 </c>
      <c r="C97728">
        <v>-7.5010000000000003</v>
      </c>
      <c r="D97728">
        <f t="shared" si="1526"/>
        <v>0</v>
      </c>
    </row>
    <row r="97729" spans="1:4" x14ac:dyDescent="0.25">
      <c r="A97729" s="3">
        <v>41800.591782407406</v>
      </c>
      <c r="B97729">
        <v>54.045000000000002</v>
      </c>
      <c r="C97729">
        <v>-7.6289999999999996</v>
      </c>
      <c r="D97729">
        <f t="shared" si="1526"/>
        <v>0</v>
      </c>
    </row>
    <row r="97730" spans="1:4" x14ac:dyDescent="0.25">
      <c r="A97730" s="3">
        <v>41800.591851851852</v>
      </c>
      <c r="B97730">
        <v>52.801000000000002</v>
      </c>
      <c r="C97730">
        <v>-6.4219999999999997</v>
      </c>
      <c r="D97730">
        <f t="shared" si="1526"/>
        <v>0</v>
      </c>
    </row>
    <row r="97731" spans="1:4" x14ac:dyDescent="0.25">
      <c r="A97731" s="3">
        <v>41800.592280092591</v>
      </c>
      <c r="B97731">
        <v>53.49</v>
      </c>
      <c r="C97731">
        <v>-7.8150000000000004</v>
      </c>
      <c r="D97731">
        <f t="shared" ref="D97731:D97794" si="1527">IF(AND(B97731&lt;53.6298, B97731&gt;53.0902, C97731&lt;-5.8729, C97731&gt;-6.7771),1,0)</f>
        <v>0</v>
      </c>
    </row>
    <row r="97732" spans="1:4" x14ac:dyDescent="0.25">
      <c r="A97732" s="3">
        <v>41800.59233796296</v>
      </c>
      <c r="B97732">
        <v>53.829000000000001</v>
      </c>
      <c r="C97732">
        <v>-8.3510000000000009</v>
      </c>
      <c r="D97732">
        <f t="shared" si="1527"/>
        <v>0</v>
      </c>
    </row>
    <row r="97733" spans="1:4" x14ac:dyDescent="0.25">
      <c r="A97733" s="3">
        <v>41800.59233796296</v>
      </c>
      <c r="B97733">
        <v>53.837000000000003</v>
      </c>
      <c r="C97733">
        <v>-8.3279999999999994</v>
      </c>
      <c r="D97733">
        <f t="shared" si="1527"/>
        <v>0</v>
      </c>
    </row>
    <row r="97734" spans="1:4" x14ac:dyDescent="0.25">
      <c r="A97734" s="3">
        <v>41800.592349537037</v>
      </c>
      <c r="B97734">
        <v>54.112000000000002</v>
      </c>
      <c r="C97734">
        <v>-7.1239999999999997</v>
      </c>
      <c r="D97734">
        <f t="shared" si="1527"/>
        <v>0</v>
      </c>
    </row>
    <row r="97735" spans="1:4" x14ac:dyDescent="0.25">
      <c r="A97735" s="3">
        <v>41800.592604166668</v>
      </c>
      <c r="B97735">
        <v>54.09</v>
      </c>
      <c r="C97735">
        <v>-7.6020000000000003</v>
      </c>
      <c r="D97735">
        <f t="shared" si="1527"/>
        <v>0</v>
      </c>
    </row>
    <row r="97736" spans="1:4" x14ac:dyDescent="0.25">
      <c r="A97736" s="3">
        <v>41800.59270833333</v>
      </c>
      <c r="B97736">
        <v>54.063000000000002</v>
      </c>
      <c r="C97736">
        <v>-7.7919999999999998</v>
      </c>
      <c r="D97736">
        <f t="shared" si="1527"/>
        <v>0</v>
      </c>
    </row>
    <row r="97737" spans="1:4" x14ac:dyDescent="0.25">
      <c r="A97737" s="3">
        <v>41800.59270833333</v>
      </c>
      <c r="B97737">
        <v>54.052999999999997</v>
      </c>
      <c r="C97737">
        <v>-7.7649999999999997</v>
      </c>
      <c r="D97737">
        <f t="shared" si="1527"/>
        <v>0</v>
      </c>
    </row>
    <row r="97738" spans="1:4" x14ac:dyDescent="0.25">
      <c r="A97738" s="3">
        <v>41800.592835648145</v>
      </c>
      <c r="B97738">
        <v>54.286999999999999</v>
      </c>
      <c r="C97738">
        <v>-6.9180000000000001</v>
      </c>
      <c r="D97738">
        <f t="shared" si="1527"/>
        <v>0</v>
      </c>
    </row>
    <row r="97739" spans="1:4" x14ac:dyDescent="0.25">
      <c r="A97739" s="3">
        <v>41800.592939814815</v>
      </c>
      <c r="B97739">
        <v>53.847000000000001</v>
      </c>
      <c r="C97739">
        <v>-8.3390000000000004</v>
      </c>
      <c r="D97739">
        <f t="shared" si="1527"/>
        <v>0</v>
      </c>
    </row>
    <row r="97740" spans="1:4" x14ac:dyDescent="0.25">
      <c r="A97740" s="3">
        <v>41800.592939814815</v>
      </c>
      <c r="B97740">
        <v>53.86</v>
      </c>
      <c r="C97740">
        <v>-8.3109999999999999</v>
      </c>
      <c r="D97740">
        <f t="shared" si="1527"/>
        <v>0</v>
      </c>
    </row>
    <row r="97741" spans="1:4" x14ac:dyDescent="0.25">
      <c r="A97741" s="3">
        <v>41800.592939814815</v>
      </c>
      <c r="B97741">
        <v>53.497</v>
      </c>
      <c r="C97741">
        <v>-7.819</v>
      </c>
      <c r="D97741">
        <f t="shared" si="1527"/>
        <v>0</v>
      </c>
    </row>
    <row r="97742" spans="1:4" x14ac:dyDescent="0.25">
      <c r="A97742" s="3">
        <v>41800.593009259261</v>
      </c>
      <c r="B97742">
        <v>54.08</v>
      </c>
      <c r="C97742">
        <v>-7.6230000000000002</v>
      </c>
      <c r="D97742">
        <f t="shared" si="1527"/>
        <v>0</v>
      </c>
    </row>
    <row r="97743" spans="1:4" x14ac:dyDescent="0.25">
      <c r="A97743" s="3">
        <v>41800.593009259261</v>
      </c>
      <c r="B97743">
        <v>54.052</v>
      </c>
      <c r="C97743">
        <v>-7.6369999999999996</v>
      </c>
      <c r="D97743">
        <f t="shared" si="1527"/>
        <v>0</v>
      </c>
    </row>
    <row r="97744" spans="1:4" x14ac:dyDescent="0.25">
      <c r="A97744" s="3">
        <v>41800.593101851853</v>
      </c>
      <c r="B97744">
        <v>54.231000000000002</v>
      </c>
      <c r="C97744">
        <v>-6.9219999999999997</v>
      </c>
      <c r="D97744">
        <f t="shared" si="1527"/>
        <v>0</v>
      </c>
    </row>
    <row r="97745" spans="1:4" x14ac:dyDescent="0.25">
      <c r="A97745" s="3">
        <v>41800.593159722222</v>
      </c>
      <c r="B97745">
        <v>54.116</v>
      </c>
      <c r="C97745">
        <v>-7.13</v>
      </c>
      <c r="D97745">
        <f t="shared" si="1527"/>
        <v>0</v>
      </c>
    </row>
    <row r="97746" spans="1:4" x14ac:dyDescent="0.25">
      <c r="A97746" s="3">
        <v>41800.593761574077</v>
      </c>
      <c r="B97746">
        <v>54.063000000000002</v>
      </c>
      <c r="C97746">
        <v>-7.65</v>
      </c>
      <c r="D97746">
        <f t="shared" si="1527"/>
        <v>0</v>
      </c>
    </row>
    <row r="97747" spans="1:4" x14ac:dyDescent="0.25">
      <c r="A97747" s="3">
        <v>41800.593865740739</v>
      </c>
      <c r="B97747">
        <v>55.426000000000002</v>
      </c>
      <c r="C97747">
        <v>-6.8360000000000003</v>
      </c>
      <c r="D97747">
        <f t="shared" si="1527"/>
        <v>0</v>
      </c>
    </row>
    <row r="97748" spans="1:4" x14ac:dyDescent="0.25">
      <c r="A97748" s="3">
        <v>41800.594363425924</v>
      </c>
      <c r="B97748">
        <v>53.5</v>
      </c>
      <c r="C97748">
        <v>-7.8339999999999996</v>
      </c>
      <c r="D97748">
        <f t="shared" si="1527"/>
        <v>0</v>
      </c>
    </row>
    <row r="97749" spans="1:4" x14ac:dyDescent="0.25">
      <c r="A97749" s="3">
        <v>41800.594363425924</v>
      </c>
      <c r="B97749">
        <v>53.494999999999997</v>
      </c>
      <c r="C97749">
        <v>-7.8479999999999999</v>
      </c>
      <c r="D97749">
        <f t="shared" si="1527"/>
        <v>0</v>
      </c>
    </row>
    <row r="97750" spans="1:4" x14ac:dyDescent="0.25">
      <c r="A97750" s="3">
        <v>41800.594363425924</v>
      </c>
      <c r="B97750">
        <v>53.484000000000002</v>
      </c>
      <c r="C97750">
        <v>-7.851</v>
      </c>
      <c r="D97750">
        <f t="shared" si="1527"/>
        <v>0</v>
      </c>
    </row>
    <row r="97751" spans="1:4" x14ac:dyDescent="0.25">
      <c r="A97751" s="3">
        <v>41800.59474537037</v>
      </c>
      <c r="B97751">
        <v>54.052</v>
      </c>
      <c r="C97751">
        <v>-7.64</v>
      </c>
      <c r="D97751">
        <f t="shared" si="1527"/>
        <v>0</v>
      </c>
    </row>
    <row r="97752" spans="1:4" x14ac:dyDescent="0.25">
      <c r="A97752" s="3">
        <v>41800.595277777778</v>
      </c>
      <c r="B97752">
        <v>54.131999999999998</v>
      </c>
      <c r="C97752">
        <v>-7.1139999999999999</v>
      </c>
      <c r="D97752">
        <f t="shared" si="1527"/>
        <v>0</v>
      </c>
    </row>
    <row r="97753" spans="1:4" x14ac:dyDescent="0.25">
      <c r="A97753" s="3">
        <v>41800.595277777778</v>
      </c>
      <c r="B97753">
        <v>54.12</v>
      </c>
      <c r="C97753">
        <v>-7.1210000000000004</v>
      </c>
      <c r="D97753">
        <f t="shared" si="1527"/>
        <v>0</v>
      </c>
    </row>
    <row r="97754" spans="1:4" x14ac:dyDescent="0.25">
      <c r="A97754" s="3">
        <v>41800.595289351855</v>
      </c>
      <c r="B97754">
        <v>54.204000000000001</v>
      </c>
      <c r="C97754">
        <v>-7.1609999999999996</v>
      </c>
      <c r="D97754">
        <f t="shared" si="1527"/>
        <v>0</v>
      </c>
    </row>
    <row r="97755" spans="1:4" x14ac:dyDescent="0.25">
      <c r="A97755" s="3">
        <v>41800.595555555556</v>
      </c>
      <c r="B97755">
        <v>53.514000000000003</v>
      </c>
      <c r="C97755">
        <v>-9.3390000000000004</v>
      </c>
      <c r="D97755">
        <f t="shared" si="1527"/>
        <v>0</v>
      </c>
    </row>
    <row r="97756" spans="1:4" x14ac:dyDescent="0.25">
      <c r="A97756" s="3">
        <v>41800.595625000002</v>
      </c>
      <c r="B97756">
        <v>54.042000000000002</v>
      </c>
      <c r="C97756">
        <v>-7.6479999999999997</v>
      </c>
      <c r="D97756">
        <f t="shared" si="1527"/>
        <v>0</v>
      </c>
    </row>
    <row r="97757" spans="1:4" x14ac:dyDescent="0.25">
      <c r="A97757" s="3">
        <v>41800.595729166664</v>
      </c>
      <c r="B97757">
        <v>54.116</v>
      </c>
      <c r="C97757">
        <v>-7.1449999999999996</v>
      </c>
      <c r="D97757">
        <f t="shared" si="1527"/>
        <v>0</v>
      </c>
    </row>
    <row r="97758" spans="1:4" x14ac:dyDescent="0.25">
      <c r="A97758" s="3">
        <v>41800.59584490741</v>
      </c>
      <c r="B97758">
        <v>54.281999999999996</v>
      </c>
      <c r="C97758">
        <v>-6.88</v>
      </c>
      <c r="D97758">
        <f t="shared" si="1527"/>
        <v>0</v>
      </c>
    </row>
    <row r="97759" spans="1:4" x14ac:dyDescent="0.25">
      <c r="A97759" s="3">
        <v>41800.59584490741</v>
      </c>
      <c r="B97759">
        <v>54.268000000000001</v>
      </c>
      <c r="C97759">
        <v>-7.0490000000000004</v>
      </c>
      <c r="D97759">
        <f t="shared" si="1527"/>
        <v>0</v>
      </c>
    </row>
    <row r="97760" spans="1:4" x14ac:dyDescent="0.25">
      <c r="A97760" s="3">
        <v>41800.59584490741</v>
      </c>
      <c r="B97760">
        <v>54.293999999999997</v>
      </c>
      <c r="C97760">
        <v>-7.024</v>
      </c>
      <c r="D97760">
        <f t="shared" si="1527"/>
        <v>0</v>
      </c>
    </row>
    <row r="97761" spans="1:4" x14ac:dyDescent="0.25">
      <c r="A97761" s="3">
        <v>41800.59584490741</v>
      </c>
      <c r="B97761">
        <v>54.296999999999997</v>
      </c>
      <c r="C97761">
        <v>-7.024</v>
      </c>
      <c r="D97761">
        <f t="shared" si="1527"/>
        <v>0</v>
      </c>
    </row>
    <row r="97762" spans="1:4" x14ac:dyDescent="0.25">
      <c r="A97762" s="3">
        <v>41800.595856481479</v>
      </c>
      <c r="B97762">
        <v>54.158000000000001</v>
      </c>
      <c r="C97762">
        <v>-6.758</v>
      </c>
      <c r="D97762">
        <f t="shared" si="1527"/>
        <v>0</v>
      </c>
    </row>
    <row r="97763" spans="1:4" x14ac:dyDescent="0.25">
      <c r="A97763" s="3">
        <v>41800.595856481479</v>
      </c>
      <c r="B97763">
        <v>54.174999999999997</v>
      </c>
      <c r="C97763">
        <v>-6.7690000000000001</v>
      </c>
      <c r="D97763">
        <f t="shared" si="1527"/>
        <v>0</v>
      </c>
    </row>
    <row r="97764" spans="1:4" x14ac:dyDescent="0.25">
      <c r="A97764" s="3">
        <v>41800.596076388887</v>
      </c>
      <c r="B97764">
        <v>53.866</v>
      </c>
      <c r="C97764">
        <v>-8.31</v>
      </c>
      <c r="D97764">
        <f t="shared" si="1527"/>
        <v>0</v>
      </c>
    </row>
    <row r="97765" spans="1:4" x14ac:dyDescent="0.25">
      <c r="A97765" s="3">
        <v>41800.596250000002</v>
      </c>
      <c r="B97765">
        <v>54.073999999999998</v>
      </c>
      <c r="C97765">
        <v>-7.6159999999999997</v>
      </c>
      <c r="D97765">
        <f t="shared" si="1527"/>
        <v>0</v>
      </c>
    </row>
    <row r="97766" spans="1:4" x14ac:dyDescent="0.25">
      <c r="A97766" s="3">
        <v>41800.596250000002</v>
      </c>
      <c r="B97766">
        <v>54.097000000000001</v>
      </c>
      <c r="C97766">
        <v>-7.5750000000000002</v>
      </c>
      <c r="D97766">
        <f t="shared" si="1527"/>
        <v>0</v>
      </c>
    </row>
    <row r="97767" spans="1:4" x14ac:dyDescent="0.25">
      <c r="A97767" s="3">
        <v>41800.596307870372</v>
      </c>
      <c r="B97767">
        <v>54.277000000000001</v>
      </c>
      <c r="C97767">
        <v>-7.0019999999999998</v>
      </c>
      <c r="D97767">
        <f t="shared" si="1527"/>
        <v>0</v>
      </c>
    </row>
    <row r="97768" spans="1:4" x14ac:dyDescent="0.25">
      <c r="A97768" s="3">
        <v>41800.596319444441</v>
      </c>
      <c r="B97768">
        <v>54.051000000000002</v>
      </c>
      <c r="C97768">
        <v>-7.6420000000000003</v>
      </c>
      <c r="D97768">
        <f t="shared" si="1527"/>
        <v>0</v>
      </c>
    </row>
    <row r="97769" spans="1:4" x14ac:dyDescent="0.25">
      <c r="A97769" s="3">
        <v>41800.59642361111</v>
      </c>
      <c r="B97769">
        <v>54.177</v>
      </c>
      <c r="C97769">
        <v>-7.0720000000000001</v>
      </c>
      <c r="D97769">
        <f t="shared" si="1527"/>
        <v>0</v>
      </c>
    </row>
    <row r="97770" spans="1:4" x14ac:dyDescent="0.25">
      <c r="A97770" s="3">
        <v>41800.596574074072</v>
      </c>
      <c r="B97770">
        <v>54.072000000000003</v>
      </c>
      <c r="C97770">
        <v>-7.6379999999999999</v>
      </c>
      <c r="D97770">
        <f t="shared" si="1527"/>
        <v>0</v>
      </c>
    </row>
    <row r="97771" spans="1:4" x14ac:dyDescent="0.25">
      <c r="A97771" s="3">
        <v>41800.596655092595</v>
      </c>
      <c r="B97771">
        <v>54.063000000000002</v>
      </c>
      <c r="C97771">
        <v>-7.633</v>
      </c>
      <c r="D97771">
        <f t="shared" si="1527"/>
        <v>0</v>
      </c>
    </row>
    <row r="97772" spans="1:4" x14ac:dyDescent="0.25">
      <c r="A97772" s="3">
        <v>41800.596875000003</v>
      </c>
      <c r="B97772">
        <v>54.085999999999999</v>
      </c>
      <c r="C97772">
        <v>-7.6539999999999999</v>
      </c>
      <c r="D97772">
        <f t="shared" si="1527"/>
        <v>0</v>
      </c>
    </row>
    <row r="97773" spans="1:4" x14ac:dyDescent="0.25">
      <c r="A97773" s="3">
        <v>41800.596886574072</v>
      </c>
      <c r="B97773">
        <v>53.982999999999997</v>
      </c>
      <c r="C97773">
        <v>-7.8250000000000002</v>
      </c>
      <c r="D97773">
        <f t="shared" si="1527"/>
        <v>0</v>
      </c>
    </row>
    <row r="97774" spans="1:4" x14ac:dyDescent="0.25">
      <c r="A97774" s="3">
        <v>41800.597187500003</v>
      </c>
      <c r="B97774">
        <v>54.287999999999997</v>
      </c>
      <c r="C97774">
        <v>-7.0309999999999997</v>
      </c>
      <c r="D97774">
        <f t="shared" si="1527"/>
        <v>0</v>
      </c>
    </row>
    <row r="97775" spans="1:4" x14ac:dyDescent="0.25">
      <c r="A97775" s="3">
        <v>41800.597199074073</v>
      </c>
      <c r="B97775">
        <v>54.277000000000001</v>
      </c>
      <c r="C97775">
        <v>-7.0350000000000001</v>
      </c>
      <c r="D97775">
        <f t="shared" si="1527"/>
        <v>0</v>
      </c>
    </row>
    <row r="97776" spans="1:4" x14ac:dyDescent="0.25">
      <c r="A97776" s="3">
        <v>41800.597430555557</v>
      </c>
      <c r="B97776">
        <v>55.448999999999998</v>
      </c>
      <c r="C97776">
        <v>-6.798</v>
      </c>
      <c r="D97776">
        <f t="shared" si="1527"/>
        <v>0</v>
      </c>
    </row>
    <row r="97777" spans="1:4" x14ac:dyDescent="0.25">
      <c r="A97777" s="3">
        <v>41800.597430555557</v>
      </c>
      <c r="B97777">
        <v>55.429000000000002</v>
      </c>
      <c r="C97777">
        <v>-6.8310000000000004</v>
      </c>
      <c r="D97777">
        <f t="shared" si="1527"/>
        <v>0</v>
      </c>
    </row>
    <row r="97778" spans="1:4" x14ac:dyDescent="0.25">
      <c r="A97778" s="3">
        <v>41800.597442129627</v>
      </c>
      <c r="B97778">
        <v>54.162999999999997</v>
      </c>
      <c r="C97778">
        <v>-7.0720000000000001</v>
      </c>
      <c r="D97778">
        <f t="shared" si="1527"/>
        <v>0</v>
      </c>
    </row>
    <row r="97779" spans="1:4" x14ac:dyDescent="0.25">
      <c r="A97779" s="3">
        <v>41800.597442129627</v>
      </c>
      <c r="B97779">
        <v>54.151000000000003</v>
      </c>
      <c r="C97779">
        <v>-7.0830000000000002</v>
      </c>
      <c r="D97779">
        <f t="shared" si="1527"/>
        <v>0</v>
      </c>
    </row>
    <row r="97780" spans="1:4" x14ac:dyDescent="0.25">
      <c r="A97780" s="3">
        <v>41800.597546296296</v>
      </c>
      <c r="B97780">
        <v>53.529000000000003</v>
      </c>
      <c r="C97780">
        <v>-7.8280000000000003</v>
      </c>
      <c r="D97780">
        <f t="shared" si="1527"/>
        <v>0</v>
      </c>
    </row>
    <row r="97781" spans="1:4" x14ac:dyDescent="0.25">
      <c r="A97781" s="3">
        <v>41800.597581018519</v>
      </c>
      <c r="B97781">
        <v>54.289000000000001</v>
      </c>
      <c r="C97781">
        <v>-7.0259999999999998</v>
      </c>
      <c r="D97781">
        <f t="shared" si="1527"/>
        <v>0</v>
      </c>
    </row>
    <row r="97782" spans="1:4" x14ac:dyDescent="0.25">
      <c r="A97782" s="3">
        <v>41800.597685185188</v>
      </c>
      <c r="B97782">
        <v>54.066000000000003</v>
      </c>
      <c r="C97782">
        <v>-7.6390000000000002</v>
      </c>
      <c r="D97782">
        <f t="shared" si="1527"/>
        <v>0</v>
      </c>
    </row>
    <row r="97783" spans="1:4" x14ac:dyDescent="0.25">
      <c r="A97783" s="3">
        <v>41800.59784722222</v>
      </c>
      <c r="B97783">
        <v>54.281999999999996</v>
      </c>
      <c r="C97783">
        <v>-7.0220000000000002</v>
      </c>
      <c r="D97783">
        <f t="shared" si="1527"/>
        <v>0</v>
      </c>
    </row>
    <row r="97784" spans="1:4" x14ac:dyDescent="0.25">
      <c r="A97784" s="3">
        <v>41800.597870370373</v>
      </c>
      <c r="B97784">
        <v>54.070999999999998</v>
      </c>
      <c r="C97784">
        <v>-7.6459999999999999</v>
      </c>
      <c r="D97784">
        <f t="shared" si="1527"/>
        <v>0</v>
      </c>
    </row>
    <row r="97785" spans="1:4" x14ac:dyDescent="0.25">
      <c r="A97785" s="3">
        <v>41800.597881944443</v>
      </c>
      <c r="B97785">
        <v>54.155000000000001</v>
      </c>
      <c r="C97785">
        <v>-7.1180000000000003</v>
      </c>
      <c r="D97785">
        <f t="shared" si="1527"/>
        <v>0</v>
      </c>
    </row>
    <row r="97786" spans="1:4" x14ac:dyDescent="0.25">
      <c r="A97786" s="3">
        <v>41800.597962962966</v>
      </c>
      <c r="B97786">
        <v>54.241</v>
      </c>
      <c r="C97786">
        <v>-7.0590000000000002</v>
      </c>
      <c r="D97786">
        <f t="shared" si="1527"/>
        <v>0</v>
      </c>
    </row>
    <row r="97787" spans="1:4" x14ac:dyDescent="0.25">
      <c r="A97787" s="3">
        <v>41800.597962962966</v>
      </c>
      <c r="B97787">
        <v>54.298999999999999</v>
      </c>
      <c r="C97787">
        <v>-7.0220000000000002</v>
      </c>
      <c r="D97787">
        <f t="shared" si="1527"/>
        <v>0</v>
      </c>
    </row>
    <row r="97788" spans="1:4" x14ac:dyDescent="0.25">
      <c r="A97788" s="3">
        <v>41800.598090277781</v>
      </c>
      <c r="B97788">
        <v>54.25</v>
      </c>
      <c r="C97788">
        <v>-6.9470000000000001</v>
      </c>
      <c r="D97788">
        <f t="shared" si="1527"/>
        <v>0</v>
      </c>
    </row>
    <row r="97789" spans="1:4" x14ac:dyDescent="0.25">
      <c r="A97789" s="3">
        <v>41800.598113425927</v>
      </c>
      <c r="B97789">
        <v>54.058999999999997</v>
      </c>
      <c r="C97789">
        <v>-7.7759999999999998</v>
      </c>
      <c r="D97789">
        <f t="shared" si="1527"/>
        <v>0</v>
      </c>
    </row>
    <row r="97790" spans="1:4" x14ac:dyDescent="0.25">
      <c r="A97790" s="3">
        <v>41800.59814814815</v>
      </c>
      <c r="B97790">
        <v>54.054000000000002</v>
      </c>
      <c r="C97790">
        <v>-7.4939999999999998</v>
      </c>
      <c r="D97790">
        <f t="shared" si="1527"/>
        <v>0</v>
      </c>
    </row>
    <row r="97791" spans="1:4" x14ac:dyDescent="0.25">
      <c r="A97791" s="3">
        <v>41800.598240740743</v>
      </c>
      <c r="B97791">
        <v>53.886000000000003</v>
      </c>
      <c r="C97791">
        <v>-8.2940000000000005</v>
      </c>
      <c r="D97791">
        <f t="shared" si="1527"/>
        <v>0</v>
      </c>
    </row>
    <row r="97792" spans="1:4" x14ac:dyDescent="0.25">
      <c r="A97792" s="3">
        <v>41800.598298611112</v>
      </c>
      <c r="B97792">
        <v>53.975000000000001</v>
      </c>
      <c r="C97792">
        <v>-8.4860000000000007</v>
      </c>
      <c r="D97792">
        <f t="shared" si="1527"/>
        <v>0</v>
      </c>
    </row>
    <row r="97793" spans="1:4" x14ac:dyDescent="0.25">
      <c r="A97793" s="3">
        <v>41800.598425925928</v>
      </c>
      <c r="B97793">
        <v>54.066000000000003</v>
      </c>
      <c r="C97793">
        <v>-7.6230000000000002</v>
      </c>
      <c r="D97793">
        <f t="shared" si="1527"/>
        <v>0</v>
      </c>
    </row>
    <row r="97794" spans="1:4" x14ac:dyDescent="0.25">
      <c r="A97794" s="3">
        <v>41800.598657407405</v>
      </c>
      <c r="B97794">
        <v>54.366</v>
      </c>
      <c r="C97794">
        <v>-6.7930000000000001</v>
      </c>
      <c r="D97794">
        <f t="shared" si="1527"/>
        <v>0</v>
      </c>
    </row>
    <row r="97795" spans="1:4" x14ac:dyDescent="0.25">
      <c r="A97795" s="3">
        <v>41800.59878472222</v>
      </c>
      <c r="B97795">
        <v>54.298000000000002</v>
      </c>
      <c r="C97795">
        <v>-7.0309999999999997</v>
      </c>
      <c r="D97795">
        <f t="shared" ref="D97795:D97858" si="1528">IF(AND(B97795&lt;53.6298, B97795&gt;53.0902, C97795&lt;-5.8729, C97795&gt;-6.7771),1,0)</f>
        <v>0</v>
      </c>
    </row>
    <row r="97796" spans="1:4" x14ac:dyDescent="0.25">
      <c r="A97796" s="3">
        <v>41800.598796296297</v>
      </c>
      <c r="B97796">
        <v>54.054000000000002</v>
      </c>
      <c r="C97796">
        <v>-7.7670000000000003</v>
      </c>
      <c r="D97796">
        <f t="shared" si="1528"/>
        <v>0</v>
      </c>
    </row>
    <row r="97797" spans="1:4" x14ac:dyDescent="0.25">
      <c r="A97797" s="3">
        <v>41800.598854166667</v>
      </c>
      <c r="B97797">
        <v>54.072000000000003</v>
      </c>
      <c r="C97797">
        <v>-7.6120000000000001</v>
      </c>
      <c r="D97797">
        <f t="shared" si="1528"/>
        <v>0</v>
      </c>
    </row>
    <row r="97798" spans="1:4" x14ac:dyDescent="0.25">
      <c r="A97798" s="3">
        <v>41800.598854166667</v>
      </c>
      <c r="B97798">
        <v>54.103000000000002</v>
      </c>
      <c r="C97798">
        <v>-7.577</v>
      </c>
      <c r="D97798">
        <f t="shared" si="1528"/>
        <v>0</v>
      </c>
    </row>
    <row r="97799" spans="1:4" x14ac:dyDescent="0.25">
      <c r="A97799" s="3">
        <v>41800.598854166667</v>
      </c>
      <c r="B97799">
        <v>54.094999999999999</v>
      </c>
      <c r="C97799">
        <v>-7.633</v>
      </c>
      <c r="D97799">
        <f t="shared" si="1528"/>
        <v>0</v>
      </c>
    </row>
    <row r="97800" spans="1:4" x14ac:dyDescent="0.25">
      <c r="A97800" s="3">
        <v>41800.598912037036</v>
      </c>
      <c r="B97800">
        <v>54.137999999999998</v>
      </c>
      <c r="C97800">
        <v>-7.0830000000000002</v>
      </c>
      <c r="D97800">
        <f t="shared" si="1528"/>
        <v>0</v>
      </c>
    </row>
    <row r="97801" spans="1:4" x14ac:dyDescent="0.25">
      <c r="A97801" s="3">
        <v>41800.599097222221</v>
      </c>
      <c r="B97801">
        <v>53.97</v>
      </c>
      <c r="C97801">
        <v>-7.8410000000000002</v>
      </c>
      <c r="D97801">
        <f t="shared" si="1528"/>
        <v>0</v>
      </c>
    </row>
    <row r="97802" spans="1:4" x14ac:dyDescent="0.25">
      <c r="A97802" s="3">
        <v>41800.599189814813</v>
      </c>
      <c r="B97802">
        <v>54.307000000000002</v>
      </c>
      <c r="C97802">
        <v>-6.9530000000000003</v>
      </c>
      <c r="D97802">
        <f t="shared" si="1528"/>
        <v>0</v>
      </c>
    </row>
    <row r="97803" spans="1:4" x14ac:dyDescent="0.25">
      <c r="A97803" s="3">
        <v>41800.599293981482</v>
      </c>
      <c r="B97803">
        <v>54.158999999999999</v>
      </c>
      <c r="C97803">
        <v>-7.117</v>
      </c>
      <c r="D97803">
        <f t="shared" si="1528"/>
        <v>0</v>
      </c>
    </row>
    <row r="97804" spans="1:4" x14ac:dyDescent="0.25">
      <c r="A97804" s="3">
        <v>41800.599398148152</v>
      </c>
      <c r="B97804">
        <v>54.274999999999999</v>
      </c>
      <c r="C97804">
        <v>-7.0179999999999998</v>
      </c>
      <c r="D97804">
        <f t="shared" si="1528"/>
        <v>0</v>
      </c>
    </row>
    <row r="97805" spans="1:4" x14ac:dyDescent="0.25">
      <c r="A97805" s="3">
        <v>41800.599398148152</v>
      </c>
      <c r="B97805">
        <v>54.253</v>
      </c>
      <c r="C97805">
        <v>-7.0309999999999997</v>
      </c>
      <c r="D97805">
        <f t="shared" si="1528"/>
        <v>0</v>
      </c>
    </row>
    <row r="97806" spans="1:4" x14ac:dyDescent="0.25">
      <c r="A97806" s="3">
        <v>41800.599722222221</v>
      </c>
      <c r="B97806">
        <v>54.109000000000002</v>
      </c>
      <c r="C97806">
        <v>-7.6050000000000004</v>
      </c>
      <c r="D97806">
        <f t="shared" si="1528"/>
        <v>0</v>
      </c>
    </row>
    <row r="97807" spans="1:4" x14ac:dyDescent="0.25">
      <c r="A97807" s="3">
        <v>41800.599803240744</v>
      </c>
      <c r="B97807">
        <v>54.262</v>
      </c>
      <c r="C97807">
        <v>-7.0339999999999998</v>
      </c>
      <c r="D97807">
        <f t="shared" si="1528"/>
        <v>0</v>
      </c>
    </row>
    <row r="97808" spans="1:4" x14ac:dyDescent="0.25">
      <c r="A97808" s="3">
        <v>41800.600185185183</v>
      </c>
      <c r="B97808">
        <v>54.09</v>
      </c>
      <c r="C97808">
        <v>-7.6159999999999997</v>
      </c>
      <c r="D97808">
        <f t="shared" si="1528"/>
        <v>0</v>
      </c>
    </row>
    <row r="97809" spans="1:4" x14ac:dyDescent="0.25">
      <c r="A97809" s="3">
        <v>41800.600381944445</v>
      </c>
      <c r="B97809">
        <v>53.493000000000002</v>
      </c>
      <c r="C97809">
        <v>-7.835</v>
      </c>
      <c r="D97809">
        <f t="shared" si="1528"/>
        <v>0</v>
      </c>
    </row>
    <row r="97810" spans="1:4" x14ac:dyDescent="0.25">
      <c r="A97810" s="3">
        <v>41800.600405092591</v>
      </c>
      <c r="B97810">
        <v>53.537999999999997</v>
      </c>
      <c r="C97810">
        <v>-7.7750000000000004</v>
      </c>
      <c r="D97810">
        <f t="shared" si="1528"/>
        <v>0</v>
      </c>
    </row>
    <row r="97811" spans="1:4" x14ac:dyDescent="0.25">
      <c r="A97811" s="3">
        <v>41800.600497685184</v>
      </c>
      <c r="B97811">
        <v>54.073</v>
      </c>
      <c r="C97811">
        <v>-7.6280000000000001</v>
      </c>
      <c r="D97811">
        <f t="shared" si="1528"/>
        <v>0</v>
      </c>
    </row>
    <row r="97812" spans="1:4" x14ac:dyDescent="0.25">
      <c r="A97812" s="3">
        <v>41800.600659722222</v>
      </c>
      <c r="B97812">
        <v>54.999000000000002</v>
      </c>
      <c r="C97812">
        <v>-7.4939999999999998</v>
      </c>
      <c r="D97812">
        <f t="shared" si="1528"/>
        <v>0</v>
      </c>
    </row>
    <row r="97813" spans="1:4" x14ac:dyDescent="0.25">
      <c r="A97813" s="3">
        <v>41800.600659722222</v>
      </c>
      <c r="B97813">
        <v>55.04</v>
      </c>
      <c r="C97813">
        <v>-7.39</v>
      </c>
      <c r="D97813">
        <f t="shared" si="1528"/>
        <v>0</v>
      </c>
    </row>
    <row r="97814" spans="1:4" x14ac:dyDescent="0.25">
      <c r="A97814" s="3">
        <v>41800.600717592592</v>
      </c>
      <c r="B97814">
        <v>55.17</v>
      </c>
      <c r="C97814">
        <v>-5.6459999999999999</v>
      </c>
      <c r="D97814">
        <f t="shared" si="1528"/>
        <v>0</v>
      </c>
    </row>
    <row r="97815" spans="1:4" x14ac:dyDescent="0.25">
      <c r="A97815" s="3">
        <v>41800.600844907407</v>
      </c>
      <c r="B97815">
        <v>54.095999999999997</v>
      </c>
      <c r="C97815">
        <v>-7.6130000000000004</v>
      </c>
      <c r="D97815">
        <f t="shared" si="1528"/>
        <v>0</v>
      </c>
    </row>
    <row r="97816" spans="1:4" x14ac:dyDescent="0.25">
      <c r="A97816" s="3">
        <v>41800.600844907407</v>
      </c>
      <c r="B97816">
        <v>54.084000000000003</v>
      </c>
      <c r="C97816">
        <v>-7.617</v>
      </c>
      <c r="D97816">
        <f t="shared" si="1528"/>
        <v>0</v>
      </c>
    </row>
    <row r="97817" spans="1:4" x14ac:dyDescent="0.25">
      <c r="A97817" s="3">
        <v>41800.600844907407</v>
      </c>
      <c r="B97817">
        <v>53.929000000000002</v>
      </c>
      <c r="C97817">
        <v>-7.9690000000000003</v>
      </c>
      <c r="D97817">
        <f t="shared" si="1528"/>
        <v>0</v>
      </c>
    </row>
    <row r="97818" spans="1:4" x14ac:dyDescent="0.25">
      <c r="A97818" s="3">
        <v>41800.600925925923</v>
      </c>
      <c r="B97818">
        <v>53.975999999999999</v>
      </c>
      <c r="C97818">
        <v>-7.8550000000000004</v>
      </c>
      <c r="D97818">
        <f t="shared" si="1528"/>
        <v>0</v>
      </c>
    </row>
    <row r="97819" spans="1:4" x14ac:dyDescent="0.25">
      <c r="A97819" s="3">
        <v>41800.601053240738</v>
      </c>
      <c r="B97819">
        <v>54.164000000000001</v>
      </c>
      <c r="C97819">
        <v>-7.1059999999999999</v>
      </c>
      <c r="D97819">
        <f t="shared" si="1528"/>
        <v>0</v>
      </c>
    </row>
    <row r="97820" spans="1:4" x14ac:dyDescent="0.25">
      <c r="A97820" s="3">
        <v>41800.601087962961</v>
      </c>
      <c r="B97820">
        <v>54.283999999999999</v>
      </c>
      <c r="C97820">
        <v>-7</v>
      </c>
      <c r="D97820">
        <f t="shared" si="1528"/>
        <v>0</v>
      </c>
    </row>
    <row r="97821" spans="1:4" x14ac:dyDescent="0.25">
      <c r="A97821" s="3">
        <v>41800.601180555554</v>
      </c>
      <c r="B97821">
        <v>54.084000000000003</v>
      </c>
      <c r="C97821">
        <v>-7.6040000000000001</v>
      </c>
      <c r="D97821">
        <f t="shared" si="1528"/>
        <v>0</v>
      </c>
    </row>
    <row r="97822" spans="1:4" x14ac:dyDescent="0.25">
      <c r="A97822" s="3">
        <v>41800.601354166669</v>
      </c>
      <c r="B97822">
        <v>54.073999999999998</v>
      </c>
      <c r="C97822">
        <v>-7.7750000000000004</v>
      </c>
      <c r="D97822">
        <f t="shared" si="1528"/>
        <v>0</v>
      </c>
    </row>
    <row r="97823" spans="1:4" x14ac:dyDescent="0.25">
      <c r="A97823" s="3">
        <v>41800.601354166669</v>
      </c>
      <c r="B97823">
        <v>54.073</v>
      </c>
      <c r="C97823">
        <v>-7.8010000000000002</v>
      </c>
      <c r="D97823">
        <f t="shared" si="1528"/>
        <v>0</v>
      </c>
    </row>
    <row r="97824" spans="1:4" x14ac:dyDescent="0.25">
      <c r="A97824" s="3">
        <v>41800.601423611108</v>
      </c>
      <c r="B97824">
        <v>53.557000000000002</v>
      </c>
      <c r="C97824">
        <v>-7.7610000000000001</v>
      </c>
      <c r="D97824">
        <f t="shared" si="1528"/>
        <v>0</v>
      </c>
    </row>
    <row r="97825" spans="1:4" x14ac:dyDescent="0.25">
      <c r="A97825" s="3">
        <v>41800.601527777777</v>
      </c>
      <c r="B97825">
        <v>54.277999999999999</v>
      </c>
      <c r="C97825">
        <v>-7.008</v>
      </c>
      <c r="D97825">
        <f t="shared" si="1528"/>
        <v>0</v>
      </c>
    </row>
    <row r="97826" spans="1:4" x14ac:dyDescent="0.25">
      <c r="A97826" s="3">
        <v>41800.601527777777</v>
      </c>
      <c r="B97826">
        <v>54.271999999999998</v>
      </c>
      <c r="C97826">
        <v>-6.9720000000000004</v>
      </c>
      <c r="D97826">
        <f t="shared" si="1528"/>
        <v>0</v>
      </c>
    </row>
    <row r="97827" spans="1:4" x14ac:dyDescent="0.25">
      <c r="A97827" s="3">
        <v>41800.601689814815</v>
      </c>
      <c r="B97827">
        <v>54.283000000000001</v>
      </c>
      <c r="C97827">
        <v>-6.9989999999999997</v>
      </c>
      <c r="D97827">
        <f t="shared" si="1528"/>
        <v>0</v>
      </c>
    </row>
    <row r="97828" spans="1:4" x14ac:dyDescent="0.25">
      <c r="A97828" s="3">
        <v>41800.601689814815</v>
      </c>
      <c r="B97828">
        <v>54.308</v>
      </c>
      <c r="C97828">
        <v>-6.9420000000000002</v>
      </c>
      <c r="D97828">
        <f t="shared" si="1528"/>
        <v>0</v>
      </c>
    </row>
    <row r="97829" spans="1:4" x14ac:dyDescent="0.25">
      <c r="A97829" s="3">
        <v>41800.601747685185</v>
      </c>
      <c r="B97829">
        <v>53.55</v>
      </c>
      <c r="C97829">
        <v>-7.7869999999999999</v>
      </c>
      <c r="D97829">
        <f t="shared" si="1528"/>
        <v>0</v>
      </c>
    </row>
    <row r="97830" spans="1:4" x14ac:dyDescent="0.25">
      <c r="A97830" s="3">
        <v>41800.601875</v>
      </c>
      <c r="B97830">
        <v>53.725000000000001</v>
      </c>
      <c r="C97830">
        <v>-9.0670000000000002</v>
      </c>
      <c r="D97830">
        <f t="shared" si="1528"/>
        <v>0</v>
      </c>
    </row>
    <row r="97831" spans="1:4" x14ac:dyDescent="0.25">
      <c r="A97831" s="3">
        <v>41800.601898148147</v>
      </c>
      <c r="B97831">
        <v>54.354999999999997</v>
      </c>
      <c r="C97831">
        <v>-6.83</v>
      </c>
      <c r="D97831">
        <f t="shared" si="1528"/>
        <v>0</v>
      </c>
    </row>
    <row r="97832" spans="1:4" x14ac:dyDescent="0.25">
      <c r="A97832" s="3">
        <v>41800.601944444446</v>
      </c>
      <c r="B97832">
        <v>53.959000000000003</v>
      </c>
      <c r="C97832">
        <v>-8.5020000000000007</v>
      </c>
      <c r="D97832">
        <f t="shared" si="1528"/>
        <v>0</v>
      </c>
    </row>
    <row r="97833" spans="1:4" x14ac:dyDescent="0.25">
      <c r="A97833" s="3">
        <v>41800.602106481485</v>
      </c>
      <c r="B97833">
        <v>54.194000000000003</v>
      </c>
      <c r="C97833">
        <v>-7.1159999999999997</v>
      </c>
      <c r="D97833">
        <f t="shared" si="1528"/>
        <v>0</v>
      </c>
    </row>
    <row r="97834" spans="1:4" x14ac:dyDescent="0.25">
      <c r="A97834" s="3">
        <v>41800.602118055554</v>
      </c>
      <c r="B97834">
        <v>54.33</v>
      </c>
      <c r="C97834">
        <v>-6.9809999999999999</v>
      </c>
      <c r="D97834">
        <f t="shared" si="1528"/>
        <v>0</v>
      </c>
    </row>
    <row r="97835" spans="1:4" x14ac:dyDescent="0.25">
      <c r="A97835" s="3">
        <v>41800.602175925924</v>
      </c>
      <c r="B97835">
        <v>54.003999999999998</v>
      </c>
      <c r="C97835">
        <v>-7.8890000000000002</v>
      </c>
      <c r="D97835">
        <f t="shared" si="1528"/>
        <v>0</v>
      </c>
    </row>
    <row r="97836" spans="1:4" x14ac:dyDescent="0.25">
      <c r="A97836" s="3">
        <v>41800.602222222224</v>
      </c>
      <c r="B97836">
        <v>54.084000000000003</v>
      </c>
      <c r="C97836">
        <v>-7.6870000000000003</v>
      </c>
      <c r="D97836">
        <f t="shared" si="1528"/>
        <v>0</v>
      </c>
    </row>
    <row r="97837" spans="1:4" x14ac:dyDescent="0.25">
      <c r="A97837" s="3">
        <v>41800.602361111109</v>
      </c>
      <c r="B97837">
        <v>53.542999999999999</v>
      </c>
      <c r="C97837">
        <v>-7.7640000000000002</v>
      </c>
      <c r="D97837">
        <f t="shared" si="1528"/>
        <v>0</v>
      </c>
    </row>
    <row r="97838" spans="1:4" x14ac:dyDescent="0.25">
      <c r="A97838" s="3">
        <v>41800.602361111109</v>
      </c>
      <c r="B97838">
        <v>53.545999999999999</v>
      </c>
      <c r="C97838">
        <v>-7.7779999999999996</v>
      </c>
      <c r="D97838">
        <f t="shared" si="1528"/>
        <v>0</v>
      </c>
    </row>
    <row r="97839" spans="1:4" x14ac:dyDescent="0.25">
      <c r="A97839" s="3">
        <v>41800.602500000001</v>
      </c>
      <c r="B97839">
        <v>54.292999999999999</v>
      </c>
      <c r="C97839">
        <v>-7.0069999999999997</v>
      </c>
      <c r="D97839">
        <f t="shared" si="1528"/>
        <v>0</v>
      </c>
    </row>
    <row r="97840" spans="1:4" x14ac:dyDescent="0.25">
      <c r="A97840" s="3">
        <v>41800.602523148147</v>
      </c>
      <c r="B97840">
        <v>53.944000000000003</v>
      </c>
      <c r="C97840">
        <v>-7.8559999999999999</v>
      </c>
      <c r="D97840">
        <f t="shared" si="1528"/>
        <v>0</v>
      </c>
    </row>
    <row r="97841" spans="1:4" x14ac:dyDescent="0.25">
      <c r="A97841" s="3">
        <v>41800.602523148147</v>
      </c>
      <c r="B97841">
        <v>54.058999999999997</v>
      </c>
      <c r="C97841">
        <v>-7.8049999999999997</v>
      </c>
      <c r="D97841">
        <f t="shared" si="1528"/>
        <v>0</v>
      </c>
    </row>
    <row r="97842" spans="1:4" x14ac:dyDescent="0.25">
      <c r="A97842" s="3">
        <v>41800.602766203701</v>
      </c>
      <c r="B97842">
        <v>53.552999999999997</v>
      </c>
      <c r="C97842">
        <v>-7.7839999999999998</v>
      </c>
      <c r="D97842">
        <f t="shared" si="1528"/>
        <v>0</v>
      </c>
    </row>
    <row r="97843" spans="1:4" x14ac:dyDescent="0.25">
      <c r="A97843" s="3">
        <v>41800.60292824074</v>
      </c>
      <c r="B97843">
        <v>53.951999999999998</v>
      </c>
      <c r="C97843">
        <v>-8.4949999999999992</v>
      </c>
      <c r="D97843">
        <f t="shared" si="1528"/>
        <v>0</v>
      </c>
    </row>
    <row r="97844" spans="1:4" x14ac:dyDescent="0.25">
      <c r="A97844" s="3">
        <v>41800.603043981479</v>
      </c>
      <c r="B97844">
        <v>54.273000000000003</v>
      </c>
      <c r="C97844">
        <v>-7.0119999999999996</v>
      </c>
      <c r="D97844">
        <f t="shared" si="1528"/>
        <v>0</v>
      </c>
    </row>
    <row r="97845" spans="1:4" x14ac:dyDescent="0.25">
      <c r="A97845" s="3">
        <v>41800.603043981479</v>
      </c>
      <c r="B97845">
        <v>54.179000000000002</v>
      </c>
      <c r="C97845">
        <v>-6.9009999999999998</v>
      </c>
      <c r="D97845">
        <f t="shared" si="1528"/>
        <v>0</v>
      </c>
    </row>
    <row r="97846" spans="1:4" x14ac:dyDescent="0.25">
      <c r="A97846" s="3">
        <v>41800.603067129632</v>
      </c>
      <c r="B97846">
        <v>53.567</v>
      </c>
      <c r="C97846">
        <v>-7.7619999999999996</v>
      </c>
      <c r="D97846">
        <f t="shared" si="1528"/>
        <v>0</v>
      </c>
    </row>
    <row r="97847" spans="1:4" x14ac:dyDescent="0.25">
      <c r="A97847" s="3">
        <v>41800.603159722225</v>
      </c>
      <c r="B97847">
        <v>53.725000000000001</v>
      </c>
      <c r="C97847">
        <v>-9.0850000000000009</v>
      </c>
      <c r="D97847">
        <f t="shared" si="1528"/>
        <v>0</v>
      </c>
    </row>
    <row r="97848" spans="1:4" x14ac:dyDescent="0.25">
      <c r="A97848" s="3">
        <v>41800.603229166663</v>
      </c>
      <c r="B97848">
        <v>53.984999999999999</v>
      </c>
      <c r="C97848">
        <v>-7.8819999999999997</v>
      </c>
      <c r="D97848">
        <f t="shared" si="1528"/>
        <v>0</v>
      </c>
    </row>
    <row r="97849" spans="1:4" x14ac:dyDescent="0.25">
      <c r="A97849" s="3">
        <v>41800.60324074074</v>
      </c>
      <c r="B97849">
        <v>54.021999999999998</v>
      </c>
      <c r="C97849">
        <v>-7.7880000000000003</v>
      </c>
      <c r="D97849">
        <f t="shared" si="1528"/>
        <v>0</v>
      </c>
    </row>
    <row r="97850" spans="1:4" x14ac:dyDescent="0.25">
      <c r="A97850" s="3">
        <v>41800.60324074074</v>
      </c>
      <c r="B97850">
        <v>53.91</v>
      </c>
      <c r="C97850">
        <v>-7.8230000000000004</v>
      </c>
      <c r="D97850">
        <f t="shared" si="1528"/>
        <v>0</v>
      </c>
    </row>
    <row r="97851" spans="1:4" x14ac:dyDescent="0.25">
      <c r="A97851" s="3">
        <v>41800.603622685187</v>
      </c>
      <c r="B97851">
        <v>54.277999999999999</v>
      </c>
      <c r="C97851">
        <v>-7.0049999999999999</v>
      </c>
      <c r="D97851">
        <f t="shared" si="1528"/>
        <v>0</v>
      </c>
    </row>
    <row r="97852" spans="1:4" x14ac:dyDescent="0.25">
      <c r="A97852" s="3">
        <v>41800.603634259256</v>
      </c>
      <c r="B97852">
        <v>53.570999999999998</v>
      </c>
      <c r="C97852">
        <v>-7.7640000000000002</v>
      </c>
      <c r="D97852">
        <f t="shared" si="1528"/>
        <v>0</v>
      </c>
    </row>
    <row r="97853" spans="1:4" x14ac:dyDescent="0.25">
      <c r="A97853" s="3">
        <v>41800.603784722225</v>
      </c>
      <c r="B97853">
        <v>54.371000000000002</v>
      </c>
      <c r="C97853">
        <v>-6.7919999999999998</v>
      </c>
      <c r="D97853">
        <f t="shared" si="1528"/>
        <v>0</v>
      </c>
    </row>
    <row r="97854" spans="1:4" x14ac:dyDescent="0.25">
      <c r="A97854" s="3">
        <v>41800.604085648149</v>
      </c>
      <c r="B97854">
        <v>53.555999999999997</v>
      </c>
      <c r="C97854">
        <v>-7.79</v>
      </c>
      <c r="D97854">
        <f t="shared" si="1528"/>
        <v>0</v>
      </c>
    </row>
    <row r="97855" spans="1:4" x14ac:dyDescent="0.25">
      <c r="A97855" s="3">
        <v>41800.604097222225</v>
      </c>
      <c r="B97855">
        <v>54.104999999999997</v>
      </c>
      <c r="C97855">
        <v>-7.5979999999999999</v>
      </c>
      <c r="D97855">
        <f t="shared" si="1528"/>
        <v>0</v>
      </c>
    </row>
    <row r="97856" spans="1:4" x14ac:dyDescent="0.25">
      <c r="A97856" s="3">
        <v>41800.604108796295</v>
      </c>
      <c r="B97856">
        <v>54.12</v>
      </c>
      <c r="C97856">
        <v>-7.532</v>
      </c>
      <c r="D97856">
        <f t="shared" si="1528"/>
        <v>0</v>
      </c>
    </row>
    <row r="97857" spans="1:4" x14ac:dyDescent="0.25">
      <c r="A97857" s="3">
        <v>41800.604108796295</v>
      </c>
      <c r="B97857">
        <v>54.127000000000002</v>
      </c>
      <c r="C97857">
        <v>-7.49</v>
      </c>
      <c r="D97857">
        <f t="shared" si="1528"/>
        <v>0</v>
      </c>
    </row>
    <row r="97858" spans="1:4" x14ac:dyDescent="0.25">
      <c r="A97858" s="3">
        <v>41800.604178240741</v>
      </c>
      <c r="B97858">
        <v>54.087000000000003</v>
      </c>
      <c r="C97858">
        <v>-7.7679999999999998</v>
      </c>
      <c r="D97858">
        <f t="shared" si="1528"/>
        <v>0</v>
      </c>
    </row>
    <row r="97859" spans="1:4" x14ac:dyDescent="0.25">
      <c r="A97859" s="3">
        <v>41800.604502314818</v>
      </c>
      <c r="B97859">
        <v>54.228999999999999</v>
      </c>
      <c r="C97859">
        <v>-7.1029999999999998</v>
      </c>
      <c r="D97859">
        <f t="shared" ref="D97859:D97922" si="1529">IF(AND(B97859&lt;53.6298, B97859&gt;53.0902, C97859&lt;-5.8729, C97859&gt;-6.7771),1,0)</f>
        <v>0</v>
      </c>
    </row>
    <row r="97860" spans="1:4" x14ac:dyDescent="0.25">
      <c r="A97860" s="3">
        <v>41800.604571759257</v>
      </c>
      <c r="B97860">
        <v>53.557000000000002</v>
      </c>
      <c r="C97860">
        <v>-7.7770000000000001</v>
      </c>
      <c r="D97860">
        <f t="shared" si="1529"/>
        <v>0</v>
      </c>
    </row>
    <row r="97861" spans="1:4" x14ac:dyDescent="0.25">
      <c r="A97861" s="3">
        <v>41800.604594907411</v>
      </c>
      <c r="B97861">
        <v>53.720999999999997</v>
      </c>
      <c r="C97861">
        <v>-9.1140000000000008</v>
      </c>
      <c r="D97861">
        <f t="shared" si="1529"/>
        <v>0</v>
      </c>
    </row>
    <row r="97862" spans="1:4" x14ac:dyDescent="0.25">
      <c r="A97862" s="3">
        <v>41800.604756944442</v>
      </c>
      <c r="B97862">
        <v>54.332999999999998</v>
      </c>
      <c r="C97862">
        <v>-6.9320000000000004</v>
      </c>
      <c r="D97862">
        <f t="shared" si="1529"/>
        <v>0</v>
      </c>
    </row>
    <row r="97863" spans="1:4" x14ac:dyDescent="0.25">
      <c r="A97863" s="3">
        <v>41800.604756944442</v>
      </c>
      <c r="B97863">
        <v>54.335999999999999</v>
      </c>
      <c r="C97863">
        <v>-6.8869999999999996</v>
      </c>
      <c r="D97863">
        <f t="shared" si="1529"/>
        <v>0</v>
      </c>
    </row>
    <row r="97864" spans="1:4" x14ac:dyDescent="0.25">
      <c r="A97864" s="3">
        <v>41800.604756944442</v>
      </c>
      <c r="B97864">
        <v>54.180999999999997</v>
      </c>
      <c r="C97864">
        <v>-6.9329999999999998</v>
      </c>
      <c r="D97864">
        <f t="shared" si="1529"/>
        <v>0</v>
      </c>
    </row>
    <row r="97865" spans="1:4" x14ac:dyDescent="0.25">
      <c r="A97865" s="3">
        <v>41800.604872685188</v>
      </c>
      <c r="B97865">
        <v>55.100999999999999</v>
      </c>
      <c r="C97865">
        <v>-7.093</v>
      </c>
      <c r="D97865">
        <f t="shared" si="1529"/>
        <v>0</v>
      </c>
    </row>
    <row r="97866" spans="1:4" x14ac:dyDescent="0.25">
      <c r="A97866" s="3">
        <v>41800.60527777778</v>
      </c>
      <c r="B97866">
        <v>54.313000000000002</v>
      </c>
      <c r="C97866">
        <v>-6.9189999999999996</v>
      </c>
      <c r="D97866">
        <f t="shared" si="1529"/>
        <v>0</v>
      </c>
    </row>
    <row r="97867" spans="1:4" x14ac:dyDescent="0.25">
      <c r="A97867" s="3">
        <v>41800.605358796296</v>
      </c>
      <c r="B97867">
        <v>53.581000000000003</v>
      </c>
      <c r="C97867">
        <v>-7.7640000000000002</v>
      </c>
      <c r="D97867">
        <f t="shared" si="1529"/>
        <v>0</v>
      </c>
    </row>
    <row r="97868" spans="1:4" x14ac:dyDescent="0.25">
      <c r="A97868" s="3">
        <v>41800.605393518519</v>
      </c>
      <c r="B97868">
        <v>54.027999999999999</v>
      </c>
      <c r="C97868">
        <v>-8.3810000000000002</v>
      </c>
      <c r="D97868">
        <f t="shared" si="1529"/>
        <v>0</v>
      </c>
    </row>
    <row r="97869" spans="1:4" x14ac:dyDescent="0.25">
      <c r="A97869" s="3">
        <v>41800.605393518519</v>
      </c>
      <c r="B97869">
        <v>54.006999999999998</v>
      </c>
      <c r="C97869">
        <v>-8.5069999999999997</v>
      </c>
      <c r="D97869">
        <f t="shared" si="1529"/>
        <v>0</v>
      </c>
    </row>
    <row r="97870" spans="1:4" x14ac:dyDescent="0.25">
      <c r="A97870" s="3">
        <v>41800.605706018519</v>
      </c>
      <c r="B97870">
        <v>54.055</v>
      </c>
      <c r="C97870">
        <v>-7.8029999999999999</v>
      </c>
      <c r="D97870">
        <f t="shared" si="1529"/>
        <v>0</v>
      </c>
    </row>
    <row r="97871" spans="1:4" x14ac:dyDescent="0.25">
      <c r="A97871" s="3">
        <v>41800.606377314813</v>
      </c>
      <c r="B97871">
        <v>54.064999999999998</v>
      </c>
      <c r="C97871">
        <v>-7.75</v>
      </c>
      <c r="D97871">
        <f t="shared" si="1529"/>
        <v>0</v>
      </c>
    </row>
    <row r="97872" spans="1:4" x14ac:dyDescent="0.25">
      <c r="A97872" s="3">
        <v>41800.606377314813</v>
      </c>
      <c r="B97872">
        <v>54.052999999999997</v>
      </c>
      <c r="C97872">
        <v>-7.7930000000000001</v>
      </c>
      <c r="D97872">
        <f t="shared" si="1529"/>
        <v>0</v>
      </c>
    </row>
    <row r="97873" spans="1:4" x14ac:dyDescent="0.25">
      <c r="A97873" s="3">
        <v>41800.606574074074</v>
      </c>
      <c r="B97873">
        <v>53.777999999999999</v>
      </c>
      <c r="C97873">
        <v>-9.0500000000000007</v>
      </c>
      <c r="D97873">
        <f t="shared" si="1529"/>
        <v>0</v>
      </c>
    </row>
    <row r="97874" spans="1:4" x14ac:dyDescent="0.25">
      <c r="A97874" s="3">
        <v>41800.606631944444</v>
      </c>
      <c r="B97874">
        <v>54.316000000000003</v>
      </c>
      <c r="C97874">
        <v>-6.9829999999999997</v>
      </c>
      <c r="D97874">
        <f t="shared" si="1529"/>
        <v>0</v>
      </c>
    </row>
    <row r="97875" spans="1:4" x14ac:dyDescent="0.25">
      <c r="A97875" s="3">
        <v>41800.60664351852</v>
      </c>
      <c r="B97875">
        <v>54.271000000000001</v>
      </c>
      <c r="C97875">
        <v>-7.0069999999999997</v>
      </c>
      <c r="D97875">
        <f t="shared" si="1529"/>
        <v>0</v>
      </c>
    </row>
    <row r="97876" spans="1:4" x14ac:dyDescent="0.25">
      <c r="A97876" s="3">
        <v>41800.606828703705</v>
      </c>
      <c r="B97876">
        <v>54.067</v>
      </c>
      <c r="C97876">
        <v>-7.8070000000000004</v>
      </c>
      <c r="D97876">
        <f t="shared" si="1529"/>
        <v>0</v>
      </c>
    </row>
    <row r="97877" spans="1:4" x14ac:dyDescent="0.25">
      <c r="A97877" s="3">
        <v>41800.60728009259</v>
      </c>
      <c r="B97877">
        <v>53.753</v>
      </c>
      <c r="C97877">
        <v>-9.0909999999999993</v>
      </c>
      <c r="D97877">
        <f t="shared" si="1529"/>
        <v>0</v>
      </c>
    </row>
    <row r="97878" spans="1:4" x14ac:dyDescent="0.25">
      <c r="A97878" s="3">
        <v>41800.60728009259</v>
      </c>
      <c r="B97878">
        <v>53.776000000000003</v>
      </c>
      <c r="C97878">
        <v>-9.0459999999999994</v>
      </c>
      <c r="D97878">
        <f t="shared" si="1529"/>
        <v>0</v>
      </c>
    </row>
    <row r="97879" spans="1:4" x14ac:dyDescent="0.25">
      <c r="A97879" s="3">
        <v>41800.60738425926</v>
      </c>
      <c r="B97879">
        <v>53.807000000000002</v>
      </c>
      <c r="C97879">
        <v>-8.9049999999999994</v>
      </c>
      <c r="D97879">
        <f t="shared" si="1529"/>
        <v>0</v>
      </c>
    </row>
    <row r="97880" spans="1:4" x14ac:dyDescent="0.25">
      <c r="A97880" s="3">
        <v>41800.60738425926</v>
      </c>
      <c r="B97880">
        <v>54.402000000000001</v>
      </c>
      <c r="C97880">
        <v>-6.76</v>
      </c>
      <c r="D97880">
        <f t="shared" si="1529"/>
        <v>0</v>
      </c>
    </row>
    <row r="97881" spans="1:4" x14ac:dyDescent="0.25">
      <c r="A97881" s="3">
        <v>41800.607534722221</v>
      </c>
      <c r="B97881">
        <v>54.081000000000003</v>
      </c>
      <c r="C97881">
        <v>-7.7949999999999999</v>
      </c>
      <c r="D97881">
        <f t="shared" si="1529"/>
        <v>0</v>
      </c>
    </row>
    <row r="97882" spans="1:4" x14ac:dyDescent="0.25">
      <c r="A97882" s="3">
        <v>41800.607546296298</v>
      </c>
      <c r="B97882">
        <v>54.088000000000001</v>
      </c>
      <c r="C97882">
        <v>-7.65</v>
      </c>
      <c r="D97882">
        <f t="shared" si="1529"/>
        <v>0</v>
      </c>
    </row>
    <row r="97883" spans="1:4" x14ac:dyDescent="0.25">
      <c r="A97883" s="3">
        <v>41800.608275462961</v>
      </c>
      <c r="B97883">
        <v>53.731999999999999</v>
      </c>
      <c r="C97883">
        <v>-9.1259999999999994</v>
      </c>
      <c r="D97883">
        <f t="shared" si="1529"/>
        <v>0</v>
      </c>
    </row>
    <row r="97884" spans="1:4" x14ac:dyDescent="0.25">
      <c r="A97884" s="3">
        <v>41800.608553240738</v>
      </c>
      <c r="B97884">
        <v>54.359000000000002</v>
      </c>
      <c r="C97884">
        <v>-6.8479999999999999</v>
      </c>
      <c r="D97884">
        <f t="shared" si="1529"/>
        <v>0</v>
      </c>
    </row>
    <row r="97885" spans="1:4" x14ac:dyDescent="0.25">
      <c r="A97885" s="3">
        <v>41800.608553240738</v>
      </c>
      <c r="B97885">
        <v>54.353000000000002</v>
      </c>
      <c r="C97885">
        <v>-6.8319999999999999</v>
      </c>
      <c r="D97885">
        <f t="shared" si="1529"/>
        <v>0</v>
      </c>
    </row>
    <row r="97886" spans="1:4" x14ac:dyDescent="0.25">
      <c r="A97886" s="3">
        <v>41800.608553240738</v>
      </c>
      <c r="B97886">
        <v>54.383000000000003</v>
      </c>
      <c r="C97886">
        <v>-6.8559999999999999</v>
      </c>
      <c r="D97886">
        <f t="shared" si="1529"/>
        <v>0</v>
      </c>
    </row>
    <row r="97887" spans="1:4" x14ac:dyDescent="0.25">
      <c r="A97887" s="3">
        <v>41800.608564814815</v>
      </c>
      <c r="B97887">
        <v>54.009</v>
      </c>
      <c r="C97887">
        <v>-8.4890000000000008</v>
      </c>
      <c r="D97887">
        <f t="shared" si="1529"/>
        <v>0</v>
      </c>
    </row>
    <row r="97888" spans="1:4" x14ac:dyDescent="0.25">
      <c r="A97888" s="3">
        <v>41800.608564814815</v>
      </c>
      <c r="B97888">
        <v>54.161999999999999</v>
      </c>
      <c r="C97888">
        <v>-7.0919999999999996</v>
      </c>
      <c r="D97888">
        <f t="shared" si="1529"/>
        <v>0</v>
      </c>
    </row>
    <row r="97889" spans="1:4" x14ac:dyDescent="0.25">
      <c r="A97889" s="3">
        <v>41800.608564814815</v>
      </c>
      <c r="B97889">
        <v>53.957000000000001</v>
      </c>
      <c r="C97889">
        <v>-8.4949999999999992</v>
      </c>
      <c r="D97889">
        <f t="shared" si="1529"/>
        <v>0</v>
      </c>
    </row>
    <row r="97890" spans="1:4" x14ac:dyDescent="0.25">
      <c r="A97890" s="3">
        <v>41800.608796296299</v>
      </c>
      <c r="B97890">
        <v>53.813000000000002</v>
      </c>
      <c r="C97890">
        <v>-8.875</v>
      </c>
      <c r="D97890">
        <f t="shared" si="1529"/>
        <v>0</v>
      </c>
    </row>
    <row r="97891" spans="1:4" x14ac:dyDescent="0.25">
      <c r="A97891" s="3">
        <v>41800.608981481484</v>
      </c>
      <c r="B97891">
        <v>54.347000000000001</v>
      </c>
      <c r="C97891">
        <v>-6.9020000000000001</v>
      </c>
      <c r="D97891">
        <f t="shared" si="1529"/>
        <v>0</v>
      </c>
    </row>
    <row r="97892" spans="1:4" x14ac:dyDescent="0.25">
      <c r="A97892" s="3">
        <v>41800.609178240738</v>
      </c>
      <c r="B97892">
        <v>53.789000000000001</v>
      </c>
      <c r="C97892">
        <v>-9.01</v>
      </c>
      <c r="D97892">
        <f t="shared" si="1529"/>
        <v>0</v>
      </c>
    </row>
    <row r="97893" spans="1:4" x14ac:dyDescent="0.25">
      <c r="A97893" s="3">
        <v>41800.609537037039</v>
      </c>
      <c r="B97893">
        <v>53.828000000000003</v>
      </c>
      <c r="C97893">
        <v>-8.9130000000000003</v>
      </c>
      <c r="D97893">
        <f t="shared" si="1529"/>
        <v>0</v>
      </c>
    </row>
    <row r="97894" spans="1:4" x14ac:dyDescent="0.25">
      <c r="A97894" s="3">
        <v>41800.609537037039</v>
      </c>
      <c r="B97894">
        <v>53.829000000000001</v>
      </c>
      <c r="C97894">
        <v>-8.9239999999999995</v>
      </c>
      <c r="D97894">
        <f t="shared" si="1529"/>
        <v>0</v>
      </c>
    </row>
    <row r="97895" spans="1:4" x14ac:dyDescent="0.25">
      <c r="A97895" s="3">
        <v>41800.609803240739</v>
      </c>
      <c r="B97895">
        <v>53.764000000000003</v>
      </c>
      <c r="C97895">
        <v>-9.0739999999999998</v>
      </c>
      <c r="D97895">
        <f t="shared" si="1529"/>
        <v>0</v>
      </c>
    </row>
    <row r="97896" spans="1:4" x14ac:dyDescent="0.25">
      <c r="A97896" s="3">
        <v>41800.609849537039</v>
      </c>
      <c r="B97896">
        <v>53.518999999999998</v>
      </c>
      <c r="C97896">
        <v>-7.5990000000000002</v>
      </c>
      <c r="D97896">
        <f t="shared" si="1529"/>
        <v>0</v>
      </c>
    </row>
    <row r="97897" spans="1:4" x14ac:dyDescent="0.25">
      <c r="A97897" s="3">
        <v>41800.610023148147</v>
      </c>
      <c r="B97897">
        <v>53.908000000000001</v>
      </c>
      <c r="C97897">
        <v>-8.4600000000000009</v>
      </c>
      <c r="D97897">
        <f t="shared" si="1529"/>
        <v>0</v>
      </c>
    </row>
    <row r="97898" spans="1:4" x14ac:dyDescent="0.25">
      <c r="A97898" s="3">
        <v>41800.610034722224</v>
      </c>
      <c r="B97898">
        <v>53.994</v>
      </c>
      <c r="C97898">
        <v>-7.8890000000000002</v>
      </c>
      <c r="D97898">
        <f t="shared" si="1529"/>
        <v>0</v>
      </c>
    </row>
    <row r="97899" spans="1:4" x14ac:dyDescent="0.25">
      <c r="A97899" s="3">
        <v>41800.610046296293</v>
      </c>
      <c r="B97899">
        <v>54.366999999999997</v>
      </c>
      <c r="C97899">
        <v>-6.9029999999999996</v>
      </c>
      <c r="D97899">
        <f t="shared" si="1529"/>
        <v>0</v>
      </c>
    </row>
    <row r="97900" spans="1:4" x14ac:dyDescent="0.25">
      <c r="A97900" s="3">
        <v>41800.610439814816</v>
      </c>
      <c r="B97900">
        <v>53.762</v>
      </c>
      <c r="C97900">
        <v>-9.0380000000000003</v>
      </c>
      <c r="D97900">
        <f t="shared" si="1529"/>
        <v>0</v>
      </c>
    </row>
    <row r="97901" spans="1:4" x14ac:dyDescent="0.25">
      <c r="A97901" s="3">
        <v>41800.610451388886</v>
      </c>
      <c r="B97901">
        <v>52.859000000000002</v>
      </c>
      <c r="C97901">
        <v>-6.383</v>
      </c>
      <c r="D97901">
        <f t="shared" si="1529"/>
        <v>0</v>
      </c>
    </row>
    <row r="97902" spans="1:4" x14ac:dyDescent="0.25">
      <c r="A97902" s="3">
        <v>41800.610451388886</v>
      </c>
      <c r="B97902">
        <v>52.963000000000001</v>
      </c>
      <c r="C97902">
        <v>-6.3</v>
      </c>
      <c r="D97902">
        <f t="shared" si="1529"/>
        <v>0</v>
      </c>
    </row>
    <row r="97903" spans="1:4" x14ac:dyDescent="0.25">
      <c r="A97903" s="3">
        <v>41800.610844907409</v>
      </c>
      <c r="B97903">
        <v>54.192999999999998</v>
      </c>
      <c r="C97903">
        <v>-8.3710000000000004</v>
      </c>
      <c r="D97903">
        <f t="shared" si="1529"/>
        <v>0</v>
      </c>
    </row>
    <row r="97904" spans="1:4" x14ac:dyDescent="0.25">
      <c r="A97904" s="3">
        <v>41800.611041666663</v>
      </c>
      <c r="B97904">
        <v>54.091000000000001</v>
      </c>
      <c r="C97904">
        <v>-7.7960000000000003</v>
      </c>
      <c r="D97904">
        <f t="shared" si="1529"/>
        <v>0</v>
      </c>
    </row>
    <row r="97905" spans="1:4" x14ac:dyDescent="0.25">
      <c r="A97905" s="3">
        <v>41800.611122685186</v>
      </c>
      <c r="B97905">
        <v>54.359000000000002</v>
      </c>
      <c r="C97905">
        <v>-6.88</v>
      </c>
      <c r="D97905">
        <f t="shared" si="1529"/>
        <v>0</v>
      </c>
    </row>
    <row r="97906" spans="1:4" x14ac:dyDescent="0.25">
      <c r="A97906" s="3">
        <v>41800.611145833333</v>
      </c>
      <c r="B97906">
        <v>53.811</v>
      </c>
      <c r="C97906">
        <v>-8.9559999999999995</v>
      </c>
      <c r="D97906">
        <f t="shared" si="1529"/>
        <v>0</v>
      </c>
    </row>
    <row r="97907" spans="1:4" x14ac:dyDescent="0.25">
      <c r="A97907" s="3">
        <v>41800.611296296294</v>
      </c>
      <c r="B97907">
        <v>53.898000000000003</v>
      </c>
      <c r="C97907">
        <v>-8.4830000000000005</v>
      </c>
      <c r="D97907">
        <f t="shared" si="1529"/>
        <v>0</v>
      </c>
    </row>
    <row r="97908" spans="1:4" x14ac:dyDescent="0.25">
      <c r="A97908" s="3">
        <v>41800.611319444448</v>
      </c>
      <c r="B97908">
        <v>53.930999999999997</v>
      </c>
      <c r="C97908">
        <v>-8.6820000000000004</v>
      </c>
      <c r="D97908">
        <f t="shared" si="1529"/>
        <v>0</v>
      </c>
    </row>
    <row r="97909" spans="1:4" x14ac:dyDescent="0.25">
      <c r="A97909" s="3">
        <v>41800.611620370371</v>
      </c>
      <c r="B97909">
        <v>53.777000000000001</v>
      </c>
      <c r="C97909">
        <v>-9.0190000000000001</v>
      </c>
      <c r="D97909">
        <f t="shared" si="1529"/>
        <v>0</v>
      </c>
    </row>
    <row r="97910" spans="1:4" x14ac:dyDescent="0.25">
      <c r="A97910" s="3">
        <v>41800.611805555556</v>
      </c>
      <c r="B97910">
        <v>53.774999999999999</v>
      </c>
      <c r="C97910">
        <v>-9.02</v>
      </c>
      <c r="D97910">
        <f t="shared" si="1529"/>
        <v>0</v>
      </c>
    </row>
    <row r="97911" spans="1:4" x14ac:dyDescent="0.25">
      <c r="A97911" s="3">
        <v>41800.611805555556</v>
      </c>
      <c r="B97911">
        <v>53.780999999999999</v>
      </c>
      <c r="C97911">
        <v>-9.0210000000000008</v>
      </c>
      <c r="D97911">
        <f t="shared" si="1529"/>
        <v>0</v>
      </c>
    </row>
    <row r="97912" spans="1:4" x14ac:dyDescent="0.25">
      <c r="A97912" s="3">
        <v>41800.611805555556</v>
      </c>
      <c r="B97912">
        <v>53.761000000000003</v>
      </c>
      <c r="C97912">
        <v>-9.0030000000000001</v>
      </c>
      <c r="D97912">
        <f t="shared" si="1529"/>
        <v>0</v>
      </c>
    </row>
    <row r="97913" spans="1:4" x14ac:dyDescent="0.25">
      <c r="A97913" s="3">
        <v>41800.611967592595</v>
      </c>
      <c r="B97913">
        <v>53.85</v>
      </c>
      <c r="C97913">
        <v>-8.8580000000000005</v>
      </c>
      <c r="D97913">
        <f t="shared" si="1529"/>
        <v>0</v>
      </c>
    </row>
    <row r="97914" spans="1:4" x14ac:dyDescent="0.25">
      <c r="A97914" s="3">
        <v>41800.612060185187</v>
      </c>
      <c r="B97914">
        <v>53.965000000000003</v>
      </c>
      <c r="C97914">
        <v>-8.49</v>
      </c>
      <c r="D97914">
        <f t="shared" si="1529"/>
        <v>0</v>
      </c>
    </row>
    <row r="97915" spans="1:4" x14ac:dyDescent="0.25">
      <c r="A97915" s="3">
        <v>41800.612233796295</v>
      </c>
      <c r="B97915">
        <v>54.386000000000003</v>
      </c>
      <c r="C97915">
        <v>-6.8090000000000002</v>
      </c>
      <c r="D97915">
        <f t="shared" si="1529"/>
        <v>0</v>
      </c>
    </row>
    <row r="97916" spans="1:4" x14ac:dyDescent="0.25">
      <c r="A97916" s="3">
        <v>41800.612303240741</v>
      </c>
      <c r="B97916">
        <v>53.759</v>
      </c>
      <c r="C97916">
        <v>-9.0259999999999998</v>
      </c>
      <c r="D97916">
        <f t="shared" si="1529"/>
        <v>0</v>
      </c>
    </row>
    <row r="97917" spans="1:4" x14ac:dyDescent="0.25">
      <c r="A97917" s="3">
        <v>41800.612303240741</v>
      </c>
      <c r="B97917">
        <v>53.747</v>
      </c>
      <c r="C97917">
        <v>-9.0530000000000008</v>
      </c>
      <c r="D97917">
        <f t="shared" si="1529"/>
        <v>0</v>
      </c>
    </row>
    <row r="97918" spans="1:4" x14ac:dyDescent="0.25">
      <c r="A97918" s="3">
        <v>41800.612488425926</v>
      </c>
      <c r="B97918">
        <v>53.292000000000002</v>
      </c>
      <c r="C97918">
        <v>-8.6890000000000001</v>
      </c>
      <c r="D97918">
        <f t="shared" si="1529"/>
        <v>0</v>
      </c>
    </row>
    <row r="97919" spans="1:4" x14ac:dyDescent="0.25">
      <c r="A97919" s="3">
        <v>41800.612511574072</v>
      </c>
      <c r="B97919">
        <v>53.756999999999998</v>
      </c>
      <c r="C97919">
        <v>-9.0269999999999992</v>
      </c>
      <c r="D97919">
        <f t="shared" si="1529"/>
        <v>0</v>
      </c>
    </row>
    <row r="97920" spans="1:4" x14ac:dyDescent="0.25">
      <c r="A97920" s="3">
        <v>41800.612662037034</v>
      </c>
      <c r="B97920">
        <v>54.094000000000001</v>
      </c>
      <c r="C97920">
        <v>-7.6669999999999998</v>
      </c>
      <c r="D97920">
        <f t="shared" si="1529"/>
        <v>0</v>
      </c>
    </row>
    <row r="97921" spans="1:4" x14ac:dyDescent="0.25">
      <c r="A97921" s="3">
        <v>41800.612662037034</v>
      </c>
      <c r="B97921">
        <v>53.957999999999998</v>
      </c>
      <c r="C97921">
        <v>-7.9560000000000004</v>
      </c>
      <c r="D97921">
        <f t="shared" si="1529"/>
        <v>0</v>
      </c>
    </row>
    <row r="97922" spans="1:4" x14ac:dyDescent="0.25">
      <c r="A97922" s="3">
        <v>41800.612673611111</v>
      </c>
      <c r="B97922">
        <v>53.936</v>
      </c>
      <c r="C97922">
        <v>-8.4770000000000003</v>
      </c>
      <c r="D97922">
        <f t="shared" si="1529"/>
        <v>0</v>
      </c>
    </row>
    <row r="97923" spans="1:4" x14ac:dyDescent="0.25">
      <c r="A97923" s="3">
        <v>41800.612708333334</v>
      </c>
      <c r="B97923">
        <v>54.372999999999998</v>
      </c>
      <c r="C97923">
        <v>-6.8319999999999999</v>
      </c>
      <c r="D97923">
        <f t="shared" ref="D97923:D97986" si="1530">IF(AND(B97923&lt;53.6298, B97923&gt;53.0902, C97923&lt;-5.8729, C97923&gt;-6.7771),1,0)</f>
        <v>0</v>
      </c>
    </row>
    <row r="97924" spans="1:4" x14ac:dyDescent="0.25">
      <c r="A97924" s="3">
        <v>41800.61273148148</v>
      </c>
      <c r="B97924">
        <v>53.762</v>
      </c>
      <c r="C97924">
        <v>-9.0540000000000003</v>
      </c>
      <c r="D97924">
        <f t="shared" si="1530"/>
        <v>0</v>
      </c>
    </row>
    <row r="97925" spans="1:4" x14ac:dyDescent="0.25">
      <c r="A97925" s="3">
        <v>41800.613078703704</v>
      </c>
      <c r="B97925">
        <v>53.795000000000002</v>
      </c>
      <c r="C97925">
        <v>-8.9879999999999995</v>
      </c>
      <c r="D97925">
        <f t="shared" si="1530"/>
        <v>0</v>
      </c>
    </row>
    <row r="97926" spans="1:4" x14ac:dyDescent="0.25">
      <c r="A97926" s="3">
        <v>41800.613078703704</v>
      </c>
      <c r="B97926">
        <v>53.784999999999997</v>
      </c>
      <c r="C97926">
        <v>-9.0120000000000005</v>
      </c>
      <c r="D97926">
        <f t="shared" si="1530"/>
        <v>0</v>
      </c>
    </row>
    <row r="97927" spans="1:4" x14ac:dyDescent="0.25">
      <c r="A97927" s="3">
        <v>41800.613113425927</v>
      </c>
      <c r="B97927">
        <v>53.908999999999999</v>
      </c>
      <c r="C97927">
        <v>-8.7330000000000005</v>
      </c>
      <c r="D97927">
        <f t="shared" si="1530"/>
        <v>0</v>
      </c>
    </row>
    <row r="97928" spans="1:4" x14ac:dyDescent="0.25">
      <c r="A97928" s="3">
        <v>41800.613171296296</v>
      </c>
      <c r="B97928">
        <v>53.941000000000003</v>
      </c>
      <c r="C97928">
        <v>-8.4870000000000001</v>
      </c>
      <c r="D97928">
        <f t="shared" si="1530"/>
        <v>0</v>
      </c>
    </row>
    <row r="97929" spans="1:4" x14ac:dyDescent="0.25">
      <c r="A97929" s="3">
        <v>41800.613217592596</v>
      </c>
      <c r="B97929">
        <v>53.85</v>
      </c>
      <c r="C97929">
        <v>-8.8970000000000002</v>
      </c>
      <c r="D97929">
        <f t="shared" si="1530"/>
        <v>0</v>
      </c>
    </row>
    <row r="97930" spans="1:4" x14ac:dyDescent="0.25">
      <c r="A97930" s="3">
        <v>41800.613356481481</v>
      </c>
      <c r="B97930">
        <v>54.381</v>
      </c>
      <c r="C97930">
        <v>-6.8170000000000002</v>
      </c>
      <c r="D97930">
        <f t="shared" si="1530"/>
        <v>0</v>
      </c>
    </row>
    <row r="97931" spans="1:4" x14ac:dyDescent="0.25">
      <c r="A97931" s="3">
        <v>41800.61347222222</v>
      </c>
      <c r="B97931">
        <v>53.814999999999998</v>
      </c>
      <c r="C97931">
        <v>-8.9760000000000009</v>
      </c>
      <c r="D97931">
        <f t="shared" si="1530"/>
        <v>0</v>
      </c>
    </row>
    <row r="97932" spans="1:4" x14ac:dyDescent="0.25">
      <c r="A97932" s="3">
        <v>41800.613483796296</v>
      </c>
      <c r="B97932">
        <v>53.765999999999998</v>
      </c>
      <c r="C97932">
        <v>-9.032</v>
      </c>
      <c r="D97932">
        <f t="shared" si="1530"/>
        <v>0</v>
      </c>
    </row>
    <row r="97933" spans="1:4" x14ac:dyDescent="0.25">
      <c r="A97933" s="3">
        <v>41800.613622685189</v>
      </c>
      <c r="B97933">
        <v>53.933999999999997</v>
      </c>
      <c r="C97933">
        <v>-8.4610000000000003</v>
      </c>
      <c r="D97933">
        <f t="shared" si="1530"/>
        <v>0</v>
      </c>
    </row>
    <row r="97934" spans="1:4" x14ac:dyDescent="0.25">
      <c r="A97934" s="3">
        <v>41800.613634259258</v>
      </c>
      <c r="B97934">
        <v>53.953000000000003</v>
      </c>
      <c r="C97934">
        <v>-8.1310000000000002</v>
      </c>
      <c r="D97934">
        <f t="shared" si="1530"/>
        <v>0</v>
      </c>
    </row>
    <row r="97935" spans="1:4" x14ac:dyDescent="0.25">
      <c r="A97935" s="3">
        <v>41800.613807870373</v>
      </c>
      <c r="B97935">
        <v>53.908999999999999</v>
      </c>
      <c r="C97935">
        <v>-8.1240000000000006</v>
      </c>
      <c r="D97935">
        <f t="shared" si="1530"/>
        <v>0</v>
      </c>
    </row>
    <row r="97936" spans="1:4" x14ac:dyDescent="0.25">
      <c r="A97936" s="3">
        <v>41800.613807870373</v>
      </c>
      <c r="B97936">
        <v>54.091000000000001</v>
      </c>
      <c r="C97936">
        <v>-7.7880000000000003</v>
      </c>
      <c r="D97936">
        <f t="shared" si="1530"/>
        <v>0</v>
      </c>
    </row>
    <row r="97937" spans="1:4" x14ac:dyDescent="0.25">
      <c r="A97937" s="3">
        <v>41800.613819444443</v>
      </c>
      <c r="B97937">
        <v>54.097000000000001</v>
      </c>
      <c r="C97937">
        <v>-7.8150000000000004</v>
      </c>
      <c r="D97937">
        <f t="shared" si="1530"/>
        <v>0</v>
      </c>
    </row>
    <row r="97938" spans="1:4" x14ac:dyDescent="0.25">
      <c r="A97938" s="3">
        <v>41800.61383101852</v>
      </c>
      <c r="B97938">
        <v>53.765000000000001</v>
      </c>
      <c r="C97938">
        <v>-9.0399999999999991</v>
      </c>
      <c r="D97938">
        <f t="shared" si="1530"/>
        <v>0</v>
      </c>
    </row>
    <row r="97939" spans="1:4" x14ac:dyDescent="0.25">
      <c r="A97939" s="3">
        <v>41800.613900462966</v>
      </c>
      <c r="B97939">
        <v>53.935000000000002</v>
      </c>
      <c r="C97939">
        <v>-8.4710000000000001</v>
      </c>
      <c r="D97939">
        <f t="shared" si="1530"/>
        <v>0</v>
      </c>
    </row>
    <row r="97940" spans="1:4" x14ac:dyDescent="0.25">
      <c r="A97940" s="3">
        <v>41800.614166666666</v>
      </c>
      <c r="B97940">
        <v>53.762</v>
      </c>
      <c r="C97940">
        <v>-9.0350000000000001</v>
      </c>
      <c r="D97940">
        <f t="shared" si="1530"/>
        <v>0</v>
      </c>
    </row>
    <row r="97941" spans="1:4" x14ac:dyDescent="0.25">
      <c r="A97941" s="3">
        <v>41800.614166666666</v>
      </c>
      <c r="B97941">
        <v>53.829000000000001</v>
      </c>
      <c r="C97941">
        <v>-8.9459999999999997</v>
      </c>
      <c r="D97941">
        <f t="shared" si="1530"/>
        <v>0</v>
      </c>
    </row>
    <row r="97942" spans="1:4" x14ac:dyDescent="0.25">
      <c r="A97942" s="3">
        <v>41800.614282407405</v>
      </c>
      <c r="B97942">
        <v>53.966000000000001</v>
      </c>
      <c r="C97942">
        <v>-8.3719999999999999</v>
      </c>
      <c r="D97942">
        <f t="shared" si="1530"/>
        <v>0</v>
      </c>
    </row>
    <row r="97943" spans="1:4" x14ac:dyDescent="0.25">
      <c r="A97943" s="3">
        <v>41800.614282407405</v>
      </c>
      <c r="B97943">
        <v>54.015000000000001</v>
      </c>
      <c r="C97943">
        <v>-7.8259999999999996</v>
      </c>
      <c r="D97943">
        <f t="shared" si="1530"/>
        <v>0</v>
      </c>
    </row>
    <row r="97944" spans="1:4" x14ac:dyDescent="0.25">
      <c r="A97944" s="3">
        <v>41800.614282407405</v>
      </c>
      <c r="B97944">
        <v>54.029000000000003</v>
      </c>
      <c r="C97944">
        <v>-7.907</v>
      </c>
      <c r="D97944">
        <f t="shared" si="1530"/>
        <v>0</v>
      </c>
    </row>
    <row r="97945" spans="1:4" x14ac:dyDescent="0.25">
      <c r="A97945" s="3">
        <v>41800.61440972222</v>
      </c>
      <c r="B97945">
        <v>54.390999999999998</v>
      </c>
      <c r="C97945">
        <v>-6.8109999999999999</v>
      </c>
      <c r="D97945">
        <f t="shared" si="1530"/>
        <v>0</v>
      </c>
    </row>
    <row r="97946" spans="1:4" x14ac:dyDescent="0.25">
      <c r="A97946" s="3">
        <v>41800.614537037036</v>
      </c>
      <c r="B97946">
        <v>53.905000000000001</v>
      </c>
      <c r="C97946">
        <v>-8.7379999999999995</v>
      </c>
      <c r="D97946">
        <f t="shared" si="1530"/>
        <v>0</v>
      </c>
    </row>
    <row r="97947" spans="1:4" x14ac:dyDescent="0.25">
      <c r="A97947" s="3">
        <v>41800.614571759259</v>
      </c>
      <c r="B97947">
        <v>53.773000000000003</v>
      </c>
      <c r="C97947">
        <v>-9.0220000000000002</v>
      </c>
      <c r="D97947">
        <f t="shared" si="1530"/>
        <v>0</v>
      </c>
    </row>
    <row r="97948" spans="1:4" x14ac:dyDescent="0.25">
      <c r="A97948" s="3">
        <v>41800.614571759259</v>
      </c>
      <c r="B97948">
        <v>53.765000000000001</v>
      </c>
      <c r="C97948">
        <v>-9.0350000000000001</v>
      </c>
      <c r="D97948">
        <f t="shared" si="1530"/>
        <v>0</v>
      </c>
    </row>
    <row r="97949" spans="1:4" x14ac:dyDescent="0.25">
      <c r="A97949" s="3">
        <v>41800.614571759259</v>
      </c>
      <c r="B97949">
        <v>53.767000000000003</v>
      </c>
      <c r="C97949">
        <v>-9.0559999999999992</v>
      </c>
      <c r="D97949">
        <f t="shared" si="1530"/>
        <v>0</v>
      </c>
    </row>
    <row r="97950" spans="1:4" x14ac:dyDescent="0.25">
      <c r="A97950" s="3">
        <v>41800.614583333336</v>
      </c>
      <c r="B97950">
        <v>53.579000000000001</v>
      </c>
      <c r="C97950">
        <v>-7.694</v>
      </c>
      <c r="D97950">
        <f t="shared" si="1530"/>
        <v>0</v>
      </c>
    </row>
    <row r="97951" spans="1:4" x14ac:dyDescent="0.25">
      <c r="A97951" s="3">
        <v>41800.614583333336</v>
      </c>
      <c r="B97951">
        <v>53.622</v>
      </c>
      <c r="C97951">
        <v>-7.7380000000000004</v>
      </c>
      <c r="D97951">
        <f t="shared" si="1530"/>
        <v>0</v>
      </c>
    </row>
    <row r="97952" spans="1:4" x14ac:dyDescent="0.25">
      <c r="A97952" s="3">
        <v>41800.614583333336</v>
      </c>
      <c r="B97952">
        <v>53.57</v>
      </c>
      <c r="C97952">
        <v>-7.702</v>
      </c>
      <c r="D97952">
        <f t="shared" si="1530"/>
        <v>0</v>
      </c>
    </row>
    <row r="97953" spans="1:4" x14ac:dyDescent="0.25">
      <c r="A97953" s="3">
        <v>41800.614722222221</v>
      </c>
      <c r="B97953">
        <v>53.807000000000002</v>
      </c>
      <c r="C97953">
        <v>-8.9149999999999991</v>
      </c>
      <c r="D97953">
        <f t="shared" si="1530"/>
        <v>0</v>
      </c>
    </row>
    <row r="97954" spans="1:4" x14ac:dyDescent="0.25">
      <c r="A97954" s="3">
        <v>41800.614733796298</v>
      </c>
      <c r="B97954">
        <v>53.872</v>
      </c>
      <c r="C97954">
        <v>-8.8719999999999999</v>
      </c>
      <c r="D97954">
        <f t="shared" si="1530"/>
        <v>0</v>
      </c>
    </row>
    <row r="97955" spans="1:4" x14ac:dyDescent="0.25">
      <c r="A97955" s="3">
        <v>41800.614733796298</v>
      </c>
      <c r="B97955">
        <v>53.841000000000001</v>
      </c>
      <c r="C97955">
        <v>-8.9239999999999995</v>
      </c>
      <c r="D97955">
        <f t="shared" si="1530"/>
        <v>0</v>
      </c>
    </row>
    <row r="97956" spans="1:4" x14ac:dyDescent="0.25">
      <c r="A97956" s="3">
        <v>41800.614965277775</v>
      </c>
      <c r="B97956">
        <v>53.95</v>
      </c>
      <c r="C97956">
        <v>-8.5009999999999994</v>
      </c>
      <c r="D97956">
        <f t="shared" si="1530"/>
        <v>0</v>
      </c>
    </row>
    <row r="97957" spans="1:4" x14ac:dyDescent="0.25">
      <c r="A97957" s="3">
        <v>41800.614999999998</v>
      </c>
      <c r="B97957">
        <v>53.762</v>
      </c>
      <c r="C97957">
        <v>-9.0549999999999997</v>
      </c>
      <c r="D97957">
        <f t="shared" si="1530"/>
        <v>0</v>
      </c>
    </row>
    <row r="97958" spans="1:4" x14ac:dyDescent="0.25">
      <c r="A97958" s="3">
        <v>41800.615057870367</v>
      </c>
      <c r="B97958">
        <v>54.134</v>
      </c>
      <c r="C97958">
        <v>-7.27</v>
      </c>
      <c r="D97958">
        <f t="shared" si="1530"/>
        <v>0</v>
      </c>
    </row>
    <row r="97959" spans="1:4" x14ac:dyDescent="0.25">
      <c r="A97959" s="3">
        <v>41800.615057870367</v>
      </c>
      <c r="B97959">
        <v>54.353000000000002</v>
      </c>
      <c r="C97959">
        <v>-6.8540000000000001</v>
      </c>
      <c r="D97959">
        <f t="shared" si="1530"/>
        <v>0</v>
      </c>
    </row>
    <row r="97960" spans="1:4" x14ac:dyDescent="0.25">
      <c r="A97960" s="3">
        <v>41800.615069444444</v>
      </c>
      <c r="B97960">
        <v>54.274000000000001</v>
      </c>
      <c r="C97960">
        <v>-7.0229999999999997</v>
      </c>
      <c r="D97960">
        <f t="shared" si="1530"/>
        <v>0</v>
      </c>
    </row>
    <row r="97961" spans="1:4" x14ac:dyDescent="0.25">
      <c r="A97961" s="3">
        <v>41800.615243055552</v>
      </c>
      <c r="B97961">
        <v>53.274999999999999</v>
      </c>
      <c r="C97961">
        <v>-8.73</v>
      </c>
      <c r="D97961">
        <f t="shared" si="1530"/>
        <v>0</v>
      </c>
    </row>
    <row r="97962" spans="1:4" x14ac:dyDescent="0.25">
      <c r="A97962" s="3">
        <v>41800.615451388891</v>
      </c>
      <c r="B97962">
        <v>53.953000000000003</v>
      </c>
      <c r="C97962">
        <v>-8.5009999999999994</v>
      </c>
      <c r="D97962">
        <f t="shared" si="1530"/>
        <v>0</v>
      </c>
    </row>
    <row r="97963" spans="1:4" x14ac:dyDescent="0.25">
      <c r="A97963" s="3">
        <v>41800.615474537037</v>
      </c>
      <c r="B97963">
        <v>53.88</v>
      </c>
      <c r="C97963">
        <v>-8.6839999999999993</v>
      </c>
      <c r="D97963">
        <f t="shared" si="1530"/>
        <v>0</v>
      </c>
    </row>
    <row r="97964" spans="1:4" x14ac:dyDescent="0.25">
      <c r="A97964" s="3">
        <v>41800.615474537037</v>
      </c>
      <c r="B97964">
        <v>53.901000000000003</v>
      </c>
      <c r="C97964">
        <v>-8.7289999999999992</v>
      </c>
      <c r="D97964">
        <f t="shared" si="1530"/>
        <v>0</v>
      </c>
    </row>
    <row r="97965" spans="1:4" x14ac:dyDescent="0.25">
      <c r="A97965" s="3">
        <v>41800.615520833337</v>
      </c>
      <c r="B97965">
        <v>53.784999999999997</v>
      </c>
      <c r="C97965">
        <v>-9.0549999999999997</v>
      </c>
      <c r="D97965">
        <f t="shared" si="1530"/>
        <v>0</v>
      </c>
    </row>
    <row r="97966" spans="1:4" x14ac:dyDescent="0.25">
      <c r="A97966" s="3">
        <v>41800.615694444445</v>
      </c>
      <c r="B97966">
        <v>53.212000000000003</v>
      </c>
      <c r="C97966">
        <v>-8.6620000000000008</v>
      </c>
      <c r="D97966">
        <f t="shared" si="1530"/>
        <v>0</v>
      </c>
    </row>
    <row r="97967" spans="1:4" x14ac:dyDescent="0.25">
      <c r="A97967" s="3">
        <v>41800.615706018521</v>
      </c>
      <c r="B97967">
        <v>53.88</v>
      </c>
      <c r="C97967">
        <v>-8.7799999999999994</v>
      </c>
      <c r="D97967">
        <f t="shared" si="1530"/>
        <v>0</v>
      </c>
    </row>
    <row r="97968" spans="1:4" x14ac:dyDescent="0.25">
      <c r="A97968" s="3">
        <v>41800.615729166668</v>
      </c>
      <c r="B97968">
        <v>54.103999999999999</v>
      </c>
      <c r="C97968">
        <v>-7.7910000000000004</v>
      </c>
      <c r="D97968">
        <f t="shared" si="1530"/>
        <v>0</v>
      </c>
    </row>
    <row r="97969" spans="1:4" x14ac:dyDescent="0.25">
      <c r="A97969" s="3">
        <v>41800.615729166668</v>
      </c>
      <c r="B97969">
        <v>54.134999999999998</v>
      </c>
      <c r="C97969">
        <v>-7.6749999999999998</v>
      </c>
      <c r="D97969">
        <f t="shared" si="1530"/>
        <v>0</v>
      </c>
    </row>
    <row r="97970" spans="1:4" x14ac:dyDescent="0.25">
      <c r="A97970" s="3">
        <v>41800.615740740737</v>
      </c>
      <c r="B97970">
        <v>54.12</v>
      </c>
      <c r="C97970">
        <v>-7.6120000000000001</v>
      </c>
      <c r="D97970">
        <f t="shared" si="1530"/>
        <v>0</v>
      </c>
    </row>
    <row r="97971" spans="1:4" x14ac:dyDescent="0.25">
      <c r="A97971" s="3">
        <v>41800.615752314814</v>
      </c>
      <c r="B97971">
        <v>53.947000000000003</v>
      </c>
      <c r="C97971">
        <v>-8.5630000000000006</v>
      </c>
      <c r="D97971">
        <f t="shared" si="1530"/>
        <v>0</v>
      </c>
    </row>
    <row r="97972" spans="1:4" x14ac:dyDescent="0.25">
      <c r="A97972" s="3">
        <v>41800.615787037037</v>
      </c>
      <c r="B97972">
        <v>54.387</v>
      </c>
      <c r="C97972">
        <v>-6.8230000000000004</v>
      </c>
      <c r="D97972">
        <f t="shared" si="1530"/>
        <v>0</v>
      </c>
    </row>
    <row r="97973" spans="1:4" x14ac:dyDescent="0.25">
      <c r="A97973" s="3">
        <v>41800.615960648145</v>
      </c>
      <c r="B97973">
        <v>53.819000000000003</v>
      </c>
      <c r="C97973">
        <v>-8.9469999999999992</v>
      </c>
      <c r="D97973">
        <f t="shared" si="1530"/>
        <v>0</v>
      </c>
    </row>
    <row r="97974" spans="1:4" x14ac:dyDescent="0.25">
      <c r="A97974" s="3">
        <v>41800.616365740738</v>
      </c>
      <c r="B97974">
        <v>54.091000000000001</v>
      </c>
      <c r="C97974">
        <v>-7.7910000000000004</v>
      </c>
      <c r="D97974">
        <f t="shared" si="1530"/>
        <v>0</v>
      </c>
    </row>
    <row r="97975" spans="1:4" x14ac:dyDescent="0.25">
      <c r="A97975" s="3">
        <v>41800.616377314815</v>
      </c>
      <c r="B97975">
        <v>54.033000000000001</v>
      </c>
      <c r="C97975">
        <v>-7.83</v>
      </c>
      <c r="D97975">
        <f t="shared" si="1530"/>
        <v>0</v>
      </c>
    </row>
    <row r="97976" spans="1:4" x14ac:dyDescent="0.25">
      <c r="A97976" s="3">
        <v>41800.616377314815</v>
      </c>
      <c r="B97976">
        <v>54.024999999999999</v>
      </c>
      <c r="C97976">
        <v>-7.7969999999999997</v>
      </c>
      <c r="D97976">
        <f t="shared" si="1530"/>
        <v>0</v>
      </c>
    </row>
    <row r="97977" spans="1:4" x14ac:dyDescent="0.25">
      <c r="A97977" s="3">
        <v>41800.616655092592</v>
      </c>
      <c r="B97977">
        <v>53.811</v>
      </c>
      <c r="C97977">
        <v>-8.9860000000000007</v>
      </c>
      <c r="D97977">
        <f t="shared" si="1530"/>
        <v>0</v>
      </c>
    </row>
    <row r="97978" spans="1:4" x14ac:dyDescent="0.25">
      <c r="A97978" s="3">
        <v>41800.616678240738</v>
      </c>
      <c r="B97978">
        <v>54.389000000000003</v>
      </c>
      <c r="C97978">
        <v>-6.8010000000000002</v>
      </c>
      <c r="D97978">
        <f t="shared" si="1530"/>
        <v>0</v>
      </c>
    </row>
    <row r="97979" spans="1:4" x14ac:dyDescent="0.25">
      <c r="A97979" s="3">
        <v>41800.616689814815</v>
      </c>
      <c r="B97979">
        <v>54.433</v>
      </c>
      <c r="C97979">
        <v>-6.806</v>
      </c>
      <c r="D97979">
        <f t="shared" si="1530"/>
        <v>0</v>
      </c>
    </row>
    <row r="97980" spans="1:4" x14ac:dyDescent="0.25">
      <c r="A97980" s="3">
        <v>41800.616863425923</v>
      </c>
      <c r="B97980">
        <v>53.843000000000004</v>
      </c>
      <c r="C97980">
        <v>-8.94</v>
      </c>
      <c r="D97980">
        <f t="shared" si="1530"/>
        <v>0</v>
      </c>
    </row>
    <row r="97981" spans="1:4" x14ac:dyDescent="0.25">
      <c r="A97981" s="3">
        <v>41800.616944444446</v>
      </c>
      <c r="B97981">
        <v>53.295000000000002</v>
      </c>
      <c r="C97981">
        <v>-8.7309999999999999</v>
      </c>
      <c r="D97981">
        <f t="shared" si="1530"/>
        <v>0</v>
      </c>
    </row>
    <row r="97982" spans="1:4" x14ac:dyDescent="0.25">
      <c r="A97982" s="3">
        <v>41800.617164351854</v>
      </c>
      <c r="B97982">
        <v>53.808</v>
      </c>
      <c r="C97982">
        <v>-8.9440000000000008</v>
      </c>
      <c r="D97982">
        <f t="shared" si="1530"/>
        <v>0</v>
      </c>
    </row>
    <row r="97983" spans="1:4" x14ac:dyDescent="0.25">
      <c r="A97983" s="3">
        <v>41800.617164351854</v>
      </c>
      <c r="B97983">
        <v>54.110999999999997</v>
      </c>
      <c r="C97983">
        <v>-7.8140000000000001</v>
      </c>
      <c r="D97983">
        <f t="shared" si="1530"/>
        <v>0</v>
      </c>
    </row>
    <row r="97984" spans="1:4" x14ac:dyDescent="0.25">
      <c r="A97984" s="3">
        <v>41800.617164351854</v>
      </c>
      <c r="B97984">
        <v>54.109000000000002</v>
      </c>
      <c r="C97984">
        <v>-7.798</v>
      </c>
      <c r="D97984">
        <f t="shared" si="1530"/>
        <v>0</v>
      </c>
    </row>
    <row r="97985" spans="1:4" x14ac:dyDescent="0.25">
      <c r="A97985" s="3">
        <v>41800.617175925923</v>
      </c>
      <c r="B97985">
        <v>54.104999999999997</v>
      </c>
      <c r="C97985">
        <v>-7.8140000000000001</v>
      </c>
      <c r="D97985">
        <f t="shared" si="1530"/>
        <v>0</v>
      </c>
    </row>
    <row r="97986" spans="1:4" x14ac:dyDescent="0.25">
      <c r="A97986" s="3">
        <v>41800.617268518516</v>
      </c>
      <c r="B97986">
        <v>53.603999999999999</v>
      </c>
      <c r="C97986">
        <v>-7.8040000000000003</v>
      </c>
      <c r="D97986">
        <f t="shared" si="1530"/>
        <v>0</v>
      </c>
    </row>
    <row r="97987" spans="1:4" x14ac:dyDescent="0.25">
      <c r="A97987" s="3">
        <v>41800.617465277777</v>
      </c>
      <c r="B97987">
        <v>53.942</v>
      </c>
      <c r="C97987">
        <v>-8.3810000000000002</v>
      </c>
      <c r="D97987">
        <f t="shared" ref="D97987:D98050" si="1531">IF(AND(B97987&lt;53.6298, B97987&gt;53.0902, C97987&lt;-5.8729, C97987&gt;-6.7771),1,0)</f>
        <v>0</v>
      </c>
    </row>
    <row r="97988" spans="1:4" x14ac:dyDescent="0.25">
      <c r="A97988" s="3">
        <v>41800.617465277777</v>
      </c>
      <c r="B97988">
        <v>53.981000000000002</v>
      </c>
      <c r="C97988">
        <v>-8.3770000000000007</v>
      </c>
      <c r="D97988">
        <f t="shared" si="1531"/>
        <v>0</v>
      </c>
    </row>
    <row r="97989" spans="1:4" x14ac:dyDescent="0.25">
      <c r="A97989" s="3">
        <v>41800.617465277777</v>
      </c>
      <c r="B97989">
        <v>53.817</v>
      </c>
      <c r="C97989">
        <v>-8.9730000000000008</v>
      </c>
      <c r="D97989">
        <f t="shared" si="1531"/>
        <v>0</v>
      </c>
    </row>
    <row r="97990" spans="1:4" x14ac:dyDescent="0.25">
      <c r="A97990" s="3">
        <v>41800.617881944447</v>
      </c>
      <c r="B97990">
        <v>53.844000000000001</v>
      </c>
      <c r="C97990">
        <v>-8.9179999999999993</v>
      </c>
      <c r="D97990">
        <f t="shared" si="1531"/>
        <v>0</v>
      </c>
    </row>
    <row r="97991" spans="1:4" x14ac:dyDescent="0.25">
      <c r="A97991" s="3">
        <v>41800.617881944447</v>
      </c>
      <c r="B97991">
        <v>53.802999999999997</v>
      </c>
      <c r="C97991">
        <v>-8.968</v>
      </c>
      <c r="D97991">
        <f t="shared" si="1531"/>
        <v>0</v>
      </c>
    </row>
    <row r="97992" spans="1:4" x14ac:dyDescent="0.25">
      <c r="A97992" s="3">
        <v>41800.617881944447</v>
      </c>
      <c r="B97992">
        <v>53.780999999999999</v>
      </c>
      <c r="C97992">
        <v>-8.9969999999999999</v>
      </c>
      <c r="D97992">
        <f t="shared" si="1531"/>
        <v>0</v>
      </c>
    </row>
    <row r="97993" spans="1:4" x14ac:dyDescent="0.25">
      <c r="A97993" s="3">
        <v>41800.617893518516</v>
      </c>
      <c r="B97993">
        <v>54.125999999999998</v>
      </c>
      <c r="C97993">
        <v>-7.7869999999999999</v>
      </c>
      <c r="D97993">
        <f t="shared" si="1531"/>
        <v>0</v>
      </c>
    </row>
    <row r="97994" spans="1:4" x14ac:dyDescent="0.25">
      <c r="A97994" s="3">
        <v>41800.618263888886</v>
      </c>
      <c r="B97994">
        <v>53.317</v>
      </c>
      <c r="C97994">
        <v>-8.7270000000000003</v>
      </c>
      <c r="D97994">
        <f t="shared" si="1531"/>
        <v>0</v>
      </c>
    </row>
    <row r="97995" spans="1:4" x14ac:dyDescent="0.25">
      <c r="A97995" s="3">
        <v>41800.618298611109</v>
      </c>
      <c r="B97995">
        <v>54.03</v>
      </c>
      <c r="C97995">
        <v>-7.8520000000000003</v>
      </c>
      <c r="D97995">
        <f t="shared" si="1531"/>
        <v>0</v>
      </c>
    </row>
    <row r="97996" spans="1:4" x14ac:dyDescent="0.25">
      <c r="A97996" s="3">
        <v>41800.618298611109</v>
      </c>
      <c r="B97996">
        <v>53.84</v>
      </c>
      <c r="C97996">
        <v>-8.9390000000000001</v>
      </c>
      <c r="D97996">
        <f t="shared" si="1531"/>
        <v>0</v>
      </c>
    </row>
    <row r="97997" spans="1:4" x14ac:dyDescent="0.25">
      <c r="A97997" s="3">
        <v>41800.618298611109</v>
      </c>
      <c r="B97997">
        <v>53.802999999999997</v>
      </c>
      <c r="C97997">
        <v>-8.9440000000000008</v>
      </c>
      <c r="D97997">
        <f t="shared" si="1531"/>
        <v>0</v>
      </c>
    </row>
    <row r="97998" spans="1:4" x14ac:dyDescent="0.25">
      <c r="A97998" s="3">
        <v>41800.618773148148</v>
      </c>
      <c r="B97998">
        <v>53.790999999999997</v>
      </c>
      <c r="C97998">
        <v>-8.9849999999999994</v>
      </c>
      <c r="D97998">
        <f t="shared" si="1531"/>
        <v>0</v>
      </c>
    </row>
    <row r="97999" spans="1:4" x14ac:dyDescent="0.25">
      <c r="A97999" s="3">
        <v>41800.61923611111</v>
      </c>
      <c r="B97999">
        <v>53.953000000000003</v>
      </c>
      <c r="C97999">
        <v>-8.5</v>
      </c>
      <c r="D97999">
        <f t="shared" si="1531"/>
        <v>0</v>
      </c>
    </row>
    <row r="98000" spans="1:4" x14ac:dyDescent="0.25">
      <c r="A98000" s="3">
        <v>41800.619247685187</v>
      </c>
      <c r="B98000">
        <v>53.951000000000001</v>
      </c>
      <c r="C98000">
        <v>-8.4879999999999995</v>
      </c>
      <c r="D98000">
        <f t="shared" si="1531"/>
        <v>0</v>
      </c>
    </row>
    <row r="98001" spans="1:4" x14ac:dyDescent="0.25">
      <c r="A98001" s="3">
        <v>41800.619247685187</v>
      </c>
      <c r="B98001">
        <v>53.938000000000002</v>
      </c>
      <c r="C98001">
        <v>-8.4879999999999995</v>
      </c>
      <c r="D98001">
        <f t="shared" si="1531"/>
        <v>0</v>
      </c>
    </row>
    <row r="98002" spans="1:4" x14ac:dyDescent="0.25">
      <c r="A98002" s="3">
        <v>41800.619513888887</v>
      </c>
      <c r="B98002">
        <v>53.256</v>
      </c>
      <c r="C98002">
        <v>-8.6280000000000001</v>
      </c>
      <c r="D98002">
        <f t="shared" si="1531"/>
        <v>0</v>
      </c>
    </row>
    <row r="98003" spans="1:4" x14ac:dyDescent="0.25">
      <c r="A98003" s="3">
        <v>41800.619606481479</v>
      </c>
      <c r="B98003">
        <v>53.29</v>
      </c>
      <c r="C98003">
        <v>-8.7430000000000003</v>
      </c>
      <c r="D98003">
        <f t="shared" si="1531"/>
        <v>0</v>
      </c>
    </row>
    <row r="98004" spans="1:4" x14ac:dyDescent="0.25">
      <c r="A98004" s="3">
        <v>41800.619606481479</v>
      </c>
      <c r="B98004">
        <v>53.290999999999997</v>
      </c>
      <c r="C98004">
        <v>-8.718</v>
      </c>
      <c r="D98004">
        <f t="shared" si="1531"/>
        <v>0</v>
      </c>
    </row>
    <row r="98005" spans="1:4" x14ac:dyDescent="0.25">
      <c r="A98005" s="3">
        <v>41800.619606481479</v>
      </c>
      <c r="B98005">
        <v>53.335000000000001</v>
      </c>
      <c r="C98005">
        <v>-8.6519999999999992</v>
      </c>
      <c r="D98005">
        <f t="shared" si="1531"/>
        <v>0</v>
      </c>
    </row>
    <row r="98006" spans="1:4" x14ac:dyDescent="0.25">
      <c r="A98006" s="3">
        <v>41800.619664351849</v>
      </c>
      <c r="B98006">
        <v>53.792999999999999</v>
      </c>
      <c r="C98006">
        <v>-9.0129999999999999</v>
      </c>
      <c r="D98006">
        <f t="shared" si="1531"/>
        <v>0</v>
      </c>
    </row>
    <row r="98007" spans="1:4" x14ac:dyDescent="0.25">
      <c r="A98007" s="3">
        <v>41800.619768518518</v>
      </c>
      <c r="B98007">
        <v>53.209000000000003</v>
      </c>
      <c r="C98007">
        <v>-8.7720000000000002</v>
      </c>
      <c r="D98007">
        <f t="shared" si="1531"/>
        <v>0</v>
      </c>
    </row>
    <row r="98008" spans="1:4" x14ac:dyDescent="0.25">
      <c r="A98008" s="3">
        <v>41800.61986111111</v>
      </c>
      <c r="B98008">
        <v>53.543999999999997</v>
      </c>
      <c r="C98008">
        <v>-7.6109999999999998</v>
      </c>
      <c r="D98008">
        <f t="shared" si="1531"/>
        <v>0</v>
      </c>
    </row>
    <row r="98009" spans="1:4" x14ac:dyDescent="0.25">
      <c r="A98009" s="3">
        <v>41800.619872685187</v>
      </c>
      <c r="B98009">
        <v>53.601999999999997</v>
      </c>
      <c r="C98009">
        <v>-7.726</v>
      </c>
      <c r="D98009">
        <f t="shared" si="1531"/>
        <v>0</v>
      </c>
    </row>
    <row r="98010" spans="1:4" x14ac:dyDescent="0.25">
      <c r="A98010" s="3">
        <v>41800.619872685187</v>
      </c>
      <c r="B98010">
        <v>53.64</v>
      </c>
      <c r="C98010">
        <v>-7.6870000000000003</v>
      </c>
      <c r="D98010">
        <f t="shared" si="1531"/>
        <v>0</v>
      </c>
    </row>
    <row r="98011" spans="1:4" x14ac:dyDescent="0.25">
      <c r="A98011" s="3">
        <v>41800.620046296295</v>
      </c>
      <c r="B98011">
        <v>53.548000000000002</v>
      </c>
      <c r="C98011">
        <v>-6.1479999999999997</v>
      </c>
      <c r="D98011">
        <f t="shared" si="1531"/>
        <v>1</v>
      </c>
    </row>
    <row r="98012" spans="1:4" x14ac:dyDescent="0.25">
      <c r="A98012" s="3">
        <v>41800.620069444441</v>
      </c>
      <c r="B98012">
        <v>53.259</v>
      </c>
      <c r="C98012">
        <v>-8.7110000000000003</v>
      </c>
      <c r="D98012">
        <f t="shared" si="1531"/>
        <v>0</v>
      </c>
    </row>
    <row r="98013" spans="1:4" x14ac:dyDescent="0.25">
      <c r="A98013" s="3">
        <v>41800.620162037034</v>
      </c>
      <c r="B98013">
        <v>54.087000000000003</v>
      </c>
      <c r="C98013">
        <v>-7.6710000000000003</v>
      </c>
      <c r="D98013">
        <f t="shared" si="1531"/>
        <v>0</v>
      </c>
    </row>
    <row r="98014" spans="1:4" x14ac:dyDescent="0.25">
      <c r="A98014" s="3">
        <v>41800.620312500003</v>
      </c>
      <c r="B98014">
        <v>53.987000000000002</v>
      </c>
      <c r="C98014">
        <v>-8.3320000000000007</v>
      </c>
      <c r="D98014">
        <f t="shared" si="1531"/>
        <v>0</v>
      </c>
    </row>
    <row r="98015" spans="1:4" x14ac:dyDescent="0.25">
      <c r="A98015" s="3">
        <v>41800.620358796295</v>
      </c>
      <c r="B98015">
        <v>53.832000000000001</v>
      </c>
      <c r="C98015">
        <v>-8.9570000000000007</v>
      </c>
      <c r="D98015">
        <f t="shared" si="1531"/>
        <v>0</v>
      </c>
    </row>
    <row r="98016" spans="1:4" x14ac:dyDescent="0.25">
      <c r="A98016" s="3">
        <v>41800.620520833334</v>
      </c>
      <c r="B98016">
        <v>53.241</v>
      </c>
      <c r="C98016">
        <v>-8.7309999999999999</v>
      </c>
      <c r="D98016">
        <f t="shared" si="1531"/>
        <v>0</v>
      </c>
    </row>
    <row r="98017" spans="1:4" x14ac:dyDescent="0.25">
      <c r="A98017" s="3">
        <v>41800.620787037034</v>
      </c>
      <c r="B98017">
        <v>53.972000000000001</v>
      </c>
      <c r="C98017">
        <v>-8.3390000000000004</v>
      </c>
      <c r="D98017">
        <f t="shared" si="1531"/>
        <v>0</v>
      </c>
    </row>
    <row r="98018" spans="1:4" x14ac:dyDescent="0.25">
      <c r="A98018" s="3">
        <v>41800.620868055557</v>
      </c>
      <c r="B98018">
        <v>53.079000000000001</v>
      </c>
      <c r="C98018">
        <v>-8.7330000000000005</v>
      </c>
      <c r="D98018">
        <f t="shared" si="1531"/>
        <v>0</v>
      </c>
    </row>
    <row r="98019" spans="1:4" x14ac:dyDescent="0.25">
      <c r="A98019" s="3">
        <v>41800.621145833335</v>
      </c>
      <c r="B98019">
        <v>53.929000000000002</v>
      </c>
      <c r="C98019">
        <v>-8.8179999999999996</v>
      </c>
      <c r="D98019">
        <f t="shared" si="1531"/>
        <v>0</v>
      </c>
    </row>
    <row r="98020" spans="1:4" x14ac:dyDescent="0.25">
      <c r="A98020" s="3">
        <v>41800.621342592596</v>
      </c>
      <c r="B98020">
        <v>53.975999999999999</v>
      </c>
      <c r="C98020">
        <v>-8.3350000000000009</v>
      </c>
      <c r="D98020">
        <f t="shared" si="1531"/>
        <v>0</v>
      </c>
    </row>
    <row r="98021" spans="1:4" x14ac:dyDescent="0.25">
      <c r="A98021" s="3">
        <v>41800.621400462966</v>
      </c>
      <c r="B98021">
        <v>54.097000000000001</v>
      </c>
      <c r="C98021">
        <v>-7.7919999999999998</v>
      </c>
      <c r="D98021">
        <f t="shared" si="1531"/>
        <v>0</v>
      </c>
    </row>
    <row r="98022" spans="1:4" x14ac:dyDescent="0.25">
      <c r="A98022" s="3">
        <v>41800.621400462966</v>
      </c>
      <c r="B98022">
        <v>54.106000000000002</v>
      </c>
      <c r="C98022">
        <v>-7.6239999999999997</v>
      </c>
      <c r="D98022">
        <f t="shared" si="1531"/>
        <v>0</v>
      </c>
    </row>
    <row r="98023" spans="1:4" x14ac:dyDescent="0.25">
      <c r="A98023" s="3">
        <v>41800.621469907404</v>
      </c>
      <c r="B98023">
        <v>53.557000000000002</v>
      </c>
      <c r="C98023">
        <v>-7.6449999999999996</v>
      </c>
      <c r="D98023">
        <f t="shared" si="1531"/>
        <v>0</v>
      </c>
    </row>
    <row r="98024" spans="1:4" x14ac:dyDescent="0.25">
      <c r="A98024" s="3">
        <v>41800.621481481481</v>
      </c>
      <c r="B98024">
        <v>53.555999999999997</v>
      </c>
      <c r="C98024">
        <v>-7.6440000000000001</v>
      </c>
      <c r="D98024">
        <f t="shared" si="1531"/>
        <v>0</v>
      </c>
    </row>
    <row r="98025" spans="1:4" x14ac:dyDescent="0.25">
      <c r="A98025" s="3">
        <v>41800.621481481481</v>
      </c>
      <c r="B98025">
        <v>53.567999999999998</v>
      </c>
      <c r="C98025">
        <v>-7.532</v>
      </c>
      <c r="D98025">
        <f t="shared" si="1531"/>
        <v>0</v>
      </c>
    </row>
    <row r="98026" spans="1:4" x14ac:dyDescent="0.25">
      <c r="A98026" s="3">
        <v>41800.621516203704</v>
      </c>
      <c r="B98026">
        <v>54.011000000000003</v>
      </c>
      <c r="C98026">
        <v>-7.9160000000000004</v>
      </c>
      <c r="D98026">
        <f t="shared" si="1531"/>
        <v>0</v>
      </c>
    </row>
    <row r="98027" spans="1:4" x14ac:dyDescent="0.25">
      <c r="A98027" s="3">
        <v>41800.621516203704</v>
      </c>
      <c r="B98027">
        <v>53.978000000000002</v>
      </c>
      <c r="C98027">
        <v>-8.1069999999999993</v>
      </c>
      <c r="D98027">
        <f t="shared" si="1531"/>
        <v>0</v>
      </c>
    </row>
    <row r="98028" spans="1:4" x14ac:dyDescent="0.25">
      <c r="A98028" s="3">
        <v>41800.621608796297</v>
      </c>
      <c r="B98028">
        <v>53.826999999999998</v>
      </c>
      <c r="C98028">
        <v>-8.9329999999999998</v>
      </c>
      <c r="D98028">
        <f t="shared" si="1531"/>
        <v>0</v>
      </c>
    </row>
    <row r="98029" spans="1:4" x14ac:dyDescent="0.25">
      <c r="A98029" s="3">
        <v>41800.621840277781</v>
      </c>
      <c r="B98029">
        <v>53.265999999999998</v>
      </c>
      <c r="C98029">
        <v>-8.766</v>
      </c>
      <c r="D98029">
        <f t="shared" si="1531"/>
        <v>0</v>
      </c>
    </row>
    <row r="98030" spans="1:4" x14ac:dyDescent="0.25">
      <c r="A98030" s="3">
        <v>41800.621967592589</v>
      </c>
      <c r="B98030">
        <v>53.776000000000003</v>
      </c>
      <c r="C98030">
        <v>-9.0229999999999997</v>
      </c>
      <c r="D98030">
        <f t="shared" si="1531"/>
        <v>0</v>
      </c>
    </row>
    <row r="98031" spans="1:4" x14ac:dyDescent="0.25">
      <c r="A98031" s="3">
        <v>41800.621967592589</v>
      </c>
      <c r="B98031">
        <v>53.841999999999999</v>
      </c>
      <c r="C98031">
        <v>-8.9149999999999991</v>
      </c>
      <c r="D98031">
        <f t="shared" si="1531"/>
        <v>0</v>
      </c>
    </row>
    <row r="98032" spans="1:4" x14ac:dyDescent="0.25">
      <c r="A98032" s="3">
        <v>41800.622025462966</v>
      </c>
      <c r="B98032">
        <v>53.578000000000003</v>
      </c>
      <c r="C98032">
        <v>-7.641</v>
      </c>
      <c r="D98032">
        <f t="shared" si="1531"/>
        <v>0</v>
      </c>
    </row>
    <row r="98033" spans="1:4" x14ac:dyDescent="0.25">
      <c r="A98033" s="3">
        <v>41800.622291666667</v>
      </c>
      <c r="B98033">
        <v>54.423999999999999</v>
      </c>
      <c r="C98033">
        <v>-6.6040000000000001</v>
      </c>
      <c r="D98033">
        <f t="shared" si="1531"/>
        <v>0</v>
      </c>
    </row>
    <row r="98034" spans="1:4" x14ac:dyDescent="0.25">
      <c r="A98034" s="3">
        <v>41800.622361111113</v>
      </c>
      <c r="B98034">
        <v>53.546999999999997</v>
      </c>
      <c r="C98034">
        <v>-6.165</v>
      </c>
      <c r="D98034">
        <f t="shared" si="1531"/>
        <v>1</v>
      </c>
    </row>
    <row r="98035" spans="1:4" x14ac:dyDescent="0.25">
      <c r="A98035" s="3">
        <v>41800.622361111113</v>
      </c>
      <c r="B98035">
        <v>53.636000000000003</v>
      </c>
      <c r="C98035">
        <v>-6.0979999999999999</v>
      </c>
      <c r="D98035">
        <f t="shared" si="1531"/>
        <v>0</v>
      </c>
    </row>
    <row r="98036" spans="1:4" x14ac:dyDescent="0.25">
      <c r="A98036" s="3">
        <v>41800.622361111113</v>
      </c>
      <c r="B98036">
        <v>53.268999999999998</v>
      </c>
      <c r="C98036">
        <v>-8.7149999999999999</v>
      </c>
      <c r="D98036">
        <f t="shared" si="1531"/>
        <v>0</v>
      </c>
    </row>
    <row r="98037" spans="1:4" x14ac:dyDescent="0.25">
      <c r="A98037" s="3">
        <v>41800.622372685182</v>
      </c>
      <c r="B98037">
        <v>53.293999999999997</v>
      </c>
      <c r="C98037">
        <v>-8.6839999999999993</v>
      </c>
      <c r="D98037">
        <f t="shared" si="1531"/>
        <v>0</v>
      </c>
    </row>
    <row r="98038" spans="1:4" x14ac:dyDescent="0.25">
      <c r="A98038" s="3">
        <v>41800.622384259259</v>
      </c>
      <c r="B98038">
        <v>53.978000000000002</v>
      </c>
      <c r="C98038">
        <v>-8.3249999999999993</v>
      </c>
      <c r="D98038">
        <f t="shared" si="1531"/>
        <v>0</v>
      </c>
    </row>
    <row r="98039" spans="1:4" x14ac:dyDescent="0.25">
      <c r="A98039" s="3">
        <v>41800.622604166667</v>
      </c>
      <c r="B98039">
        <v>53.838000000000001</v>
      </c>
      <c r="C98039">
        <v>-8.89</v>
      </c>
      <c r="D98039">
        <f t="shared" si="1531"/>
        <v>0</v>
      </c>
    </row>
    <row r="98040" spans="1:4" x14ac:dyDescent="0.25">
      <c r="A98040" s="3">
        <v>41800.622615740744</v>
      </c>
      <c r="B98040">
        <v>53.795999999999999</v>
      </c>
      <c r="C98040">
        <v>-8.9450000000000003</v>
      </c>
      <c r="D98040">
        <f t="shared" si="1531"/>
        <v>0</v>
      </c>
    </row>
    <row r="98041" spans="1:4" x14ac:dyDescent="0.25">
      <c r="A98041" s="3">
        <v>41800.623159722221</v>
      </c>
      <c r="B98041">
        <v>53.247</v>
      </c>
      <c r="C98041">
        <v>-8.7460000000000004</v>
      </c>
      <c r="D98041">
        <f t="shared" si="1531"/>
        <v>0</v>
      </c>
    </row>
    <row r="98042" spans="1:4" x14ac:dyDescent="0.25">
      <c r="A98042" s="3">
        <v>41800.623206018521</v>
      </c>
      <c r="B98042">
        <v>53.066000000000003</v>
      </c>
      <c r="C98042">
        <v>-8.734</v>
      </c>
      <c r="D98042">
        <f t="shared" si="1531"/>
        <v>0</v>
      </c>
    </row>
    <row r="98043" spans="1:4" x14ac:dyDescent="0.25">
      <c r="A98043" s="3">
        <v>41800.623287037037</v>
      </c>
      <c r="B98043">
        <v>53.98</v>
      </c>
      <c r="C98043">
        <v>-8.1080000000000005</v>
      </c>
      <c r="D98043">
        <f t="shared" si="1531"/>
        <v>0</v>
      </c>
    </row>
    <row r="98044" spans="1:4" x14ac:dyDescent="0.25">
      <c r="A98044" s="3">
        <v>41800.62363425926</v>
      </c>
      <c r="B98044">
        <v>53.841000000000001</v>
      </c>
      <c r="C98044">
        <v>-8.8889999999999993</v>
      </c>
      <c r="D98044">
        <f t="shared" si="1531"/>
        <v>0</v>
      </c>
    </row>
    <row r="98045" spans="1:4" x14ac:dyDescent="0.25">
      <c r="A98045" s="3">
        <v>41800.623692129629</v>
      </c>
      <c r="B98045">
        <v>54.551000000000002</v>
      </c>
      <c r="C98045">
        <v>-6.617</v>
      </c>
      <c r="D98045">
        <f t="shared" si="1531"/>
        <v>0</v>
      </c>
    </row>
    <row r="98046" spans="1:4" x14ac:dyDescent="0.25">
      <c r="A98046" s="3">
        <v>41800.623819444445</v>
      </c>
      <c r="B98046">
        <v>53.981000000000002</v>
      </c>
      <c r="C98046">
        <v>-8.359</v>
      </c>
      <c r="D98046">
        <f t="shared" si="1531"/>
        <v>0</v>
      </c>
    </row>
    <row r="98047" spans="1:4" x14ac:dyDescent="0.25">
      <c r="A98047" s="3">
        <v>41800.623854166668</v>
      </c>
      <c r="B98047">
        <v>53.988</v>
      </c>
      <c r="C98047">
        <v>-8.2260000000000009</v>
      </c>
      <c r="D98047">
        <f t="shared" si="1531"/>
        <v>0</v>
      </c>
    </row>
    <row r="98048" spans="1:4" x14ac:dyDescent="0.25">
      <c r="A98048" s="3">
        <v>41800.624097222222</v>
      </c>
      <c r="B98048">
        <v>54.368000000000002</v>
      </c>
      <c r="C98048">
        <v>-6.9029999999999996</v>
      </c>
      <c r="D98048">
        <f t="shared" si="1531"/>
        <v>0</v>
      </c>
    </row>
    <row r="98049" spans="1:4" x14ac:dyDescent="0.25">
      <c r="A98049" s="3">
        <v>41800.624097222222</v>
      </c>
      <c r="B98049">
        <v>54.41</v>
      </c>
      <c r="C98049">
        <v>-6.65</v>
      </c>
      <c r="D98049">
        <f t="shared" si="1531"/>
        <v>0</v>
      </c>
    </row>
    <row r="98050" spans="1:4" x14ac:dyDescent="0.25">
      <c r="A98050" s="3">
        <v>41800.624120370368</v>
      </c>
      <c r="B98050">
        <v>53.265999999999998</v>
      </c>
      <c r="C98050">
        <v>-8.7200000000000006</v>
      </c>
      <c r="D98050">
        <f t="shared" si="1531"/>
        <v>0</v>
      </c>
    </row>
    <row r="98051" spans="1:4" x14ac:dyDescent="0.25">
      <c r="A98051" s="3">
        <v>41800.624421296299</v>
      </c>
      <c r="B98051">
        <v>53.972000000000001</v>
      </c>
      <c r="C98051">
        <v>-8.1110000000000007</v>
      </c>
      <c r="D98051">
        <f t="shared" ref="D98051:D98114" si="1532">IF(AND(B98051&lt;53.6298, B98051&gt;53.0902, C98051&lt;-5.8729, C98051&gt;-6.7771),1,0)</f>
        <v>0</v>
      </c>
    </row>
    <row r="98052" spans="1:4" x14ac:dyDescent="0.25">
      <c r="A98052" s="3">
        <v>41800.624537037038</v>
      </c>
      <c r="B98052">
        <v>53.122999999999998</v>
      </c>
      <c r="C98052">
        <v>-7.8380000000000001</v>
      </c>
      <c r="D98052">
        <f t="shared" si="1532"/>
        <v>0</v>
      </c>
    </row>
    <row r="98053" spans="1:4" x14ac:dyDescent="0.25">
      <c r="A98053" s="3">
        <v>41800.624548611115</v>
      </c>
      <c r="B98053">
        <v>53.104999999999997</v>
      </c>
      <c r="C98053">
        <v>-8.7050000000000001</v>
      </c>
      <c r="D98053">
        <f t="shared" si="1532"/>
        <v>0</v>
      </c>
    </row>
    <row r="98054" spans="1:4" x14ac:dyDescent="0.25">
      <c r="A98054" s="3">
        <v>41800.624641203707</v>
      </c>
      <c r="B98054">
        <v>53.573</v>
      </c>
      <c r="C98054">
        <v>-7.5709999999999997</v>
      </c>
      <c r="D98054">
        <f t="shared" si="1532"/>
        <v>0</v>
      </c>
    </row>
    <row r="98055" spans="1:4" x14ac:dyDescent="0.25">
      <c r="A98055" s="3">
        <v>41800.624641203707</v>
      </c>
      <c r="B98055">
        <v>53.634</v>
      </c>
      <c r="C98055">
        <v>-7.5990000000000002</v>
      </c>
      <c r="D98055">
        <f t="shared" si="1532"/>
        <v>0</v>
      </c>
    </row>
    <row r="98056" spans="1:4" x14ac:dyDescent="0.25">
      <c r="A98056" s="3">
        <v>41800.624652777777</v>
      </c>
      <c r="B98056">
        <v>54.545000000000002</v>
      </c>
      <c r="C98056">
        <v>-6.6319999999999997</v>
      </c>
      <c r="D98056">
        <f t="shared" si="1532"/>
        <v>0</v>
      </c>
    </row>
    <row r="98057" spans="1:4" x14ac:dyDescent="0.25">
      <c r="A98057" s="3">
        <v>41800.625289351854</v>
      </c>
      <c r="B98057">
        <v>53.843000000000004</v>
      </c>
      <c r="C98057">
        <v>-8.8610000000000007</v>
      </c>
      <c r="D98057">
        <f t="shared" si="1532"/>
        <v>0</v>
      </c>
    </row>
    <row r="98058" spans="1:4" x14ac:dyDescent="0.25">
      <c r="A98058" s="3">
        <v>41800.625300925924</v>
      </c>
      <c r="B98058">
        <v>53.832000000000001</v>
      </c>
      <c r="C98058">
        <v>-8.8439999999999994</v>
      </c>
      <c r="D98058">
        <f t="shared" si="1532"/>
        <v>0</v>
      </c>
    </row>
    <row r="98059" spans="1:4" x14ac:dyDescent="0.25">
      <c r="A98059" s="3">
        <v>41800.625567129631</v>
      </c>
      <c r="B98059">
        <v>53.975999999999999</v>
      </c>
      <c r="C98059">
        <v>-8.3390000000000004</v>
      </c>
      <c r="D98059">
        <f t="shared" si="1532"/>
        <v>0</v>
      </c>
    </row>
    <row r="98060" spans="1:4" x14ac:dyDescent="0.25">
      <c r="A98060" s="3">
        <v>41800.625567129631</v>
      </c>
      <c r="B98060">
        <v>53.987000000000002</v>
      </c>
      <c r="C98060">
        <v>-8.3770000000000007</v>
      </c>
      <c r="D98060">
        <f t="shared" si="1532"/>
        <v>0</v>
      </c>
    </row>
    <row r="98061" spans="1:4" x14ac:dyDescent="0.25">
      <c r="A98061" s="3">
        <v>41800.625601851854</v>
      </c>
      <c r="B98061">
        <v>53.268000000000001</v>
      </c>
      <c r="C98061">
        <v>-8.77</v>
      </c>
      <c r="D98061">
        <f t="shared" si="1532"/>
        <v>0</v>
      </c>
    </row>
    <row r="98062" spans="1:4" x14ac:dyDescent="0.25">
      <c r="A98062" s="3">
        <v>41800.625601851854</v>
      </c>
      <c r="B98062">
        <v>53.262999999999998</v>
      </c>
      <c r="C98062">
        <v>-8.7460000000000004</v>
      </c>
      <c r="D98062">
        <f t="shared" si="1532"/>
        <v>0</v>
      </c>
    </row>
    <row r="98063" spans="1:4" x14ac:dyDescent="0.25">
      <c r="A98063" s="3">
        <v>41800.625706018516</v>
      </c>
      <c r="B98063">
        <v>55.106000000000002</v>
      </c>
      <c r="C98063">
        <v>-7.2350000000000003</v>
      </c>
      <c r="D98063">
        <f t="shared" si="1532"/>
        <v>0</v>
      </c>
    </row>
    <row r="98064" spans="1:4" x14ac:dyDescent="0.25">
      <c r="A98064" s="3">
        <v>41800.626076388886</v>
      </c>
      <c r="B98064">
        <v>54</v>
      </c>
      <c r="C98064">
        <v>-8.3049999999999997</v>
      </c>
      <c r="D98064">
        <f t="shared" si="1532"/>
        <v>0</v>
      </c>
    </row>
    <row r="98065" spans="1:4" x14ac:dyDescent="0.25">
      <c r="A98065" s="3">
        <v>41800.626261574071</v>
      </c>
      <c r="B98065">
        <v>53.703000000000003</v>
      </c>
      <c r="C98065">
        <v>-9.2080000000000002</v>
      </c>
      <c r="D98065">
        <f t="shared" si="1532"/>
        <v>0</v>
      </c>
    </row>
    <row r="98066" spans="1:4" x14ac:dyDescent="0.25">
      <c r="A98066" s="3">
        <v>41800.626342592594</v>
      </c>
      <c r="B98066">
        <v>53.262999999999998</v>
      </c>
      <c r="C98066">
        <v>-8.7469999999999999</v>
      </c>
      <c r="D98066">
        <f t="shared" si="1532"/>
        <v>0</v>
      </c>
    </row>
    <row r="98067" spans="1:4" x14ac:dyDescent="0.25">
      <c r="A98067" s="3">
        <v>41800.626400462963</v>
      </c>
      <c r="B98067">
        <v>52.902000000000001</v>
      </c>
      <c r="C98067">
        <v>-9.2230000000000008</v>
      </c>
      <c r="D98067">
        <f t="shared" si="1532"/>
        <v>0</v>
      </c>
    </row>
    <row r="98068" spans="1:4" x14ac:dyDescent="0.25">
      <c r="A98068" s="3">
        <v>41800.626666666663</v>
      </c>
      <c r="B98068">
        <v>54.011000000000003</v>
      </c>
      <c r="C98068">
        <v>-8.2050000000000001</v>
      </c>
      <c r="D98068">
        <f t="shared" si="1532"/>
        <v>0</v>
      </c>
    </row>
    <row r="98069" spans="1:4" x14ac:dyDescent="0.25">
      <c r="A98069" s="3">
        <v>41800.626666666663</v>
      </c>
      <c r="B98069">
        <v>53.988</v>
      </c>
      <c r="C98069">
        <v>-8.2929999999999993</v>
      </c>
      <c r="D98069">
        <f t="shared" si="1532"/>
        <v>0</v>
      </c>
    </row>
    <row r="98070" spans="1:4" x14ac:dyDescent="0.25">
      <c r="A98070" s="3">
        <v>41800.62667824074</v>
      </c>
      <c r="B98070">
        <v>53.996000000000002</v>
      </c>
      <c r="C98070">
        <v>-8.1189999999999998</v>
      </c>
      <c r="D98070">
        <f t="shared" si="1532"/>
        <v>0</v>
      </c>
    </row>
    <row r="98071" spans="1:4" x14ac:dyDescent="0.25">
      <c r="A98071" s="3">
        <v>41800.627025462964</v>
      </c>
      <c r="B98071">
        <v>53.274999999999999</v>
      </c>
      <c r="C98071">
        <v>-8.7370000000000001</v>
      </c>
      <c r="D98071">
        <f t="shared" si="1532"/>
        <v>0</v>
      </c>
    </row>
    <row r="98072" spans="1:4" x14ac:dyDescent="0.25">
      <c r="A98072" s="3">
        <v>41800.627071759256</v>
      </c>
      <c r="B98072">
        <v>54.421999999999997</v>
      </c>
      <c r="C98072">
        <v>-6.6890000000000001</v>
      </c>
      <c r="D98072">
        <f t="shared" si="1532"/>
        <v>0</v>
      </c>
    </row>
    <row r="98073" spans="1:4" x14ac:dyDescent="0.25">
      <c r="A98073" s="3">
        <v>41800.627245370371</v>
      </c>
      <c r="B98073">
        <v>54.168999999999997</v>
      </c>
      <c r="C98073">
        <v>-7.8079999999999998</v>
      </c>
      <c r="D98073">
        <f t="shared" si="1532"/>
        <v>0</v>
      </c>
    </row>
    <row r="98074" spans="1:4" x14ac:dyDescent="0.25">
      <c r="A98074" s="3">
        <v>41800.627245370371</v>
      </c>
      <c r="B98074">
        <v>54.162999999999997</v>
      </c>
      <c r="C98074">
        <v>-7.8029999999999999</v>
      </c>
      <c r="D98074">
        <f t="shared" si="1532"/>
        <v>0</v>
      </c>
    </row>
    <row r="98075" spans="1:4" x14ac:dyDescent="0.25">
      <c r="A98075" s="3">
        <v>41800.627256944441</v>
      </c>
      <c r="B98075">
        <v>54.067</v>
      </c>
      <c r="C98075">
        <v>-7.8230000000000004</v>
      </c>
      <c r="D98075">
        <f t="shared" si="1532"/>
        <v>0</v>
      </c>
    </row>
    <row r="98076" spans="1:4" x14ac:dyDescent="0.25">
      <c r="A98076" s="3">
        <v>41800.627268518518</v>
      </c>
      <c r="B98076">
        <v>53.786000000000001</v>
      </c>
      <c r="C98076">
        <v>-8.6180000000000003</v>
      </c>
      <c r="D98076">
        <f t="shared" si="1532"/>
        <v>0</v>
      </c>
    </row>
    <row r="98077" spans="1:4" x14ac:dyDescent="0.25">
      <c r="A98077" s="3">
        <v>41800.627476851849</v>
      </c>
      <c r="B98077">
        <v>53.819000000000003</v>
      </c>
      <c r="C98077">
        <v>-8.8729999999999993</v>
      </c>
      <c r="D98077">
        <f t="shared" si="1532"/>
        <v>0</v>
      </c>
    </row>
    <row r="98078" spans="1:4" x14ac:dyDescent="0.25">
      <c r="A98078" s="3">
        <v>41800.627812500003</v>
      </c>
      <c r="B98078">
        <v>53.268000000000001</v>
      </c>
      <c r="C98078">
        <v>-8.7379999999999995</v>
      </c>
      <c r="D98078">
        <f t="shared" si="1532"/>
        <v>0</v>
      </c>
    </row>
    <row r="98079" spans="1:4" x14ac:dyDescent="0.25">
      <c r="A98079" s="3">
        <v>41800.628159722219</v>
      </c>
      <c r="B98079">
        <v>54.588000000000001</v>
      </c>
      <c r="C98079">
        <v>-6.5919999999999996</v>
      </c>
      <c r="D98079">
        <f t="shared" si="1532"/>
        <v>0</v>
      </c>
    </row>
    <row r="98080" spans="1:4" x14ac:dyDescent="0.25">
      <c r="A98080" s="3">
        <v>41800.628958333335</v>
      </c>
      <c r="B98080">
        <v>53.878</v>
      </c>
      <c r="C98080">
        <v>-8.8290000000000006</v>
      </c>
      <c r="D98080">
        <f t="shared" si="1532"/>
        <v>0</v>
      </c>
    </row>
    <row r="98081" spans="1:4" x14ac:dyDescent="0.25">
      <c r="A98081" s="3">
        <v>41800.629328703704</v>
      </c>
      <c r="B98081">
        <v>54.003</v>
      </c>
      <c r="C98081">
        <v>-8.1370000000000005</v>
      </c>
      <c r="D98081">
        <f t="shared" si="1532"/>
        <v>0</v>
      </c>
    </row>
    <row r="98082" spans="1:4" x14ac:dyDescent="0.25">
      <c r="A98082" s="3">
        <v>41800.629328703704</v>
      </c>
      <c r="B98082">
        <v>53.853000000000002</v>
      </c>
      <c r="C98082">
        <v>-8.2360000000000007</v>
      </c>
      <c r="D98082">
        <f t="shared" si="1532"/>
        <v>0</v>
      </c>
    </row>
    <row r="98083" spans="1:4" x14ac:dyDescent="0.25">
      <c r="A98083" s="3">
        <v>41800.629328703704</v>
      </c>
      <c r="B98083">
        <v>53.853999999999999</v>
      </c>
      <c r="C98083">
        <v>-8.8480000000000008</v>
      </c>
      <c r="D98083">
        <f t="shared" si="1532"/>
        <v>0</v>
      </c>
    </row>
    <row r="98084" spans="1:4" x14ac:dyDescent="0.25">
      <c r="A98084" s="3">
        <v>41800.629351851851</v>
      </c>
      <c r="B98084">
        <v>54.555</v>
      </c>
      <c r="C98084">
        <v>-6.6029999999999998</v>
      </c>
      <c r="D98084">
        <f t="shared" si="1532"/>
        <v>0</v>
      </c>
    </row>
    <row r="98085" spans="1:4" x14ac:dyDescent="0.25">
      <c r="A98085" s="3">
        <v>41800.629594907405</v>
      </c>
      <c r="B98085">
        <v>54.451999999999998</v>
      </c>
      <c r="C98085">
        <v>-6.681</v>
      </c>
      <c r="D98085">
        <f t="shared" si="1532"/>
        <v>0</v>
      </c>
    </row>
    <row r="98086" spans="1:4" x14ac:dyDescent="0.25">
      <c r="A98086" s="3">
        <v>41800.629837962966</v>
      </c>
      <c r="B98086">
        <v>53.737000000000002</v>
      </c>
      <c r="C98086">
        <v>-9.1709999999999994</v>
      </c>
      <c r="D98086">
        <f t="shared" si="1532"/>
        <v>0</v>
      </c>
    </row>
    <row r="98087" spans="1:4" x14ac:dyDescent="0.25">
      <c r="A98087" s="3">
        <v>41800.629942129628</v>
      </c>
      <c r="B98087">
        <v>53.863999999999997</v>
      </c>
      <c r="C98087">
        <v>-8.86</v>
      </c>
      <c r="D98087">
        <f t="shared" si="1532"/>
        <v>0</v>
      </c>
    </row>
    <row r="98088" spans="1:4" x14ac:dyDescent="0.25">
      <c r="A98088" s="3">
        <v>41800.630057870374</v>
      </c>
      <c r="B98088">
        <v>53.286000000000001</v>
      </c>
      <c r="C98088">
        <v>-8.74</v>
      </c>
      <c r="D98088">
        <f t="shared" si="1532"/>
        <v>0</v>
      </c>
    </row>
    <row r="98089" spans="1:4" x14ac:dyDescent="0.25">
      <c r="A98089" s="3">
        <v>41800.630439814813</v>
      </c>
      <c r="B98089">
        <v>54.011000000000003</v>
      </c>
      <c r="C98089">
        <v>-8.2739999999999991</v>
      </c>
      <c r="D98089">
        <f t="shared" si="1532"/>
        <v>0</v>
      </c>
    </row>
    <row r="98090" spans="1:4" x14ac:dyDescent="0.25">
      <c r="A98090" s="3">
        <v>41800.630439814813</v>
      </c>
      <c r="B98090">
        <v>54.04</v>
      </c>
      <c r="C98090">
        <v>-8.2460000000000004</v>
      </c>
      <c r="D98090">
        <f t="shared" si="1532"/>
        <v>0</v>
      </c>
    </row>
    <row r="98091" spans="1:4" x14ac:dyDescent="0.25">
      <c r="A98091" s="3">
        <v>41800.63045138889</v>
      </c>
      <c r="B98091">
        <v>54.606000000000002</v>
      </c>
      <c r="C98091">
        <v>-6.5750000000000002</v>
      </c>
      <c r="D98091">
        <f t="shared" si="1532"/>
        <v>0</v>
      </c>
    </row>
    <row r="98092" spans="1:4" x14ac:dyDescent="0.25">
      <c r="A98092" s="3">
        <v>41800.630497685182</v>
      </c>
      <c r="B98092">
        <v>53.290999999999997</v>
      </c>
      <c r="C98092">
        <v>-8.7110000000000003</v>
      </c>
      <c r="D98092">
        <f t="shared" si="1532"/>
        <v>0</v>
      </c>
    </row>
    <row r="98093" spans="1:4" x14ac:dyDescent="0.25">
      <c r="A98093" s="3">
        <v>41800.630752314813</v>
      </c>
      <c r="B98093">
        <v>55.118000000000002</v>
      </c>
      <c r="C98093">
        <v>-7.2080000000000002</v>
      </c>
      <c r="D98093">
        <f t="shared" si="1532"/>
        <v>0</v>
      </c>
    </row>
    <row r="98094" spans="1:4" x14ac:dyDescent="0.25">
      <c r="A98094" s="3">
        <v>41800.630879629629</v>
      </c>
      <c r="B98094">
        <v>53.743000000000002</v>
      </c>
      <c r="C98094">
        <v>-9.1560000000000006</v>
      </c>
      <c r="D98094">
        <f t="shared" si="1532"/>
        <v>0</v>
      </c>
    </row>
    <row r="98095" spans="1:4" x14ac:dyDescent="0.25">
      <c r="A98095" s="3">
        <v>41800.630879629629</v>
      </c>
      <c r="B98095">
        <v>53.768999999999998</v>
      </c>
      <c r="C98095">
        <v>-9.0869999999999997</v>
      </c>
      <c r="D98095">
        <f t="shared" si="1532"/>
        <v>0</v>
      </c>
    </row>
    <row r="98096" spans="1:4" x14ac:dyDescent="0.25">
      <c r="A98096" s="3">
        <v>41800.630995370368</v>
      </c>
      <c r="B98096">
        <v>54.506999999999998</v>
      </c>
      <c r="C98096">
        <v>-6.5010000000000003</v>
      </c>
      <c r="D98096">
        <f t="shared" si="1532"/>
        <v>0</v>
      </c>
    </row>
    <row r="98097" spans="1:4" x14ac:dyDescent="0.25">
      <c r="A98097" s="3">
        <v>41800.630995370368</v>
      </c>
      <c r="B98097">
        <v>54.466000000000001</v>
      </c>
      <c r="C98097">
        <v>-6.6219999999999999</v>
      </c>
      <c r="D98097">
        <f t="shared" si="1532"/>
        <v>0</v>
      </c>
    </row>
    <row r="98098" spans="1:4" x14ac:dyDescent="0.25">
      <c r="A98098" s="3">
        <v>41800.630995370368</v>
      </c>
      <c r="B98098">
        <v>54.494999999999997</v>
      </c>
      <c r="C98098">
        <v>-6.5460000000000003</v>
      </c>
      <c r="D98098">
        <f t="shared" si="1532"/>
        <v>0</v>
      </c>
    </row>
    <row r="98099" spans="1:4" x14ac:dyDescent="0.25">
      <c r="A98099" s="3">
        <v>41800.631284722222</v>
      </c>
      <c r="B98099">
        <v>53.290999999999997</v>
      </c>
      <c r="C98099">
        <v>-8.7010000000000005</v>
      </c>
      <c r="D98099">
        <f t="shared" si="1532"/>
        <v>0</v>
      </c>
    </row>
    <row r="98100" spans="1:4" x14ac:dyDescent="0.25">
      <c r="A98100" s="3">
        <v>41800.631284722222</v>
      </c>
      <c r="B98100">
        <v>53.265000000000001</v>
      </c>
      <c r="C98100">
        <v>-8.7219999999999995</v>
      </c>
      <c r="D98100">
        <f t="shared" si="1532"/>
        <v>0</v>
      </c>
    </row>
    <row r="98101" spans="1:4" x14ac:dyDescent="0.25">
      <c r="A98101" s="3">
        <v>41800.631574074076</v>
      </c>
      <c r="B98101">
        <v>54.011000000000003</v>
      </c>
      <c r="C98101">
        <v>-8.0519999999999996</v>
      </c>
      <c r="D98101">
        <f t="shared" si="1532"/>
        <v>0</v>
      </c>
    </row>
    <row r="98102" spans="1:4" x14ac:dyDescent="0.25">
      <c r="A98102" s="3">
        <v>41800.631620370368</v>
      </c>
      <c r="B98102">
        <v>53.268999999999998</v>
      </c>
      <c r="C98102">
        <v>-8.7059999999999995</v>
      </c>
      <c r="D98102">
        <f t="shared" si="1532"/>
        <v>0</v>
      </c>
    </row>
    <row r="98103" spans="1:4" x14ac:dyDescent="0.25">
      <c r="A98103" s="3">
        <v>41800.631921296299</v>
      </c>
      <c r="B98103">
        <v>53.834000000000003</v>
      </c>
      <c r="C98103">
        <v>-8.891</v>
      </c>
      <c r="D98103">
        <f t="shared" si="1532"/>
        <v>0</v>
      </c>
    </row>
    <row r="98104" spans="1:4" x14ac:dyDescent="0.25">
      <c r="A98104" s="3">
        <v>41800.631944444445</v>
      </c>
      <c r="B98104">
        <v>54.496000000000002</v>
      </c>
      <c r="C98104">
        <v>-6.55</v>
      </c>
      <c r="D98104">
        <f t="shared" si="1532"/>
        <v>0</v>
      </c>
    </row>
    <row r="98105" spans="1:4" x14ac:dyDescent="0.25">
      <c r="A98105" s="3">
        <v>41800.632060185184</v>
      </c>
      <c r="B98105">
        <v>53.648000000000003</v>
      </c>
      <c r="C98105">
        <v>-7.569</v>
      </c>
      <c r="D98105">
        <f t="shared" si="1532"/>
        <v>0</v>
      </c>
    </row>
    <row r="98106" spans="1:4" x14ac:dyDescent="0.25">
      <c r="A98106" s="3">
        <v>41800.632071759261</v>
      </c>
      <c r="B98106">
        <v>53.639000000000003</v>
      </c>
      <c r="C98106">
        <v>-7.617</v>
      </c>
      <c r="D98106">
        <f t="shared" si="1532"/>
        <v>0</v>
      </c>
    </row>
    <row r="98107" spans="1:4" x14ac:dyDescent="0.25">
      <c r="A98107" s="3">
        <v>41800.632222222222</v>
      </c>
      <c r="B98107">
        <v>53.292000000000002</v>
      </c>
      <c r="C98107">
        <v>-8.734</v>
      </c>
      <c r="D98107">
        <f t="shared" si="1532"/>
        <v>0</v>
      </c>
    </row>
    <row r="98108" spans="1:4" x14ac:dyDescent="0.25">
      <c r="A98108" s="3">
        <v>41800.632222222222</v>
      </c>
      <c r="B98108">
        <v>53.281999999999996</v>
      </c>
      <c r="C98108">
        <v>-8.7070000000000007</v>
      </c>
      <c r="D98108">
        <f t="shared" si="1532"/>
        <v>0</v>
      </c>
    </row>
    <row r="98109" spans="1:4" x14ac:dyDescent="0.25">
      <c r="A98109" s="3">
        <v>41800.632361111115</v>
      </c>
      <c r="B98109">
        <v>54.015999999999998</v>
      </c>
      <c r="C98109">
        <v>-8.07</v>
      </c>
      <c r="D98109">
        <f t="shared" si="1532"/>
        <v>0</v>
      </c>
    </row>
    <row r="98110" spans="1:4" x14ac:dyDescent="0.25">
      <c r="A98110" s="3">
        <v>41800.632361111115</v>
      </c>
      <c r="B98110">
        <v>54.079000000000001</v>
      </c>
      <c r="C98110">
        <v>-7.819</v>
      </c>
      <c r="D98110">
        <f t="shared" si="1532"/>
        <v>0</v>
      </c>
    </row>
    <row r="98111" spans="1:4" x14ac:dyDescent="0.25">
      <c r="A98111" s="3">
        <v>41800.633171296293</v>
      </c>
      <c r="B98111">
        <v>54.545999999999999</v>
      </c>
      <c r="C98111">
        <v>-6.5039999999999996</v>
      </c>
      <c r="D98111">
        <f t="shared" si="1532"/>
        <v>0</v>
      </c>
    </row>
    <row r="98112" spans="1:4" x14ac:dyDescent="0.25">
      <c r="A98112" s="3">
        <v>41800.633171296293</v>
      </c>
      <c r="B98112">
        <v>54.533999999999999</v>
      </c>
      <c r="C98112">
        <v>-6.4829999999999997</v>
      </c>
      <c r="D98112">
        <f t="shared" si="1532"/>
        <v>0</v>
      </c>
    </row>
    <row r="98113" spans="1:4" x14ac:dyDescent="0.25">
      <c r="A98113" s="3">
        <v>41800.633344907408</v>
      </c>
      <c r="B98113">
        <v>54.039000000000001</v>
      </c>
      <c r="C98113">
        <v>-8.0220000000000002</v>
      </c>
      <c r="D98113">
        <f t="shared" si="1532"/>
        <v>0</v>
      </c>
    </row>
    <row r="98114" spans="1:4" x14ac:dyDescent="0.25">
      <c r="A98114" s="3">
        <v>41800.633344907408</v>
      </c>
      <c r="B98114">
        <v>54.03</v>
      </c>
      <c r="C98114">
        <v>-8.0210000000000008</v>
      </c>
      <c r="D98114">
        <f t="shared" si="1532"/>
        <v>0</v>
      </c>
    </row>
    <row r="98115" spans="1:4" x14ac:dyDescent="0.25">
      <c r="A98115" s="3">
        <v>41800.633587962962</v>
      </c>
      <c r="B98115">
        <v>53.991</v>
      </c>
      <c r="C98115">
        <v>-8.2029999999999994</v>
      </c>
      <c r="D98115">
        <f t="shared" ref="D98115:D98178" si="1533">IF(AND(B98115&lt;53.6298, B98115&gt;53.0902, C98115&lt;-5.8729, C98115&gt;-6.7771),1,0)</f>
        <v>0</v>
      </c>
    </row>
    <row r="98116" spans="1:4" x14ac:dyDescent="0.25">
      <c r="A98116" s="3">
        <v>41800.633773148147</v>
      </c>
      <c r="B98116">
        <v>54.003</v>
      </c>
      <c r="C98116">
        <v>-8.0410000000000004</v>
      </c>
      <c r="D98116">
        <f t="shared" si="1533"/>
        <v>0</v>
      </c>
    </row>
    <row r="98117" spans="1:4" x14ac:dyDescent="0.25">
      <c r="A98117" s="3">
        <v>41800.634039351855</v>
      </c>
      <c r="B98117">
        <v>53.283999999999999</v>
      </c>
      <c r="C98117">
        <v>-8.7119999999999997</v>
      </c>
      <c r="D98117">
        <f t="shared" si="1533"/>
        <v>0</v>
      </c>
    </row>
    <row r="98118" spans="1:4" x14ac:dyDescent="0.25">
      <c r="A98118" s="3">
        <v>41800.634039351855</v>
      </c>
      <c r="B98118">
        <v>53.3</v>
      </c>
      <c r="C98118">
        <v>-8.7270000000000003</v>
      </c>
      <c r="D98118">
        <f t="shared" si="1533"/>
        <v>0</v>
      </c>
    </row>
    <row r="98119" spans="1:4" x14ac:dyDescent="0.25">
      <c r="A98119" s="3">
        <v>41800.634039351855</v>
      </c>
      <c r="B98119">
        <v>53.308</v>
      </c>
      <c r="C98119">
        <v>-8.6530000000000005</v>
      </c>
      <c r="D98119">
        <f t="shared" si="1533"/>
        <v>0</v>
      </c>
    </row>
    <row r="98120" spans="1:4" x14ac:dyDescent="0.25">
      <c r="A98120" s="3">
        <v>41800.634606481479</v>
      </c>
      <c r="B98120">
        <v>54.527000000000001</v>
      </c>
      <c r="C98120">
        <v>-6.5330000000000004</v>
      </c>
      <c r="D98120">
        <f t="shared" si="1533"/>
        <v>0</v>
      </c>
    </row>
    <row r="98121" spans="1:4" x14ac:dyDescent="0.25">
      <c r="A98121" s="3">
        <v>41800.634606481479</v>
      </c>
      <c r="B98121">
        <v>54.534999999999997</v>
      </c>
      <c r="C98121">
        <v>-6.5170000000000003</v>
      </c>
      <c r="D98121">
        <f t="shared" si="1533"/>
        <v>0</v>
      </c>
    </row>
    <row r="98122" spans="1:4" x14ac:dyDescent="0.25">
      <c r="A98122" s="3">
        <v>41800.634884259256</v>
      </c>
      <c r="B98122">
        <v>54.48</v>
      </c>
      <c r="C98122">
        <v>-6.6120000000000001</v>
      </c>
      <c r="D98122">
        <f t="shared" si="1533"/>
        <v>0</v>
      </c>
    </row>
    <row r="98123" spans="1:4" x14ac:dyDescent="0.25">
      <c r="A98123" s="3">
        <v>41800.635104166664</v>
      </c>
      <c r="B98123">
        <v>53.738</v>
      </c>
      <c r="C98123">
        <v>-7.6219999999999999</v>
      </c>
      <c r="D98123">
        <f t="shared" si="1533"/>
        <v>0</v>
      </c>
    </row>
    <row r="98124" spans="1:4" x14ac:dyDescent="0.25">
      <c r="A98124" s="3">
        <v>41800.635104166664</v>
      </c>
      <c r="B98124">
        <v>53.744</v>
      </c>
      <c r="C98124">
        <v>-7.6310000000000002</v>
      </c>
      <c r="D98124">
        <f t="shared" si="1533"/>
        <v>0</v>
      </c>
    </row>
    <row r="98125" spans="1:4" x14ac:dyDescent="0.25">
      <c r="A98125" s="3">
        <v>41800.635162037041</v>
      </c>
      <c r="B98125">
        <v>54.523000000000003</v>
      </c>
      <c r="C98125">
        <v>-6.5359999999999996</v>
      </c>
      <c r="D98125">
        <f t="shared" si="1533"/>
        <v>0</v>
      </c>
    </row>
    <row r="98126" spans="1:4" x14ac:dyDescent="0.25">
      <c r="A98126" s="3">
        <v>41800.635243055556</v>
      </c>
      <c r="B98126">
        <v>54.057000000000002</v>
      </c>
      <c r="C98126">
        <v>-7.93</v>
      </c>
      <c r="D98126">
        <f t="shared" si="1533"/>
        <v>0</v>
      </c>
    </row>
    <row r="98127" spans="1:4" x14ac:dyDescent="0.25">
      <c r="A98127" s="3">
        <v>41800.635879629626</v>
      </c>
      <c r="B98127">
        <v>54.505000000000003</v>
      </c>
      <c r="C98127">
        <v>-6.516</v>
      </c>
      <c r="D98127">
        <f t="shared" si="1533"/>
        <v>0</v>
      </c>
    </row>
    <row r="98128" spans="1:4" x14ac:dyDescent="0.25">
      <c r="A98128" s="3">
        <v>41800.636087962965</v>
      </c>
      <c r="B98128">
        <v>53.067999999999998</v>
      </c>
      <c r="C98128">
        <v>-9.1069999999999993</v>
      </c>
      <c r="D98128">
        <f t="shared" si="1533"/>
        <v>0</v>
      </c>
    </row>
    <row r="98129" spans="1:4" x14ac:dyDescent="0.25">
      <c r="A98129" s="3">
        <v>41800.636157407411</v>
      </c>
      <c r="B98129">
        <v>53.14</v>
      </c>
      <c r="C98129">
        <v>-8.673</v>
      </c>
      <c r="D98129">
        <f t="shared" si="1533"/>
        <v>0</v>
      </c>
    </row>
    <row r="98130" spans="1:4" x14ac:dyDescent="0.25">
      <c r="A98130" s="3">
        <v>41800.636157407411</v>
      </c>
      <c r="B98130">
        <v>53.1</v>
      </c>
      <c r="C98130">
        <v>-8.7080000000000002</v>
      </c>
      <c r="D98130">
        <f t="shared" si="1533"/>
        <v>0</v>
      </c>
    </row>
    <row r="98131" spans="1:4" x14ac:dyDescent="0.25">
      <c r="A98131" s="3">
        <v>41800.636400462965</v>
      </c>
      <c r="B98131">
        <v>54.015000000000001</v>
      </c>
      <c r="C98131">
        <v>-8.202</v>
      </c>
      <c r="D98131">
        <f t="shared" si="1533"/>
        <v>0</v>
      </c>
    </row>
    <row r="98132" spans="1:4" x14ac:dyDescent="0.25">
      <c r="A98132" s="3">
        <v>41800.636574074073</v>
      </c>
      <c r="B98132">
        <v>54.5</v>
      </c>
      <c r="C98132">
        <v>-6.4939999999999998</v>
      </c>
      <c r="D98132">
        <f t="shared" si="1533"/>
        <v>0</v>
      </c>
    </row>
    <row r="98133" spans="1:4" x14ac:dyDescent="0.25">
      <c r="A98133" s="3">
        <v>41800.636574074073</v>
      </c>
      <c r="B98133">
        <v>54.567999999999998</v>
      </c>
      <c r="C98133">
        <v>-6.4909999999999997</v>
      </c>
      <c r="D98133">
        <f t="shared" si="1533"/>
        <v>0</v>
      </c>
    </row>
    <row r="98134" spans="1:4" x14ac:dyDescent="0.25">
      <c r="A98134" s="3">
        <v>41800.63722222222</v>
      </c>
      <c r="B98134">
        <v>54.604999999999997</v>
      </c>
      <c r="C98134">
        <v>-6.2370000000000001</v>
      </c>
      <c r="D98134">
        <f t="shared" si="1533"/>
        <v>0</v>
      </c>
    </row>
    <row r="98135" spans="1:4" x14ac:dyDescent="0.25">
      <c r="A98135" s="3">
        <v>41800.637372685182</v>
      </c>
      <c r="B98135">
        <v>54.033000000000001</v>
      </c>
      <c r="C98135">
        <v>-8.3209999999999997</v>
      </c>
      <c r="D98135">
        <f t="shared" si="1533"/>
        <v>0</v>
      </c>
    </row>
    <row r="98136" spans="1:4" x14ac:dyDescent="0.25">
      <c r="A98136" s="3">
        <v>41800.637638888889</v>
      </c>
      <c r="B98136">
        <v>54.521000000000001</v>
      </c>
      <c r="C98136">
        <v>-6.4969999999999999</v>
      </c>
      <c r="D98136">
        <f t="shared" si="1533"/>
        <v>0</v>
      </c>
    </row>
    <row r="98137" spans="1:4" x14ac:dyDescent="0.25">
      <c r="A98137" s="3">
        <v>41800.637916666667</v>
      </c>
      <c r="B98137">
        <v>54.533000000000001</v>
      </c>
      <c r="C98137">
        <v>-6.484</v>
      </c>
      <c r="D98137">
        <f t="shared" si="1533"/>
        <v>0</v>
      </c>
    </row>
    <row r="98138" spans="1:4" x14ac:dyDescent="0.25">
      <c r="A98138" s="3">
        <v>41800.63795138889</v>
      </c>
      <c r="B98138">
        <v>53.134999999999998</v>
      </c>
      <c r="C98138">
        <v>-8.6820000000000004</v>
      </c>
      <c r="D98138">
        <f t="shared" si="1533"/>
        <v>0</v>
      </c>
    </row>
    <row r="98139" spans="1:4" x14ac:dyDescent="0.25">
      <c r="A98139" s="3">
        <v>41800.638101851851</v>
      </c>
      <c r="B98139">
        <v>54.512999999999998</v>
      </c>
      <c r="C98139">
        <v>-6.5190000000000001</v>
      </c>
      <c r="D98139">
        <f t="shared" si="1533"/>
        <v>0</v>
      </c>
    </row>
    <row r="98140" spans="1:4" x14ac:dyDescent="0.25">
      <c r="A98140" s="3">
        <v>41800.638113425928</v>
      </c>
      <c r="B98140">
        <v>54.548999999999999</v>
      </c>
      <c r="C98140">
        <v>-6.52</v>
      </c>
      <c r="D98140">
        <f t="shared" si="1533"/>
        <v>0</v>
      </c>
    </row>
    <row r="98141" spans="1:4" x14ac:dyDescent="0.25">
      <c r="A98141" s="3">
        <v>41800.638414351852</v>
      </c>
      <c r="B98141">
        <v>54.01</v>
      </c>
      <c r="C98141">
        <v>-8.2319999999999993</v>
      </c>
      <c r="D98141">
        <f t="shared" si="1533"/>
        <v>0</v>
      </c>
    </row>
    <row r="98142" spans="1:4" x14ac:dyDescent="0.25">
      <c r="A98142" s="3">
        <v>41800.638807870368</v>
      </c>
      <c r="B98142">
        <v>53.171999999999997</v>
      </c>
      <c r="C98142">
        <v>-8.6880000000000006</v>
      </c>
      <c r="D98142">
        <f t="shared" si="1533"/>
        <v>0</v>
      </c>
    </row>
    <row r="98143" spans="1:4" x14ac:dyDescent="0.25">
      <c r="A98143" s="3">
        <v>41800.638819444444</v>
      </c>
      <c r="B98143">
        <v>54.027999999999999</v>
      </c>
      <c r="C98143">
        <v>-8.07</v>
      </c>
      <c r="D98143">
        <f t="shared" si="1533"/>
        <v>0</v>
      </c>
    </row>
    <row r="98144" spans="1:4" x14ac:dyDescent="0.25">
      <c r="A98144" s="3">
        <v>41800.638819444444</v>
      </c>
      <c r="B98144">
        <v>53.976999999999997</v>
      </c>
      <c r="C98144">
        <v>-8.0739999999999998</v>
      </c>
      <c r="D98144">
        <f t="shared" si="1533"/>
        <v>0</v>
      </c>
    </row>
    <row r="98145" spans="1:4" x14ac:dyDescent="0.25">
      <c r="A98145" s="3">
        <v>41800.639027777775</v>
      </c>
      <c r="B98145">
        <v>54.526000000000003</v>
      </c>
      <c r="C98145">
        <v>-6.524</v>
      </c>
      <c r="D98145">
        <f t="shared" si="1533"/>
        <v>0</v>
      </c>
    </row>
    <row r="98146" spans="1:4" x14ac:dyDescent="0.25">
      <c r="A98146" s="3">
        <v>41800.639201388891</v>
      </c>
      <c r="B98146">
        <v>54.030999999999999</v>
      </c>
      <c r="C98146">
        <v>-8.0289999999999999</v>
      </c>
      <c r="D98146">
        <f t="shared" si="1533"/>
        <v>0</v>
      </c>
    </row>
    <row r="98147" spans="1:4" x14ac:dyDescent="0.25">
      <c r="A98147" s="3">
        <v>41800.63921296296</v>
      </c>
      <c r="B98147">
        <v>54.05</v>
      </c>
      <c r="C98147">
        <v>-7.9889999999999999</v>
      </c>
      <c r="D98147">
        <f t="shared" si="1533"/>
        <v>0</v>
      </c>
    </row>
    <row r="98148" spans="1:4" x14ac:dyDescent="0.25">
      <c r="A98148" s="3">
        <v>41800.639826388891</v>
      </c>
      <c r="B98148">
        <v>53.081000000000003</v>
      </c>
      <c r="C98148">
        <v>-8.625</v>
      </c>
      <c r="D98148">
        <f t="shared" si="1533"/>
        <v>0</v>
      </c>
    </row>
    <row r="98149" spans="1:4" x14ac:dyDescent="0.25">
      <c r="A98149" s="3">
        <v>41800.639872685184</v>
      </c>
      <c r="B98149">
        <v>54.530999999999999</v>
      </c>
      <c r="C98149">
        <v>-6.508</v>
      </c>
      <c r="D98149">
        <f t="shared" si="1533"/>
        <v>0</v>
      </c>
    </row>
    <row r="98150" spans="1:4" x14ac:dyDescent="0.25">
      <c r="A98150" s="3">
        <v>41800.640150462961</v>
      </c>
      <c r="B98150">
        <v>54.555999999999997</v>
      </c>
      <c r="C98150">
        <v>-6.4790000000000001</v>
      </c>
      <c r="D98150">
        <f t="shared" si="1533"/>
        <v>0</v>
      </c>
    </row>
    <row r="98151" spans="1:4" x14ac:dyDescent="0.25">
      <c r="A98151" s="3">
        <v>41800.640150462961</v>
      </c>
      <c r="B98151">
        <v>54.573</v>
      </c>
      <c r="C98151">
        <v>-6.4779999999999998</v>
      </c>
      <c r="D98151">
        <f t="shared" si="1533"/>
        <v>0</v>
      </c>
    </row>
    <row r="98152" spans="1:4" x14ac:dyDescent="0.25">
      <c r="A98152" s="3">
        <v>41800.640243055554</v>
      </c>
      <c r="B98152">
        <v>53.16</v>
      </c>
      <c r="C98152">
        <v>-8.66</v>
      </c>
      <c r="D98152">
        <f t="shared" si="1533"/>
        <v>0</v>
      </c>
    </row>
    <row r="98153" spans="1:4" x14ac:dyDescent="0.25">
      <c r="A98153" s="3">
        <v>41800.640636574077</v>
      </c>
      <c r="B98153">
        <v>53.853999999999999</v>
      </c>
      <c r="C98153">
        <v>-8.7089999999999996</v>
      </c>
      <c r="D98153">
        <f t="shared" si="1533"/>
        <v>0</v>
      </c>
    </row>
    <row r="98154" spans="1:4" x14ac:dyDescent="0.25">
      <c r="A98154" s="3">
        <v>41800.640636574077</v>
      </c>
      <c r="B98154">
        <v>53.915999999999997</v>
      </c>
      <c r="C98154">
        <v>-8.7249999999999996</v>
      </c>
      <c r="D98154">
        <f t="shared" si="1533"/>
        <v>0</v>
      </c>
    </row>
    <row r="98155" spans="1:4" x14ac:dyDescent="0.25">
      <c r="A98155" s="3">
        <v>41800.640636574077</v>
      </c>
      <c r="B98155">
        <v>53.941000000000003</v>
      </c>
      <c r="C98155">
        <v>-8.6010000000000009</v>
      </c>
      <c r="D98155">
        <f t="shared" si="1533"/>
        <v>0</v>
      </c>
    </row>
    <row r="98156" spans="1:4" x14ac:dyDescent="0.25">
      <c r="A98156" s="3">
        <v>41800.6406712963</v>
      </c>
      <c r="B98156">
        <v>54.558</v>
      </c>
      <c r="C98156">
        <v>-6.4809999999999999</v>
      </c>
      <c r="D98156">
        <f t="shared" si="1533"/>
        <v>0</v>
      </c>
    </row>
    <row r="98157" spans="1:4" x14ac:dyDescent="0.25">
      <c r="A98157" s="3">
        <v>41800.640717592592</v>
      </c>
      <c r="B98157">
        <v>54.05</v>
      </c>
      <c r="C98157">
        <v>-8.0090000000000003</v>
      </c>
      <c r="D98157">
        <f t="shared" si="1533"/>
        <v>0</v>
      </c>
    </row>
    <row r="98158" spans="1:4" x14ac:dyDescent="0.25">
      <c r="A98158" s="3">
        <v>41800.640972222223</v>
      </c>
      <c r="B98158">
        <v>53.113999999999997</v>
      </c>
      <c r="C98158">
        <v>-8.6289999999999996</v>
      </c>
      <c r="D98158">
        <f t="shared" si="1533"/>
        <v>0</v>
      </c>
    </row>
    <row r="98159" spans="1:4" x14ac:dyDescent="0.25">
      <c r="A98159" s="3">
        <v>41800.641006944446</v>
      </c>
      <c r="B98159">
        <v>53.829000000000001</v>
      </c>
      <c r="C98159">
        <v>-8.7309999999999999</v>
      </c>
      <c r="D98159">
        <f t="shared" si="1533"/>
        <v>0</v>
      </c>
    </row>
    <row r="98160" spans="1:4" x14ac:dyDescent="0.25">
      <c r="A98160" s="3">
        <v>41800.641053240739</v>
      </c>
      <c r="B98160">
        <v>54.526000000000003</v>
      </c>
      <c r="C98160">
        <v>-6.4939999999999998</v>
      </c>
      <c r="D98160">
        <f t="shared" si="1533"/>
        <v>0</v>
      </c>
    </row>
    <row r="98161" spans="1:4" x14ac:dyDescent="0.25">
      <c r="A98161" s="3">
        <v>41800.641689814816</v>
      </c>
      <c r="B98161">
        <v>53.171999999999997</v>
      </c>
      <c r="C98161">
        <v>-8.6649999999999991</v>
      </c>
      <c r="D98161">
        <f t="shared" si="1533"/>
        <v>0</v>
      </c>
    </row>
    <row r="98162" spans="1:4" x14ac:dyDescent="0.25">
      <c r="A98162" s="3">
        <v>41800.641712962963</v>
      </c>
      <c r="B98162">
        <v>53.822000000000003</v>
      </c>
      <c r="C98162">
        <v>-8.7349999999999994</v>
      </c>
      <c r="D98162">
        <f t="shared" si="1533"/>
        <v>0</v>
      </c>
    </row>
    <row r="98163" spans="1:4" x14ac:dyDescent="0.25">
      <c r="A98163" s="3">
        <v>41800.641817129632</v>
      </c>
      <c r="B98163">
        <v>54.572000000000003</v>
      </c>
      <c r="C98163">
        <v>-6.45</v>
      </c>
      <c r="D98163">
        <f t="shared" si="1533"/>
        <v>0</v>
      </c>
    </row>
    <row r="98164" spans="1:4" x14ac:dyDescent="0.25">
      <c r="A98164" s="3">
        <v>41800.641817129632</v>
      </c>
      <c r="B98164">
        <v>54.555999999999997</v>
      </c>
      <c r="C98164">
        <v>-6.4660000000000002</v>
      </c>
      <c r="D98164">
        <f t="shared" si="1533"/>
        <v>0</v>
      </c>
    </row>
    <row r="98165" spans="1:4" x14ac:dyDescent="0.25">
      <c r="A98165" s="3">
        <v>41800.641886574071</v>
      </c>
      <c r="B98165">
        <v>53.162999999999997</v>
      </c>
      <c r="C98165">
        <v>-8.6679999999999993</v>
      </c>
      <c r="D98165">
        <f t="shared" si="1533"/>
        <v>0</v>
      </c>
    </row>
    <row r="98166" spans="1:4" x14ac:dyDescent="0.25">
      <c r="A98166" s="3">
        <v>41800.641886574071</v>
      </c>
      <c r="B98166">
        <v>53.154000000000003</v>
      </c>
      <c r="C98166">
        <v>-8.6539999999999999</v>
      </c>
      <c r="D98166">
        <f t="shared" si="1533"/>
        <v>0</v>
      </c>
    </row>
    <row r="98167" spans="1:4" x14ac:dyDescent="0.25">
      <c r="A98167" s="3">
        <v>41800.642256944448</v>
      </c>
      <c r="B98167">
        <v>54.53</v>
      </c>
      <c r="C98167">
        <v>-6.5119999999999996</v>
      </c>
      <c r="D98167">
        <f t="shared" si="1533"/>
        <v>0</v>
      </c>
    </row>
    <row r="98168" spans="1:4" x14ac:dyDescent="0.25">
      <c r="A98168" s="3">
        <v>41800.642280092594</v>
      </c>
      <c r="B98168">
        <v>54.042000000000002</v>
      </c>
      <c r="C98168">
        <v>-7.9749999999999996</v>
      </c>
      <c r="D98168">
        <f t="shared" si="1533"/>
        <v>0</v>
      </c>
    </row>
    <row r="98169" spans="1:4" x14ac:dyDescent="0.25">
      <c r="A98169" s="3">
        <v>41800.642442129632</v>
      </c>
      <c r="B98169">
        <v>53.148000000000003</v>
      </c>
      <c r="C98169">
        <v>-8.6760000000000002</v>
      </c>
      <c r="D98169">
        <f t="shared" si="1533"/>
        <v>0</v>
      </c>
    </row>
    <row r="98170" spans="1:4" x14ac:dyDescent="0.25">
      <c r="A98170" s="3">
        <v>41800.642453703702</v>
      </c>
      <c r="B98170">
        <v>53.887</v>
      </c>
      <c r="C98170">
        <v>-8.6560000000000006</v>
      </c>
      <c r="D98170">
        <f t="shared" si="1533"/>
        <v>0</v>
      </c>
    </row>
    <row r="98171" spans="1:4" x14ac:dyDescent="0.25">
      <c r="A98171" s="3">
        <v>41800.642465277779</v>
      </c>
      <c r="B98171">
        <v>53.884999999999998</v>
      </c>
      <c r="C98171">
        <v>-8.6839999999999993</v>
      </c>
      <c r="D98171">
        <f t="shared" si="1533"/>
        <v>0</v>
      </c>
    </row>
    <row r="98172" spans="1:4" x14ac:dyDescent="0.25">
      <c r="A98172" s="3">
        <v>41800.642650462964</v>
      </c>
      <c r="B98172">
        <v>54.576000000000001</v>
      </c>
      <c r="C98172">
        <v>-6.4850000000000003</v>
      </c>
      <c r="D98172">
        <f t="shared" si="1533"/>
        <v>0</v>
      </c>
    </row>
    <row r="98173" spans="1:4" x14ac:dyDescent="0.25">
      <c r="A98173" s="3">
        <v>41800.643564814818</v>
      </c>
      <c r="B98173">
        <v>54.558</v>
      </c>
      <c r="C98173">
        <v>-6.4740000000000002</v>
      </c>
      <c r="D98173">
        <f t="shared" si="1533"/>
        <v>0</v>
      </c>
    </row>
    <row r="98174" spans="1:4" x14ac:dyDescent="0.25">
      <c r="A98174" s="3">
        <v>41800.643935185188</v>
      </c>
      <c r="B98174">
        <v>54.537999999999997</v>
      </c>
      <c r="C98174">
        <v>-6.4720000000000004</v>
      </c>
      <c r="D98174">
        <f t="shared" si="1533"/>
        <v>0</v>
      </c>
    </row>
    <row r="98175" spans="1:4" x14ac:dyDescent="0.25">
      <c r="A98175" s="3">
        <v>41800.644074074073</v>
      </c>
      <c r="B98175">
        <v>53.17</v>
      </c>
      <c r="C98175">
        <v>-8.6630000000000003</v>
      </c>
      <c r="D98175">
        <f t="shared" si="1533"/>
        <v>0</v>
      </c>
    </row>
    <row r="98176" spans="1:4" x14ac:dyDescent="0.25">
      <c r="A98176" s="3">
        <v>41800.644074074073</v>
      </c>
      <c r="B98176">
        <v>53.908000000000001</v>
      </c>
      <c r="C98176">
        <v>-8.5890000000000004</v>
      </c>
      <c r="D98176">
        <f t="shared" si="1533"/>
        <v>0</v>
      </c>
    </row>
    <row r="98177" spans="1:4" x14ac:dyDescent="0.25">
      <c r="A98177" s="3">
        <v>41800.644363425927</v>
      </c>
      <c r="B98177">
        <v>54.548999999999999</v>
      </c>
      <c r="C98177">
        <v>-6.4619999999999997</v>
      </c>
      <c r="D98177">
        <f t="shared" si="1533"/>
        <v>0</v>
      </c>
    </row>
    <row r="98178" spans="1:4" x14ac:dyDescent="0.25">
      <c r="A98178" s="3">
        <v>41800.644375000003</v>
      </c>
      <c r="B98178">
        <v>53.869</v>
      </c>
      <c r="C98178">
        <v>-8.7260000000000009</v>
      </c>
      <c r="D98178">
        <f t="shared" si="1533"/>
        <v>0</v>
      </c>
    </row>
    <row r="98179" spans="1:4" x14ac:dyDescent="0.25">
      <c r="A98179" s="3">
        <v>41800.644479166665</v>
      </c>
      <c r="B98179">
        <v>54.063000000000002</v>
      </c>
      <c r="C98179">
        <v>-8.0129999999999999</v>
      </c>
      <c r="D98179">
        <f t="shared" ref="D98179:D98242" si="1534">IF(AND(B98179&lt;53.6298, B98179&gt;53.0902, C98179&lt;-5.8729, C98179&gt;-6.7771),1,0)</f>
        <v>0</v>
      </c>
    </row>
    <row r="98180" spans="1:4" x14ac:dyDescent="0.25">
      <c r="A98180" s="3">
        <v>41800.644641203704</v>
      </c>
      <c r="B98180">
        <v>54.557000000000002</v>
      </c>
      <c r="C98180">
        <v>-6.4960000000000004</v>
      </c>
      <c r="D98180">
        <f t="shared" si="1534"/>
        <v>0</v>
      </c>
    </row>
    <row r="98181" spans="1:4" x14ac:dyDescent="0.25">
      <c r="A98181" s="3">
        <v>41800.644872685189</v>
      </c>
      <c r="B98181">
        <v>53.2</v>
      </c>
      <c r="C98181">
        <v>-8.6080000000000005</v>
      </c>
      <c r="D98181">
        <f t="shared" si="1534"/>
        <v>0</v>
      </c>
    </row>
    <row r="98182" spans="1:4" x14ac:dyDescent="0.25">
      <c r="A98182" s="3">
        <v>41800.645219907405</v>
      </c>
      <c r="B98182">
        <v>53.86</v>
      </c>
      <c r="C98182">
        <v>-8.68</v>
      </c>
      <c r="D98182">
        <f t="shared" si="1534"/>
        <v>0</v>
      </c>
    </row>
    <row r="98183" spans="1:4" x14ac:dyDescent="0.25">
      <c r="A98183" s="3">
        <v>41800.645381944443</v>
      </c>
      <c r="B98183">
        <v>53.171999999999997</v>
      </c>
      <c r="C98183">
        <v>-8.6539999999999999</v>
      </c>
      <c r="D98183">
        <f t="shared" si="1534"/>
        <v>0</v>
      </c>
    </row>
    <row r="98184" spans="1:4" x14ac:dyDescent="0.25">
      <c r="A98184" s="3">
        <v>41800.645821759259</v>
      </c>
      <c r="B98184">
        <v>54.091000000000001</v>
      </c>
      <c r="C98184">
        <v>-7.9870000000000001</v>
      </c>
      <c r="D98184">
        <f t="shared" si="1534"/>
        <v>0</v>
      </c>
    </row>
    <row r="98185" spans="1:4" x14ac:dyDescent="0.25">
      <c r="A98185" s="3">
        <v>41800.645821759259</v>
      </c>
      <c r="B98185">
        <v>54.073</v>
      </c>
      <c r="C98185">
        <v>-8.0020000000000007</v>
      </c>
      <c r="D98185">
        <f t="shared" si="1534"/>
        <v>0</v>
      </c>
    </row>
    <row r="98186" spans="1:4" x14ac:dyDescent="0.25">
      <c r="A98186" s="3">
        <v>41800.646111111113</v>
      </c>
      <c r="B98186">
        <v>53.124000000000002</v>
      </c>
      <c r="C98186">
        <v>-8.6720000000000006</v>
      </c>
      <c r="D98186">
        <f t="shared" si="1534"/>
        <v>0</v>
      </c>
    </row>
    <row r="98187" spans="1:4" x14ac:dyDescent="0.25">
      <c r="A98187" s="3">
        <v>41800.646620370368</v>
      </c>
      <c r="B98187">
        <v>54.597999999999999</v>
      </c>
      <c r="C98187">
        <v>-6.43</v>
      </c>
      <c r="D98187">
        <f t="shared" si="1534"/>
        <v>0</v>
      </c>
    </row>
    <row r="98188" spans="1:4" x14ac:dyDescent="0.25">
      <c r="A98188" s="3">
        <v>41800.647060185183</v>
      </c>
      <c r="B98188">
        <v>53.170999999999999</v>
      </c>
      <c r="C98188">
        <v>-8.6370000000000005</v>
      </c>
      <c r="D98188">
        <f t="shared" si="1534"/>
        <v>0</v>
      </c>
    </row>
    <row r="98189" spans="1:4" x14ac:dyDescent="0.25">
      <c r="A98189" s="3">
        <v>41800.647094907406</v>
      </c>
      <c r="B98189">
        <v>53.22</v>
      </c>
      <c r="C98189">
        <v>-8.6180000000000003</v>
      </c>
      <c r="D98189">
        <f t="shared" si="1534"/>
        <v>0</v>
      </c>
    </row>
    <row r="98190" spans="1:4" x14ac:dyDescent="0.25">
      <c r="A98190" s="3">
        <v>41800.647256944445</v>
      </c>
      <c r="B98190">
        <v>54.042999999999999</v>
      </c>
      <c r="C98190">
        <v>-8.09</v>
      </c>
      <c r="D98190">
        <f t="shared" si="1534"/>
        <v>0</v>
      </c>
    </row>
    <row r="98191" spans="1:4" x14ac:dyDescent="0.25">
      <c r="A98191" s="3">
        <v>41800.647337962961</v>
      </c>
      <c r="B98191">
        <v>54.045000000000002</v>
      </c>
      <c r="C98191">
        <v>-8.1370000000000005</v>
      </c>
      <c r="D98191">
        <f t="shared" si="1534"/>
        <v>0</v>
      </c>
    </row>
    <row r="98192" spans="1:4" x14ac:dyDescent="0.25">
      <c r="A98192" s="3">
        <v>41800.647337962961</v>
      </c>
      <c r="B98192">
        <v>54.026000000000003</v>
      </c>
      <c r="C98192">
        <v>-8.1519999999999992</v>
      </c>
      <c r="D98192">
        <f t="shared" si="1534"/>
        <v>0</v>
      </c>
    </row>
    <row r="98193" spans="1:4" x14ac:dyDescent="0.25">
      <c r="A98193" s="3">
        <v>41800.647337962961</v>
      </c>
      <c r="B98193">
        <v>53.207000000000001</v>
      </c>
      <c r="C98193">
        <v>-8.6419999999999995</v>
      </c>
      <c r="D98193">
        <f t="shared" si="1534"/>
        <v>0</v>
      </c>
    </row>
    <row r="98194" spans="1:4" x14ac:dyDescent="0.25">
      <c r="A98194" s="3">
        <v>41800.647349537037</v>
      </c>
      <c r="B98194">
        <v>53.210999999999999</v>
      </c>
      <c r="C98194">
        <v>-8.6170000000000009</v>
      </c>
      <c r="D98194">
        <f t="shared" si="1534"/>
        <v>0</v>
      </c>
    </row>
    <row r="98195" spans="1:4" x14ac:dyDescent="0.25">
      <c r="A98195" s="3">
        <v>41800.647534722222</v>
      </c>
      <c r="B98195">
        <v>54.063000000000002</v>
      </c>
      <c r="C98195">
        <v>-8.032</v>
      </c>
      <c r="D98195">
        <f t="shared" si="1534"/>
        <v>0</v>
      </c>
    </row>
    <row r="98196" spans="1:4" x14ac:dyDescent="0.25">
      <c r="A98196" s="3">
        <v>41800.648159722223</v>
      </c>
      <c r="B98196">
        <v>53.911000000000001</v>
      </c>
      <c r="C98196">
        <v>-8.5380000000000003</v>
      </c>
      <c r="D98196">
        <f t="shared" si="1534"/>
        <v>0</v>
      </c>
    </row>
    <row r="98197" spans="1:4" x14ac:dyDescent="0.25">
      <c r="A98197" s="3">
        <v>41800.6481712963</v>
      </c>
      <c r="B98197">
        <v>53.927</v>
      </c>
      <c r="C98197">
        <v>-8.5660000000000007</v>
      </c>
      <c r="D98197">
        <f t="shared" si="1534"/>
        <v>0</v>
      </c>
    </row>
    <row r="98198" spans="1:4" x14ac:dyDescent="0.25">
      <c r="A98198" s="3">
        <v>41800.648495370369</v>
      </c>
      <c r="B98198">
        <v>54.61</v>
      </c>
      <c r="C98198">
        <v>-6.4169999999999998</v>
      </c>
      <c r="D98198">
        <f t="shared" si="1534"/>
        <v>0</v>
      </c>
    </row>
    <row r="98199" spans="1:4" x14ac:dyDescent="0.25">
      <c r="A98199" s="3">
        <v>41800.648715277777</v>
      </c>
      <c r="B98199">
        <v>53.207999999999998</v>
      </c>
      <c r="C98199">
        <v>-8.6289999999999996</v>
      </c>
      <c r="D98199">
        <f t="shared" si="1534"/>
        <v>0</v>
      </c>
    </row>
    <row r="98200" spans="1:4" x14ac:dyDescent="0.25">
      <c r="A98200" s="3">
        <v>41800.64916666667</v>
      </c>
      <c r="B98200">
        <v>53.195</v>
      </c>
      <c r="C98200">
        <v>-8.66</v>
      </c>
      <c r="D98200">
        <f t="shared" si="1534"/>
        <v>0</v>
      </c>
    </row>
    <row r="98201" spans="1:4" x14ac:dyDescent="0.25">
      <c r="A98201" s="3">
        <v>41800.64916666667</v>
      </c>
      <c r="B98201">
        <v>53.197000000000003</v>
      </c>
      <c r="C98201">
        <v>-8.6539999999999999</v>
      </c>
      <c r="D98201">
        <f t="shared" si="1534"/>
        <v>0</v>
      </c>
    </row>
    <row r="98202" spans="1:4" x14ac:dyDescent="0.25">
      <c r="A98202" s="3">
        <v>41800.649293981478</v>
      </c>
      <c r="B98202">
        <v>54.465000000000003</v>
      </c>
      <c r="C98202">
        <v>-7.423</v>
      </c>
      <c r="D98202">
        <f t="shared" si="1534"/>
        <v>0</v>
      </c>
    </row>
    <row r="98203" spans="1:4" x14ac:dyDescent="0.25">
      <c r="A98203" s="3">
        <v>41800.649525462963</v>
      </c>
      <c r="B98203">
        <v>53.186999999999998</v>
      </c>
      <c r="C98203">
        <v>-8.6590000000000007</v>
      </c>
      <c r="D98203">
        <f t="shared" si="1534"/>
        <v>0</v>
      </c>
    </row>
    <row r="98204" spans="1:4" x14ac:dyDescent="0.25">
      <c r="A98204" s="3">
        <v>41800.649918981479</v>
      </c>
      <c r="B98204">
        <v>54.066000000000003</v>
      </c>
      <c r="C98204">
        <v>-7.984</v>
      </c>
      <c r="D98204">
        <f t="shared" si="1534"/>
        <v>0</v>
      </c>
    </row>
    <row r="98205" spans="1:4" x14ac:dyDescent="0.25">
      <c r="A98205" s="3">
        <v>41800.65011574074</v>
      </c>
      <c r="B98205">
        <v>54.485999999999997</v>
      </c>
      <c r="C98205">
        <v>-7.4029999999999996</v>
      </c>
      <c r="D98205">
        <f t="shared" si="1534"/>
        <v>0</v>
      </c>
    </row>
    <row r="98206" spans="1:4" x14ac:dyDescent="0.25">
      <c r="A98206" s="3">
        <v>41800.650937500002</v>
      </c>
      <c r="B98206">
        <v>53.359000000000002</v>
      </c>
      <c r="C98206">
        <v>-8.4019999999999992</v>
      </c>
      <c r="D98206">
        <f t="shared" si="1534"/>
        <v>0</v>
      </c>
    </row>
    <row r="98207" spans="1:4" x14ac:dyDescent="0.25">
      <c r="A98207" s="3">
        <v>41800.650937500002</v>
      </c>
      <c r="B98207">
        <v>53.201999999999998</v>
      </c>
      <c r="C98207">
        <v>-8.6349999999999998</v>
      </c>
      <c r="D98207">
        <f t="shared" si="1534"/>
        <v>0</v>
      </c>
    </row>
    <row r="98208" spans="1:4" x14ac:dyDescent="0.25">
      <c r="A98208" s="3">
        <v>41800.651006944441</v>
      </c>
      <c r="B98208">
        <v>54.098999999999997</v>
      </c>
      <c r="C98208">
        <v>-7.8520000000000003</v>
      </c>
      <c r="D98208">
        <f t="shared" si="1534"/>
        <v>0</v>
      </c>
    </row>
    <row r="98209" spans="1:4" x14ac:dyDescent="0.25">
      <c r="A98209" s="3">
        <v>41800.651018518518</v>
      </c>
      <c r="B98209">
        <v>54.488999999999997</v>
      </c>
      <c r="C98209">
        <v>-7.3879999999999999</v>
      </c>
      <c r="D98209">
        <f t="shared" si="1534"/>
        <v>0</v>
      </c>
    </row>
    <row r="98210" spans="1:4" x14ac:dyDescent="0.25">
      <c r="A98210" s="3">
        <v>41800.651087962964</v>
      </c>
      <c r="B98210">
        <v>54.600999999999999</v>
      </c>
      <c r="C98210">
        <v>-6.3390000000000004</v>
      </c>
      <c r="D98210">
        <f t="shared" si="1534"/>
        <v>0</v>
      </c>
    </row>
    <row r="98211" spans="1:4" x14ac:dyDescent="0.25">
      <c r="A98211" s="3">
        <v>41800.651087962964</v>
      </c>
      <c r="B98211">
        <v>54.622999999999998</v>
      </c>
      <c r="C98211">
        <v>-6.3819999999999997</v>
      </c>
      <c r="D98211">
        <f t="shared" si="1534"/>
        <v>0</v>
      </c>
    </row>
    <row r="98212" spans="1:4" x14ac:dyDescent="0.25">
      <c r="A98212" s="3">
        <v>41800.651446759257</v>
      </c>
      <c r="B98212">
        <v>54.512999999999998</v>
      </c>
      <c r="C98212">
        <v>-7.3730000000000002</v>
      </c>
      <c r="D98212">
        <f t="shared" si="1534"/>
        <v>0</v>
      </c>
    </row>
    <row r="98213" spans="1:4" x14ac:dyDescent="0.25">
      <c r="A98213" s="3">
        <v>41800.651446759257</v>
      </c>
      <c r="B98213">
        <v>54.540999999999997</v>
      </c>
      <c r="C98213">
        <v>-7.2229999999999999</v>
      </c>
      <c r="D98213">
        <f t="shared" si="1534"/>
        <v>0</v>
      </c>
    </row>
    <row r="98214" spans="1:4" x14ac:dyDescent="0.25">
      <c r="A98214" s="3">
        <v>41800.651446759257</v>
      </c>
      <c r="B98214">
        <v>54.506999999999998</v>
      </c>
      <c r="C98214">
        <v>-7.4080000000000004</v>
      </c>
      <c r="D98214">
        <f t="shared" si="1534"/>
        <v>0</v>
      </c>
    </row>
    <row r="98215" spans="1:4" x14ac:dyDescent="0.25">
      <c r="A98215" s="3">
        <v>41800.651747685188</v>
      </c>
      <c r="B98215">
        <v>54.613</v>
      </c>
      <c r="C98215">
        <v>-6.3570000000000002</v>
      </c>
      <c r="D98215">
        <f t="shared" si="1534"/>
        <v>0</v>
      </c>
    </row>
    <row r="98216" spans="1:4" x14ac:dyDescent="0.25">
      <c r="A98216" s="3">
        <v>41800.651759259257</v>
      </c>
      <c r="B98216">
        <v>54.598999999999997</v>
      </c>
      <c r="C98216">
        <v>-6.3959999999999999</v>
      </c>
      <c r="D98216">
        <f t="shared" si="1534"/>
        <v>0</v>
      </c>
    </row>
    <row r="98217" spans="1:4" x14ac:dyDescent="0.25">
      <c r="A98217" s="3">
        <v>41800.652731481481</v>
      </c>
      <c r="B98217">
        <v>54.496000000000002</v>
      </c>
      <c r="C98217">
        <v>-7.3929999999999998</v>
      </c>
      <c r="D98217">
        <f t="shared" si="1534"/>
        <v>0</v>
      </c>
    </row>
    <row r="98218" spans="1:4" x14ac:dyDescent="0.25">
      <c r="A98218" s="3">
        <v>41800.652743055558</v>
      </c>
      <c r="B98218">
        <v>54.521000000000001</v>
      </c>
      <c r="C98218">
        <v>-7.3550000000000004</v>
      </c>
      <c r="D98218">
        <f t="shared" si="1534"/>
        <v>0</v>
      </c>
    </row>
    <row r="98219" spans="1:4" x14ac:dyDescent="0.25">
      <c r="A98219" s="3">
        <v>41800.652743055558</v>
      </c>
      <c r="B98219">
        <v>54.512</v>
      </c>
      <c r="C98219">
        <v>-7.3390000000000004</v>
      </c>
      <c r="D98219">
        <f t="shared" si="1534"/>
        <v>0</v>
      </c>
    </row>
    <row r="98220" spans="1:4" x14ac:dyDescent="0.25">
      <c r="A98220" s="3">
        <v>41800.652766203704</v>
      </c>
      <c r="B98220">
        <v>53.893999999999998</v>
      </c>
      <c r="C98220">
        <v>-8.8680000000000003</v>
      </c>
      <c r="D98220">
        <f t="shared" si="1534"/>
        <v>0</v>
      </c>
    </row>
    <row r="98221" spans="1:4" x14ac:dyDescent="0.25">
      <c r="A98221" s="3">
        <v>41800.652858796297</v>
      </c>
      <c r="B98221">
        <v>53.212000000000003</v>
      </c>
      <c r="C98221">
        <v>-8.6329999999999991</v>
      </c>
      <c r="D98221">
        <f t="shared" si="1534"/>
        <v>0</v>
      </c>
    </row>
    <row r="98222" spans="1:4" x14ac:dyDescent="0.25">
      <c r="A98222" s="3">
        <v>41800.653194444443</v>
      </c>
      <c r="B98222">
        <v>54.457999999999998</v>
      </c>
      <c r="C98222">
        <v>-7.4189999999999996</v>
      </c>
      <c r="D98222">
        <f t="shared" si="1534"/>
        <v>0</v>
      </c>
    </row>
    <row r="98223" spans="1:4" x14ac:dyDescent="0.25">
      <c r="A98223" s="3">
        <v>41800.653194444443</v>
      </c>
      <c r="B98223">
        <v>54.521999999999998</v>
      </c>
      <c r="C98223">
        <v>-7.3540000000000001</v>
      </c>
      <c r="D98223">
        <f t="shared" si="1534"/>
        <v>0</v>
      </c>
    </row>
    <row r="98224" spans="1:4" x14ac:dyDescent="0.25">
      <c r="A98224" s="3">
        <v>41800.653194444443</v>
      </c>
      <c r="B98224">
        <v>54.527999999999999</v>
      </c>
      <c r="C98224">
        <v>-7.2469999999999999</v>
      </c>
      <c r="D98224">
        <f t="shared" si="1534"/>
        <v>0</v>
      </c>
    </row>
    <row r="98225" spans="1:4" x14ac:dyDescent="0.25">
      <c r="A98225" s="3">
        <v>41800.653506944444</v>
      </c>
      <c r="B98225">
        <v>54.066000000000003</v>
      </c>
      <c r="C98225">
        <v>-8.0389999999999997</v>
      </c>
      <c r="D98225">
        <f t="shared" si="1534"/>
        <v>0</v>
      </c>
    </row>
    <row r="98226" spans="1:4" x14ac:dyDescent="0.25">
      <c r="A98226" s="3">
        <v>41800.653645833336</v>
      </c>
      <c r="B98226">
        <v>54.648000000000003</v>
      </c>
      <c r="C98226">
        <v>-6.3230000000000004</v>
      </c>
      <c r="D98226">
        <f t="shared" si="1534"/>
        <v>0</v>
      </c>
    </row>
    <row r="98227" spans="1:4" x14ac:dyDescent="0.25">
      <c r="A98227" s="3">
        <v>41800.653692129628</v>
      </c>
      <c r="B98227">
        <v>54.506999999999998</v>
      </c>
      <c r="C98227">
        <v>-7.3739999999999997</v>
      </c>
      <c r="D98227">
        <f t="shared" si="1534"/>
        <v>0</v>
      </c>
    </row>
    <row r="98228" spans="1:4" x14ac:dyDescent="0.25">
      <c r="A98228" s="3">
        <v>41800.653958333336</v>
      </c>
      <c r="B98228">
        <v>54.62</v>
      </c>
      <c r="C98228">
        <v>-6.3470000000000004</v>
      </c>
      <c r="D98228">
        <f t="shared" si="1534"/>
        <v>0</v>
      </c>
    </row>
    <row r="98229" spans="1:4" x14ac:dyDescent="0.25">
      <c r="A98229" s="3">
        <v>41800.654328703706</v>
      </c>
      <c r="B98229">
        <v>53.207000000000001</v>
      </c>
      <c r="C98229">
        <v>-8.6240000000000006</v>
      </c>
      <c r="D98229">
        <f t="shared" si="1534"/>
        <v>0</v>
      </c>
    </row>
    <row r="98230" spans="1:4" x14ac:dyDescent="0.25">
      <c r="A98230" s="3">
        <v>41800.654479166667</v>
      </c>
      <c r="B98230">
        <v>53.814</v>
      </c>
      <c r="C98230">
        <v>-9.1479999999999997</v>
      </c>
      <c r="D98230">
        <f t="shared" si="1534"/>
        <v>0</v>
      </c>
    </row>
    <row r="98231" spans="1:4" x14ac:dyDescent="0.25">
      <c r="A98231" s="3">
        <v>41800.654826388891</v>
      </c>
      <c r="B98231">
        <v>54.143000000000001</v>
      </c>
      <c r="C98231">
        <v>-8.0749999999999993</v>
      </c>
      <c r="D98231">
        <f t="shared" si="1534"/>
        <v>0</v>
      </c>
    </row>
    <row r="98232" spans="1:4" x14ac:dyDescent="0.25">
      <c r="A98232" s="3">
        <v>41800.655115740738</v>
      </c>
      <c r="B98232">
        <v>54.883000000000003</v>
      </c>
      <c r="C98232">
        <v>-5.9130000000000003</v>
      </c>
      <c r="D98232">
        <f t="shared" si="1534"/>
        <v>0</v>
      </c>
    </row>
    <row r="98233" spans="1:4" x14ac:dyDescent="0.25">
      <c r="A98233" s="3">
        <v>41800.655173611114</v>
      </c>
      <c r="B98233">
        <v>54.649000000000001</v>
      </c>
      <c r="C98233">
        <v>-6.319</v>
      </c>
      <c r="D98233">
        <f t="shared" si="1534"/>
        <v>0</v>
      </c>
    </row>
    <row r="98234" spans="1:4" x14ac:dyDescent="0.25">
      <c r="A98234" s="3">
        <v>41800.65525462963</v>
      </c>
      <c r="B98234">
        <v>53.216000000000001</v>
      </c>
      <c r="C98234">
        <v>-8.6189999999999998</v>
      </c>
      <c r="D98234">
        <f t="shared" si="1534"/>
        <v>0</v>
      </c>
    </row>
    <row r="98235" spans="1:4" x14ac:dyDescent="0.25">
      <c r="A98235" s="3">
        <v>41800.655497685184</v>
      </c>
      <c r="B98235">
        <v>54.56</v>
      </c>
      <c r="C98235">
        <v>-7.3159999999999998</v>
      </c>
      <c r="D98235">
        <f t="shared" si="1534"/>
        <v>0</v>
      </c>
    </row>
    <row r="98236" spans="1:4" x14ac:dyDescent="0.25">
      <c r="A98236" s="3">
        <v>41800.655509259261</v>
      </c>
      <c r="B98236">
        <v>54.470999999999997</v>
      </c>
      <c r="C98236">
        <v>-7.4050000000000002</v>
      </c>
      <c r="D98236">
        <f t="shared" si="1534"/>
        <v>0</v>
      </c>
    </row>
    <row r="98237" spans="1:4" x14ac:dyDescent="0.25">
      <c r="A98237" s="3">
        <v>41800.655752314815</v>
      </c>
      <c r="B98237">
        <v>54.52</v>
      </c>
      <c r="C98237">
        <v>-7.351</v>
      </c>
      <c r="D98237">
        <f t="shared" si="1534"/>
        <v>0</v>
      </c>
    </row>
    <row r="98238" spans="1:4" x14ac:dyDescent="0.25">
      <c r="A98238" s="3">
        <v>41800.655844907407</v>
      </c>
      <c r="B98238">
        <v>53.802999999999997</v>
      </c>
      <c r="C98238">
        <v>-9.0990000000000002</v>
      </c>
      <c r="D98238">
        <f t="shared" si="1534"/>
        <v>0</v>
      </c>
    </row>
    <row r="98239" spans="1:4" x14ac:dyDescent="0.25">
      <c r="A98239" s="3">
        <v>41800.655925925923</v>
      </c>
      <c r="B98239">
        <v>54.52</v>
      </c>
      <c r="C98239">
        <v>-7.3860000000000001</v>
      </c>
      <c r="D98239">
        <f t="shared" si="1534"/>
        <v>0</v>
      </c>
    </row>
    <row r="98240" spans="1:4" x14ac:dyDescent="0.25">
      <c r="A98240" s="3">
        <v>41800.655925925923</v>
      </c>
      <c r="B98240">
        <v>54.517000000000003</v>
      </c>
      <c r="C98240">
        <v>-7.3449999999999998</v>
      </c>
      <c r="D98240">
        <f t="shared" si="1534"/>
        <v>0</v>
      </c>
    </row>
    <row r="98241" spans="1:4" x14ac:dyDescent="0.25">
      <c r="A98241" s="3">
        <v>41800.656122685185</v>
      </c>
      <c r="B98241">
        <v>53.697000000000003</v>
      </c>
      <c r="C98241">
        <v>-8.9250000000000007</v>
      </c>
      <c r="D98241">
        <f t="shared" si="1534"/>
        <v>0</v>
      </c>
    </row>
    <row r="98242" spans="1:4" x14ac:dyDescent="0.25">
      <c r="A98242" s="3">
        <v>41800.656122685185</v>
      </c>
      <c r="B98242">
        <v>53.948</v>
      </c>
      <c r="C98242">
        <v>-8.5429999999999993</v>
      </c>
      <c r="D98242">
        <f t="shared" si="1534"/>
        <v>0</v>
      </c>
    </row>
    <row r="98243" spans="1:4" x14ac:dyDescent="0.25">
      <c r="A98243" s="3">
        <v>41800.656134259261</v>
      </c>
      <c r="B98243">
        <v>54.51</v>
      </c>
      <c r="C98243">
        <v>-7.3719999999999999</v>
      </c>
      <c r="D98243">
        <f t="shared" ref="D98243:D98306" si="1535">IF(AND(B98243&lt;53.6298, B98243&gt;53.0902, C98243&lt;-5.8729, C98243&gt;-6.7771),1,0)</f>
        <v>0</v>
      </c>
    </row>
    <row r="98244" spans="1:4" x14ac:dyDescent="0.25">
      <c r="A98244" s="3">
        <v>41800.656412037039</v>
      </c>
      <c r="B98244">
        <v>54.52</v>
      </c>
      <c r="C98244">
        <v>-7.3490000000000002</v>
      </c>
      <c r="D98244">
        <f t="shared" si="1535"/>
        <v>0</v>
      </c>
    </row>
    <row r="98245" spans="1:4" x14ac:dyDescent="0.25">
      <c r="A98245" s="3">
        <v>41800.656412037039</v>
      </c>
      <c r="B98245">
        <v>54.533000000000001</v>
      </c>
      <c r="C98245">
        <v>-7.3780000000000001</v>
      </c>
      <c r="D98245">
        <f t="shared" si="1535"/>
        <v>0</v>
      </c>
    </row>
    <row r="98246" spans="1:4" x14ac:dyDescent="0.25">
      <c r="A98246" s="3">
        <v>41800.656678240739</v>
      </c>
      <c r="B98246">
        <v>54.073</v>
      </c>
      <c r="C98246">
        <v>-7.8929999999999998</v>
      </c>
      <c r="D98246">
        <f t="shared" si="1535"/>
        <v>0</v>
      </c>
    </row>
    <row r="98247" spans="1:4" x14ac:dyDescent="0.25">
      <c r="A98247" s="3">
        <v>41800.656909722224</v>
      </c>
      <c r="B98247">
        <v>53.201000000000001</v>
      </c>
      <c r="C98247">
        <v>-8.5860000000000003</v>
      </c>
      <c r="D98247">
        <f t="shared" si="1535"/>
        <v>0</v>
      </c>
    </row>
    <row r="98248" spans="1:4" x14ac:dyDescent="0.25">
      <c r="A98248" s="3">
        <v>41800.656909722224</v>
      </c>
      <c r="B98248">
        <v>53.351999999999997</v>
      </c>
      <c r="C98248">
        <v>-8.3279999999999994</v>
      </c>
      <c r="D98248">
        <f t="shared" si="1535"/>
        <v>0</v>
      </c>
    </row>
    <row r="98249" spans="1:4" x14ac:dyDescent="0.25">
      <c r="A98249" s="3">
        <v>41800.656921296293</v>
      </c>
      <c r="B98249">
        <v>53.206000000000003</v>
      </c>
      <c r="C98249">
        <v>-8.5350000000000001</v>
      </c>
      <c r="D98249">
        <f t="shared" si="1535"/>
        <v>0</v>
      </c>
    </row>
    <row r="98250" spans="1:4" x14ac:dyDescent="0.25">
      <c r="A98250" s="3">
        <v>41800.656990740739</v>
      </c>
      <c r="B98250">
        <v>54.54</v>
      </c>
      <c r="C98250">
        <v>-7.2759999999999998</v>
      </c>
      <c r="D98250">
        <f t="shared" si="1535"/>
        <v>0</v>
      </c>
    </row>
    <row r="98251" spans="1:4" x14ac:dyDescent="0.25">
      <c r="A98251" s="3">
        <v>41800.657627314817</v>
      </c>
      <c r="B98251">
        <v>54.954000000000001</v>
      </c>
      <c r="C98251">
        <v>-5.82</v>
      </c>
      <c r="D98251">
        <f t="shared" si="1535"/>
        <v>0</v>
      </c>
    </row>
    <row r="98252" spans="1:4" x14ac:dyDescent="0.25">
      <c r="A98252" s="3">
        <v>41800.657789351855</v>
      </c>
      <c r="B98252">
        <v>54.557000000000002</v>
      </c>
      <c r="C98252">
        <v>-7.3079999999999998</v>
      </c>
      <c r="D98252">
        <f t="shared" si="1535"/>
        <v>0</v>
      </c>
    </row>
    <row r="98253" spans="1:4" x14ac:dyDescent="0.25">
      <c r="A98253" s="3">
        <v>41800.658032407409</v>
      </c>
      <c r="B98253">
        <v>53.210999999999999</v>
      </c>
      <c r="C98253">
        <v>-8.5500000000000007</v>
      </c>
      <c r="D98253">
        <f t="shared" si="1535"/>
        <v>0</v>
      </c>
    </row>
    <row r="98254" spans="1:4" x14ac:dyDescent="0.25">
      <c r="A98254" s="3">
        <v>41800.658159722225</v>
      </c>
      <c r="B98254">
        <v>54.545999999999999</v>
      </c>
      <c r="C98254">
        <v>-7.274</v>
      </c>
      <c r="D98254">
        <f t="shared" si="1535"/>
        <v>0</v>
      </c>
    </row>
    <row r="98255" spans="1:4" x14ac:dyDescent="0.25">
      <c r="A98255" s="3">
        <v>41800.659085648149</v>
      </c>
      <c r="B98255">
        <v>53.790999999999997</v>
      </c>
      <c r="C98255">
        <v>-8.6910000000000007</v>
      </c>
      <c r="D98255">
        <f t="shared" si="1535"/>
        <v>0</v>
      </c>
    </row>
    <row r="98256" spans="1:4" x14ac:dyDescent="0.25">
      <c r="A98256" s="3">
        <v>41800.659131944441</v>
      </c>
      <c r="B98256">
        <v>53.203000000000003</v>
      </c>
      <c r="C98256">
        <v>-8.49</v>
      </c>
      <c r="D98256">
        <f t="shared" si="1535"/>
        <v>0</v>
      </c>
    </row>
    <row r="98257" spans="1:4" x14ac:dyDescent="0.25">
      <c r="A98257" s="3">
        <v>41800.659409722219</v>
      </c>
      <c r="B98257">
        <v>54.424999999999997</v>
      </c>
      <c r="C98257">
        <v>-7.5250000000000004</v>
      </c>
      <c r="D98257">
        <f t="shared" si="1535"/>
        <v>0</v>
      </c>
    </row>
    <row r="98258" spans="1:4" x14ac:dyDescent="0.25">
      <c r="A98258" s="3">
        <v>41800.659409722219</v>
      </c>
      <c r="B98258">
        <v>54.496000000000002</v>
      </c>
      <c r="C98258">
        <v>-7.3630000000000004</v>
      </c>
      <c r="D98258">
        <f t="shared" si="1535"/>
        <v>0</v>
      </c>
    </row>
    <row r="98259" spans="1:4" x14ac:dyDescent="0.25">
      <c r="A98259" s="3">
        <v>41800.660138888888</v>
      </c>
      <c r="B98259">
        <v>53.213999999999999</v>
      </c>
      <c r="C98259">
        <v>-8.49</v>
      </c>
      <c r="D98259">
        <f t="shared" si="1535"/>
        <v>0</v>
      </c>
    </row>
    <row r="98260" spans="1:4" x14ac:dyDescent="0.25">
      <c r="A98260" s="3">
        <v>41800.660138888888</v>
      </c>
      <c r="B98260">
        <v>53.171999999999997</v>
      </c>
      <c r="C98260">
        <v>-8.5419999999999998</v>
      </c>
      <c r="D98260">
        <f t="shared" si="1535"/>
        <v>0</v>
      </c>
    </row>
    <row r="98261" spans="1:4" x14ac:dyDescent="0.25">
      <c r="A98261" s="3">
        <v>41800.660173611112</v>
      </c>
      <c r="B98261">
        <v>54.249000000000002</v>
      </c>
      <c r="C98261">
        <v>-7.8719999999999999</v>
      </c>
      <c r="D98261">
        <f t="shared" si="1535"/>
        <v>0</v>
      </c>
    </row>
    <row r="98262" spans="1:4" x14ac:dyDescent="0.25">
      <c r="A98262" s="3">
        <v>41800.660624999997</v>
      </c>
      <c r="B98262">
        <v>54.534999999999997</v>
      </c>
      <c r="C98262">
        <v>-7.3630000000000004</v>
      </c>
      <c r="D98262">
        <f t="shared" si="1535"/>
        <v>0</v>
      </c>
    </row>
    <row r="98263" spans="1:4" x14ac:dyDescent="0.25">
      <c r="A98263" s="3">
        <v>41800.660775462966</v>
      </c>
      <c r="B98263">
        <v>54.662999999999997</v>
      </c>
      <c r="C98263">
        <v>-6.3319999999999999</v>
      </c>
      <c r="D98263">
        <f t="shared" si="1535"/>
        <v>0</v>
      </c>
    </row>
    <row r="98264" spans="1:4" x14ac:dyDescent="0.25">
      <c r="A98264" s="3">
        <v>41800.660787037035</v>
      </c>
      <c r="B98264">
        <v>54.942</v>
      </c>
      <c r="C98264">
        <v>-5.8479999999999999</v>
      </c>
      <c r="D98264">
        <f t="shared" si="1535"/>
        <v>0</v>
      </c>
    </row>
    <row r="98265" spans="1:4" x14ac:dyDescent="0.25">
      <c r="A98265" s="3">
        <v>41800.660798611112</v>
      </c>
      <c r="B98265">
        <v>54.671999999999997</v>
      </c>
      <c r="C98265">
        <v>-6.194</v>
      </c>
      <c r="D98265">
        <f t="shared" si="1535"/>
        <v>0</v>
      </c>
    </row>
    <row r="98266" spans="1:4" x14ac:dyDescent="0.25">
      <c r="A98266" s="3">
        <v>41800.661111111112</v>
      </c>
      <c r="B98266">
        <v>54.625</v>
      </c>
      <c r="C98266">
        <v>-6.3</v>
      </c>
      <c r="D98266">
        <f t="shared" si="1535"/>
        <v>0</v>
      </c>
    </row>
    <row r="98267" spans="1:4" x14ac:dyDescent="0.25">
      <c r="A98267" s="3">
        <v>41800.661203703705</v>
      </c>
      <c r="B98267">
        <v>54.500999999999998</v>
      </c>
      <c r="C98267">
        <v>-7.38</v>
      </c>
      <c r="D98267">
        <f t="shared" si="1535"/>
        <v>0</v>
      </c>
    </row>
    <row r="98268" spans="1:4" x14ac:dyDescent="0.25">
      <c r="A98268" s="3">
        <v>41800.661736111113</v>
      </c>
      <c r="B98268">
        <v>54.651000000000003</v>
      </c>
      <c r="C98268">
        <v>-6.258</v>
      </c>
      <c r="D98268">
        <f t="shared" si="1535"/>
        <v>0</v>
      </c>
    </row>
    <row r="98269" spans="1:4" x14ac:dyDescent="0.25">
      <c r="A98269" s="3">
        <v>41800.661944444444</v>
      </c>
      <c r="B98269">
        <v>54.65</v>
      </c>
      <c r="C98269">
        <v>-6.2789999999999999</v>
      </c>
      <c r="D98269">
        <f t="shared" si="1535"/>
        <v>0</v>
      </c>
    </row>
    <row r="98270" spans="1:4" x14ac:dyDescent="0.25">
      <c r="A98270" s="3">
        <v>41800.662511574075</v>
      </c>
      <c r="B98270">
        <v>54.667999999999999</v>
      </c>
      <c r="C98270">
        <v>-6.25</v>
      </c>
      <c r="D98270">
        <f t="shared" si="1535"/>
        <v>0</v>
      </c>
    </row>
    <row r="98271" spans="1:4" x14ac:dyDescent="0.25">
      <c r="A98271" s="3">
        <v>41800.662835648145</v>
      </c>
      <c r="B98271">
        <v>54.500999999999998</v>
      </c>
      <c r="C98271">
        <v>-7.3769999999999998</v>
      </c>
      <c r="D98271">
        <f t="shared" si="1535"/>
        <v>0</v>
      </c>
    </row>
    <row r="98272" spans="1:4" x14ac:dyDescent="0.25">
      <c r="A98272" s="3">
        <v>41800.662986111114</v>
      </c>
      <c r="B98272">
        <v>54.923000000000002</v>
      </c>
      <c r="C98272">
        <v>-5.8390000000000004</v>
      </c>
      <c r="D98272">
        <f t="shared" si="1535"/>
        <v>0</v>
      </c>
    </row>
    <row r="98273" spans="1:4" x14ac:dyDescent="0.25">
      <c r="A98273" s="3">
        <v>41800.662986111114</v>
      </c>
      <c r="B98273">
        <v>54.963000000000001</v>
      </c>
      <c r="C98273">
        <v>-5.8250000000000002</v>
      </c>
      <c r="D98273">
        <f t="shared" si="1535"/>
        <v>0</v>
      </c>
    </row>
    <row r="98274" spans="1:4" x14ac:dyDescent="0.25">
      <c r="A98274" s="3">
        <v>41800.662986111114</v>
      </c>
      <c r="B98274">
        <v>54.939</v>
      </c>
      <c r="C98274">
        <v>-5.835</v>
      </c>
      <c r="D98274">
        <f t="shared" si="1535"/>
        <v>0</v>
      </c>
    </row>
    <row r="98275" spans="1:4" x14ac:dyDescent="0.25">
      <c r="A98275" s="3">
        <v>41800.663958333331</v>
      </c>
      <c r="B98275">
        <v>54.514000000000003</v>
      </c>
      <c r="C98275">
        <v>-7.343</v>
      </c>
      <c r="D98275">
        <f t="shared" si="1535"/>
        <v>0</v>
      </c>
    </row>
    <row r="98276" spans="1:4" x14ac:dyDescent="0.25">
      <c r="A98276" s="3">
        <v>41800.664675925924</v>
      </c>
      <c r="B98276">
        <v>54.97</v>
      </c>
      <c r="C98276">
        <v>-5.8140000000000001</v>
      </c>
      <c r="D98276">
        <f t="shared" si="1535"/>
        <v>0</v>
      </c>
    </row>
    <row r="98277" spans="1:4" x14ac:dyDescent="0.25">
      <c r="A98277" s="3">
        <v>41800.666388888887</v>
      </c>
      <c r="B98277">
        <v>53.956000000000003</v>
      </c>
      <c r="C98277">
        <v>-7.4180000000000001</v>
      </c>
      <c r="D98277">
        <f t="shared" si="1535"/>
        <v>0</v>
      </c>
    </row>
    <row r="98278" spans="1:4" x14ac:dyDescent="0.25">
      <c r="A98278" s="3">
        <v>41800.667233796295</v>
      </c>
      <c r="B98278">
        <v>54.512</v>
      </c>
      <c r="C98278">
        <v>-7.367</v>
      </c>
      <c r="D98278">
        <f t="shared" si="1535"/>
        <v>0</v>
      </c>
    </row>
    <row r="98279" spans="1:4" x14ac:dyDescent="0.25">
      <c r="A98279" s="3">
        <v>41800.667766203704</v>
      </c>
      <c r="B98279">
        <v>54.984000000000002</v>
      </c>
      <c r="C98279">
        <v>-5.7869999999999999</v>
      </c>
      <c r="D98279">
        <f t="shared" si="1535"/>
        <v>0</v>
      </c>
    </row>
    <row r="98280" spans="1:4" x14ac:dyDescent="0.25">
      <c r="A98280" s="3">
        <v>41800.668599537035</v>
      </c>
      <c r="B98280">
        <v>54.542999999999999</v>
      </c>
      <c r="C98280">
        <v>-7.3419999999999996</v>
      </c>
      <c r="D98280">
        <f t="shared" si="1535"/>
        <v>0</v>
      </c>
    </row>
    <row r="98281" spans="1:4" x14ac:dyDescent="0.25">
      <c r="A98281" s="3">
        <v>41800.66883101852</v>
      </c>
      <c r="B98281">
        <v>54.66</v>
      </c>
      <c r="C98281">
        <v>-6.2069999999999999</v>
      </c>
      <c r="D98281">
        <f t="shared" si="1535"/>
        <v>0</v>
      </c>
    </row>
    <row r="98282" spans="1:4" x14ac:dyDescent="0.25">
      <c r="A98282" s="3">
        <v>41800.669525462959</v>
      </c>
      <c r="B98282">
        <v>54.991999999999997</v>
      </c>
      <c r="C98282">
        <v>-5.7750000000000004</v>
      </c>
      <c r="D98282">
        <f t="shared" si="1535"/>
        <v>0</v>
      </c>
    </row>
    <row r="98283" spans="1:4" x14ac:dyDescent="0.25">
      <c r="A98283" s="3">
        <v>41800.67015046296</v>
      </c>
      <c r="B98283">
        <v>54.698</v>
      </c>
      <c r="C98283">
        <v>-6.1719999999999997</v>
      </c>
      <c r="D98283">
        <f t="shared" si="1535"/>
        <v>0</v>
      </c>
    </row>
    <row r="98284" spans="1:4" x14ac:dyDescent="0.25">
      <c r="A98284" s="3">
        <v>41800.670231481483</v>
      </c>
      <c r="B98284">
        <v>53.289000000000001</v>
      </c>
      <c r="C98284">
        <v>-8.3439999999999994</v>
      </c>
      <c r="D98284">
        <f t="shared" si="1535"/>
        <v>0</v>
      </c>
    </row>
    <row r="98285" spans="1:4" x14ac:dyDescent="0.25">
      <c r="A98285" s="3">
        <v>41800.670231481483</v>
      </c>
      <c r="B98285">
        <v>53.264000000000003</v>
      </c>
      <c r="C98285">
        <v>-8.3729999999999993</v>
      </c>
      <c r="D98285">
        <f t="shared" si="1535"/>
        <v>0</v>
      </c>
    </row>
    <row r="98286" spans="1:4" x14ac:dyDescent="0.25">
      <c r="A98286" s="3">
        <v>41800.670243055552</v>
      </c>
      <c r="B98286">
        <v>53.276000000000003</v>
      </c>
      <c r="C98286">
        <v>-8.4169999999999998</v>
      </c>
      <c r="D98286">
        <f t="shared" si="1535"/>
        <v>0</v>
      </c>
    </row>
    <row r="98287" spans="1:4" x14ac:dyDescent="0.25">
      <c r="A98287" s="3">
        <v>41800.670243055552</v>
      </c>
      <c r="B98287">
        <v>53.72</v>
      </c>
      <c r="C98287">
        <v>-8.6300000000000008</v>
      </c>
      <c r="D98287">
        <f t="shared" si="1535"/>
        <v>0</v>
      </c>
    </row>
    <row r="98288" spans="1:4" x14ac:dyDescent="0.25">
      <c r="A98288" s="3">
        <v>41800.670474537037</v>
      </c>
      <c r="B98288">
        <v>54.972999999999999</v>
      </c>
      <c r="C98288">
        <v>-5.806</v>
      </c>
      <c r="D98288">
        <f t="shared" si="1535"/>
        <v>0</v>
      </c>
    </row>
    <row r="98289" spans="1:4" x14ac:dyDescent="0.25">
      <c r="A98289" s="3">
        <v>41800.670648148145</v>
      </c>
      <c r="B98289">
        <v>53.77</v>
      </c>
      <c r="C98289">
        <v>-7.8220000000000001</v>
      </c>
      <c r="D98289">
        <f t="shared" si="1535"/>
        <v>0</v>
      </c>
    </row>
    <row r="98290" spans="1:4" x14ac:dyDescent="0.25">
      <c r="A98290" s="3">
        <v>41800.670648148145</v>
      </c>
      <c r="B98290">
        <v>53.942</v>
      </c>
      <c r="C98290">
        <v>-7.4619999999999997</v>
      </c>
      <c r="D98290">
        <f t="shared" si="1535"/>
        <v>0</v>
      </c>
    </row>
    <row r="98291" spans="1:4" x14ac:dyDescent="0.25">
      <c r="A98291" s="3">
        <v>41800.670844907407</v>
      </c>
      <c r="B98291">
        <v>53.284999999999997</v>
      </c>
      <c r="C98291">
        <v>-8.39</v>
      </c>
      <c r="D98291">
        <f t="shared" si="1535"/>
        <v>0</v>
      </c>
    </row>
    <row r="98292" spans="1:4" x14ac:dyDescent="0.25">
      <c r="A98292" s="3">
        <v>41800.670949074076</v>
      </c>
      <c r="B98292">
        <v>55.021000000000001</v>
      </c>
      <c r="C98292">
        <v>-5.7679999999999998</v>
      </c>
      <c r="D98292">
        <f t="shared" si="1535"/>
        <v>0</v>
      </c>
    </row>
    <row r="98293" spans="1:4" x14ac:dyDescent="0.25">
      <c r="A98293" s="3">
        <v>41800.671203703707</v>
      </c>
      <c r="B98293">
        <v>54.7</v>
      </c>
      <c r="C98293">
        <v>-6.133</v>
      </c>
      <c r="D98293">
        <f t="shared" si="1535"/>
        <v>0</v>
      </c>
    </row>
    <row r="98294" spans="1:4" x14ac:dyDescent="0.25">
      <c r="A98294" s="3">
        <v>41800.671678240738</v>
      </c>
      <c r="B98294">
        <v>54.954999999999998</v>
      </c>
      <c r="C98294">
        <v>-6.8680000000000003</v>
      </c>
      <c r="D98294">
        <f t="shared" si="1535"/>
        <v>0</v>
      </c>
    </row>
    <row r="98295" spans="1:4" x14ac:dyDescent="0.25">
      <c r="A98295" s="3">
        <v>41800.672002314815</v>
      </c>
      <c r="B98295">
        <v>53.968000000000004</v>
      </c>
      <c r="C98295">
        <v>-7.4880000000000004</v>
      </c>
      <c r="D98295">
        <f t="shared" si="1535"/>
        <v>0</v>
      </c>
    </row>
    <row r="98296" spans="1:4" x14ac:dyDescent="0.25">
      <c r="A98296" s="3">
        <v>41800.672743055555</v>
      </c>
      <c r="B98296">
        <v>53.969000000000001</v>
      </c>
      <c r="C98296">
        <v>-7.4720000000000004</v>
      </c>
      <c r="D98296">
        <f t="shared" si="1535"/>
        <v>0</v>
      </c>
    </row>
    <row r="98297" spans="1:4" x14ac:dyDescent="0.25">
      <c r="A98297" s="3">
        <v>41800.673136574071</v>
      </c>
      <c r="B98297">
        <v>53.284999999999997</v>
      </c>
      <c r="C98297">
        <v>-8.3789999999999996</v>
      </c>
      <c r="D98297">
        <f t="shared" si="1535"/>
        <v>0</v>
      </c>
    </row>
    <row r="98298" spans="1:4" x14ac:dyDescent="0.25">
      <c r="A98298" s="3">
        <v>41800.673263888886</v>
      </c>
      <c r="B98298">
        <v>53.982999999999997</v>
      </c>
      <c r="C98298">
        <v>-7.4980000000000002</v>
      </c>
      <c r="D98298">
        <f t="shared" si="1535"/>
        <v>0</v>
      </c>
    </row>
    <row r="98299" spans="1:4" x14ac:dyDescent="0.25">
      <c r="A98299" s="3">
        <v>41800.673692129632</v>
      </c>
      <c r="B98299">
        <v>55.005000000000003</v>
      </c>
      <c r="C98299">
        <v>-5.7750000000000004</v>
      </c>
      <c r="D98299">
        <f t="shared" si="1535"/>
        <v>0</v>
      </c>
    </row>
    <row r="98300" spans="1:4" x14ac:dyDescent="0.25">
      <c r="A98300" s="3">
        <v>41800.673773148148</v>
      </c>
      <c r="B98300">
        <v>53.970999999999997</v>
      </c>
      <c r="C98300">
        <v>-7.4939999999999998</v>
      </c>
      <c r="D98300">
        <f t="shared" si="1535"/>
        <v>0</v>
      </c>
    </row>
    <row r="98301" spans="1:4" x14ac:dyDescent="0.25">
      <c r="A98301" s="3">
        <v>41800.674074074072</v>
      </c>
      <c r="B98301">
        <v>53.743000000000002</v>
      </c>
      <c r="C98301">
        <v>-8.5839999999999996</v>
      </c>
      <c r="D98301">
        <f t="shared" si="1535"/>
        <v>0</v>
      </c>
    </row>
    <row r="98302" spans="1:4" x14ac:dyDescent="0.25">
      <c r="A98302" s="3">
        <v>41800.674224537041</v>
      </c>
      <c r="B98302">
        <v>54.725000000000001</v>
      </c>
      <c r="C98302">
        <v>-6.133</v>
      </c>
      <c r="D98302">
        <f t="shared" si="1535"/>
        <v>0</v>
      </c>
    </row>
    <row r="98303" spans="1:4" x14ac:dyDescent="0.25">
      <c r="A98303" s="3">
        <v>41800.674513888887</v>
      </c>
      <c r="B98303">
        <v>53.771999999999998</v>
      </c>
      <c r="C98303">
        <v>-7.86</v>
      </c>
      <c r="D98303">
        <f t="shared" si="1535"/>
        <v>0</v>
      </c>
    </row>
    <row r="98304" spans="1:4" x14ac:dyDescent="0.25">
      <c r="A98304" s="3">
        <v>41800.674976851849</v>
      </c>
      <c r="B98304">
        <v>53.301000000000002</v>
      </c>
      <c r="C98304">
        <v>-8.391</v>
      </c>
      <c r="D98304">
        <f t="shared" si="1535"/>
        <v>0</v>
      </c>
    </row>
    <row r="98305" spans="1:4" x14ac:dyDescent="0.25">
      <c r="A98305" s="3">
        <v>41800.675300925926</v>
      </c>
      <c r="B98305">
        <v>55.091000000000001</v>
      </c>
      <c r="C98305">
        <v>-5.6920000000000002</v>
      </c>
      <c r="D98305">
        <f t="shared" si="1535"/>
        <v>0</v>
      </c>
    </row>
    <row r="98306" spans="1:4" x14ac:dyDescent="0.25">
      <c r="A98306" s="3">
        <v>41800.675671296296</v>
      </c>
      <c r="B98306">
        <v>53.045000000000002</v>
      </c>
      <c r="C98306">
        <v>-8.859</v>
      </c>
      <c r="D98306">
        <f t="shared" si="1535"/>
        <v>0</v>
      </c>
    </row>
    <row r="98307" spans="1:4" x14ac:dyDescent="0.25">
      <c r="A98307" s="3">
        <v>41800.677395833336</v>
      </c>
      <c r="B98307">
        <v>53.762</v>
      </c>
      <c r="C98307">
        <v>-8.5399999999999991</v>
      </c>
      <c r="D98307">
        <f t="shared" ref="D98307:D98370" si="1536">IF(AND(B98307&lt;53.6298, B98307&gt;53.0902, C98307&lt;-5.8729, C98307&gt;-6.7771),1,0)</f>
        <v>0</v>
      </c>
    </row>
    <row r="98308" spans="1:4" x14ac:dyDescent="0.25">
      <c r="A98308" s="3">
        <v>41800.677615740744</v>
      </c>
      <c r="B98308">
        <v>55.039000000000001</v>
      </c>
      <c r="C98308">
        <v>-5.7050000000000001</v>
      </c>
      <c r="D98308">
        <f t="shared" si="1536"/>
        <v>0</v>
      </c>
    </row>
    <row r="98309" spans="1:4" x14ac:dyDescent="0.25">
      <c r="A98309" s="3">
        <v>41800.677916666667</v>
      </c>
      <c r="B98309">
        <v>53.807000000000002</v>
      </c>
      <c r="C98309">
        <v>-7.8150000000000004</v>
      </c>
      <c r="D98309">
        <f t="shared" si="1536"/>
        <v>0</v>
      </c>
    </row>
    <row r="98310" spans="1:4" x14ac:dyDescent="0.25">
      <c r="A98310" s="3">
        <v>41800.678287037037</v>
      </c>
      <c r="B98310">
        <v>54.469000000000001</v>
      </c>
      <c r="C98310">
        <v>-7.8840000000000003</v>
      </c>
      <c r="D98310">
        <f t="shared" si="1536"/>
        <v>0</v>
      </c>
    </row>
    <row r="98311" spans="1:4" x14ac:dyDescent="0.25">
      <c r="A98311" s="3">
        <v>41800.678449074076</v>
      </c>
      <c r="B98311">
        <v>54.753</v>
      </c>
      <c r="C98311">
        <v>-7.1120000000000001</v>
      </c>
      <c r="D98311">
        <f t="shared" si="1536"/>
        <v>0</v>
      </c>
    </row>
    <row r="98312" spans="1:4" x14ac:dyDescent="0.25">
      <c r="A98312" s="3">
        <v>41800.678784722222</v>
      </c>
      <c r="B98312">
        <v>55.029000000000003</v>
      </c>
      <c r="C98312">
        <v>-5.7190000000000003</v>
      </c>
      <c r="D98312">
        <f t="shared" si="1536"/>
        <v>0</v>
      </c>
    </row>
    <row r="98313" spans="1:4" x14ac:dyDescent="0.25">
      <c r="A98313" s="3">
        <v>41800.678912037038</v>
      </c>
      <c r="B98313">
        <v>53.997999999999998</v>
      </c>
      <c r="C98313">
        <v>-7.3719999999999999</v>
      </c>
      <c r="D98313">
        <f t="shared" si="1536"/>
        <v>0</v>
      </c>
    </row>
    <row r="98314" spans="1:4" x14ac:dyDescent="0.25">
      <c r="A98314" s="3">
        <v>41800.679814814815</v>
      </c>
      <c r="B98314">
        <v>53.984000000000002</v>
      </c>
      <c r="C98314">
        <v>-7.4729999999999999</v>
      </c>
      <c r="D98314">
        <f t="shared" si="1536"/>
        <v>0</v>
      </c>
    </row>
    <row r="98315" spans="1:4" x14ac:dyDescent="0.25">
      <c r="A98315" s="3">
        <v>41800.680243055554</v>
      </c>
      <c r="B98315">
        <v>53.744999999999997</v>
      </c>
      <c r="C98315">
        <v>-8.5649999999999995</v>
      </c>
      <c r="D98315">
        <f t="shared" si="1536"/>
        <v>0</v>
      </c>
    </row>
    <row r="98316" spans="1:4" x14ac:dyDescent="0.25">
      <c r="A98316" s="3">
        <v>41800.680706018517</v>
      </c>
      <c r="B98316">
        <v>54.042000000000002</v>
      </c>
      <c r="C98316">
        <v>-7.46</v>
      </c>
      <c r="D98316">
        <f t="shared" si="1536"/>
        <v>0</v>
      </c>
    </row>
    <row r="98317" spans="1:4" x14ac:dyDescent="0.25">
      <c r="A98317" s="3">
        <v>41800.681226851855</v>
      </c>
      <c r="B98317">
        <v>55.061</v>
      </c>
      <c r="C98317">
        <v>-5.7110000000000003</v>
      </c>
      <c r="D98317">
        <f t="shared" si="1536"/>
        <v>0</v>
      </c>
    </row>
    <row r="98318" spans="1:4" x14ac:dyDescent="0.25">
      <c r="A98318" s="3">
        <v>41800.681226851855</v>
      </c>
      <c r="B98318">
        <v>55.024000000000001</v>
      </c>
      <c r="C98318">
        <v>-5.75</v>
      </c>
      <c r="D98318">
        <f t="shared" si="1536"/>
        <v>0</v>
      </c>
    </row>
    <row r="98319" spans="1:4" x14ac:dyDescent="0.25">
      <c r="A98319" s="3">
        <v>41800.681226851855</v>
      </c>
      <c r="B98319">
        <v>55.040999999999997</v>
      </c>
      <c r="C98319">
        <v>-5.7149999999999999</v>
      </c>
      <c r="D98319">
        <f t="shared" si="1536"/>
        <v>0</v>
      </c>
    </row>
    <row r="98320" spans="1:4" x14ac:dyDescent="0.25">
      <c r="A98320" s="3">
        <v>41800.681342592594</v>
      </c>
      <c r="B98320">
        <v>53.76</v>
      </c>
      <c r="C98320">
        <v>-8.5250000000000004</v>
      </c>
      <c r="D98320">
        <f t="shared" si="1536"/>
        <v>0</v>
      </c>
    </row>
    <row r="98321" spans="1:4" x14ac:dyDescent="0.25">
      <c r="A98321" s="3">
        <v>41800.681342592594</v>
      </c>
      <c r="B98321">
        <v>53.750999999999998</v>
      </c>
      <c r="C98321">
        <v>-8.5299999999999994</v>
      </c>
      <c r="D98321">
        <f t="shared" si="1536"/>
        <v>0</v>
      </c>
    </row>
    <row r="98322" spans="1:4" x14ac:dyDescent="0.25">
      <c r="A98322" s="3">
        <v>41800.681562500002</v>
      </c>
      <c r="B98322">
        <v>54.005000000000003</v>
      </c>
      <c r="C98322">
        <v>-7.46</v>
      </c>
      <c r="D98322">
        <f t="shared" si="1536"/>
        <v>0</v>
      </c>
    </row>
    <row r="98323" spans="1:4" x14ac:dyDescent="0.25">
      <c r="A98323" s="3">
        <v>41800.681574074071</v>
      </c>
      <c r="B98323">
        <v>54.006</v>
      </c>
      <c r="C98323">
        <v>-7.4080000000000004</v>
      </c>
      <c r="D98323">
        <f t="shared" si="1536"/>
        <v>0</v>
      </c>
    </row>
    <row r="98324" spans="1:4" x14ac:dyDescent="0.25">
      <c r="A98324" s="3">
        <v>41800.681770833333</v>
      </c>
      <c r="B98324">
        <v>53.442999999999998</v>
      </c>
      <c r="C98324">
        <v>-7.8049999999999997</v>
      </c>
      <c r="D98324">
        <f t="shared" si="1536"/>
        <v>0</v>
      </c>
    </row>
    <row r="98325" spans="1:4" x14ac:dyDescent="0.25">
      <c r="A98325" s="3">
        <v>41800.682152777779</v>
      </c>
      <c r="B98325">
        <v>53.750999999999998</v>
      </c>
      <c r="C98325">
        <v>-8.5570000000000004</v>
      </c>
      <c r="D98325">
        <f t="shared" si="1536"/>
        <v>0</v>
      </c>
    </row>
    <row r="98326" spans="1:4" x14ac:dyDescent="0.25">
      <c r="A98326" s="3">
        <v>41800.682210648149</v>
      </c>
      <c r="B98326">
        <v>54.781999999999996</v>
      </c>
      <c r="C98326">
        <v>-6.0750000000000002</v>
      </c>
      <c r="D98326">
        <f t="shared" si="1536"/>
        <v>0</v>
      </c>
    </row>
    <row r="98327" spans="1:4" x14ac:dyDescent="0.25">
      <c r="A98327" s="3">
        <v>41800.682500000003</v>
      </c>
      <c r="B98327">
        <v>54.021999999999998</v>
      </c>
      <c r="C98327">
        <v>-7.484</v>
      </c>
      <c r="D98327">
        <f t="shared" si="1536"/>
        <v>0</v>
      </c>
    </row>
    <row r="98328" spans="1:4" x14ac:dyDescent="0.25">
      <c r="A98328" s="3">
        <v>41800.68304398148</v>
      </c>
      <c r="B98328">
        <v>53.667000000000002</v>
      </c>
      <c r="C98328">
        <v>-9.44</v>
      </c>
      <c r="D98328">
        <f t="shared" si="1536"/>
        <v>0</v>
      </c>
    </row>
    <row r="98329" spans="1:4" x14ac:dyDescent="0.25">
      <c r="A98329" s="3">
        <v>41800.683599537035</v>
      </c>
      <c r="B98329">
        <v>54.984999999999999</v>
      </c>
      <c r="C98329">
        <v>-5.782</v>
      </c>
      <c r="D98329">
        <f t="shared" si="1536"/>
        <v>0</v>
      </c>
    </row>
    <row r="98330" spans="1:4" x14ac:dyDescent="0.25">
      <c r="A98330" s="3">
        <v>41800.683622685188</v>
      </c>
      <c r="B98330">
        <v>53.783999999999999</v>
      </c>
      <c r="C98330">
        <v>-8.5570000000000004</v>
      </c>
      <c r="D98330">
        <f t="shared" si="1536"/>
        <v>0</v>
      </c>
    </row>
    <row r="98331" spans="1:4" x14ac:dyDescent="0.25">
      <c r="A98331" s="3">
        <v>41800.684317129628</v>
      </c>
      <c r="B98331">
        <v>54.027999999999999</v>
      </c>
      <c r="C98331">
        <v>-7.4340000000000002</v>
      </c>
      <c r="D98331">
        <f t="shared" si="1536"/>
        <v>0</v>
      </c>
    </row>
    <row r="98332" spans="1:4" x14ac:dyDescent="0.25">
      <c r="A98332" s="3">
        <v>41800.684351851851</v>
      </c>
      <c r="B98332">
        <v>54.234999999999999</v>
      </c>
      <c r="C98332">
        <v>-8.2919999999999998</v>
      </c>
      <c r="D98332">
        <f t="shared" si="1536"/>
        <v>0</v>
      </c>
    </row>
    <row r="98333" spans="1:4" x14ac:dyDescent="0.25">
      <c r="A98333" s="3">
        <v>41800.684386574074</v>
      </c>
      <c r="B98333">
        <v>53.283999999999999</v>
      </c>
      <c r="C98333">
        <v>-8.23</v>
      </c>
      <c r="D98333">
        <f t="shared" si="1536"/>
        <v>0</v>
      </c>
    </row>
    <row r="98334" spans="1:4" x14ac:dyDescent="0.25">
      <c r="A98334" s="3">
        <v>41800.684398148151</v>
      </c>
      <c r="B98334">
        <v>53.276000000000003</v>
      </c>
      <c r="C98334">
        <v>-8.2330000000000005</v>
      </c>
      <c r="D98334">
        <f t="shared" si="1536"/>
        <v>0</v>
      </c>
    </row>
    <row r="98335" spans="1:4" x14ac:dyDescent="0.25">
      <c r="A98335" s="3">
        <v>41800.684618055559</v>
      </c>
      <c r="B98335">
        <v>53.219000000000001</v>
      </c>
      <c r="C98335">
        <v>-8.2360000000000007</v>
      </c>
      <c r="D98335">
        <f t="shared" si="1536"/>
        <v>0</v>
      </c>
    </row>
    <row r="98336" spans="1:4" x14ac:dyDescent="0.25">
      <c r="A98336" s="3">
        <v>41800.685185185182</v>
      </c>
      <c r="B98336">
        <v>54.052999999999997</v>
      </c>
      <c r="C98336">
        <v>-7.2720000000000002</v>
      </c>
      <c r="D98336">
        <f t="shared" si="1536"/>
        <v>0</v>
      </c>
    </row>
    <row r="98337" spans="1:4" x14ac:dyDescent="0.25">
      <c r="A98337" s="3">
        <v>41800.685763888891</v>
      </c>
      <c r="B98337">
        <v>54.034999999999997</v>
      </c>
      <c r="C98337">
        <v>-7.4729999999999999</v>
      </c>
      <c r="D98337">
        <f t="shared" si="1536"/>
        <v>0</v>
      </c>
    </row>
    <row r="98338" spans="1:4" x14ac:dyDescent="0.25">
      <c r="A98338" s="3">
        <v>41800.685787037037</v>
      </c>
      <c r="B98338">
        <v>54.844000000000001</v>
      </c>
      <c r="C98338">
        <v>-5.8949999999999996</v>
      </c>
      <c r="D98338">
        <f t="shared" si="1536"/>
        <v>0</v>
      </c>
    </row>
    <row r="98339" spans="1:4" x14ac:dyDescent="0.25">
      <c r="A98339" s="3">
        <v>41800.685787037037</v>
      </c>
      <c r="B98339">
        <v>54.832000000000001</v>
      </c>
      <c r="C98339">
        <v>-6</v>
      </c>
      <c r="D98339">
        <f t="shared" si="1536"/>
        <v>0</v>
      </c>
    </row>
    <row r="98340" spans="1:4" x14ac:dyDescent="0.25">
      <c r="A98340" s="3">
        <v>41800.68582175926</v>
      </c>
      <c r="B98340">
        <v>55.012</v>
      </c>
      <c r="C98340">
        <v>-5.7320000000000002</v>
      </c>
      <c r="D98340">
        <f t="shared" si="1536"/>
        <v>0</v>
      </c>
    </row>
    <row r="98341" spans="1:4" x14ac:dyDescent="0.25">
      <c r="A98341" s="3">
        <v>41800.686099537037</v>
      </c>
      <c r="B98341">
        <v>54.470999999999997</v>
      </c>
      <c r="C98341">
        <v>-7.867</v>
      </c>
      <c r="D98341">
        <f t="shared" si="1536"/>
        <v>0</v>
      </c>
    </row>
    <row r="98342" spans="1:4" x14ac:dyDescent="0.25">
      <c r="A98342" s="3">
        <v>41800.686099537037</v>
      </c>
      <c r="B98342">
        <v>54.387999999999998</v>
      </c>
      <c r="C98342">
        <v>-7.9180000000000001</v>
      </c>
      <c r="D98342">
        <f t="shared" si="1536"/>
        <v>0</v>
      </c>
    </row>
    <row r="98343" spans="1:4" x14ac:dyDescent="0.25">
      <c r="A98343" s="3">
        <v>41800.686469907407</v>
      </c>
      <c r="B98343">
        <v>54.968000000000004</v>
      </c>
      <c r="C98343">
        <v>-5.7050000000000001</v>
      </c>
      <c r="D98343">
        <f t="shared" si="1536"/>
        <v>0</v>
      </c>
    </row>
    <row r="98344" spans="1:4" x14ac:dyDescent="0.25">
      <c r="A98344" s="3">
        <v>41800.686689814815</v>
      </c>
      <c r="B98344">
        <v>55.009</v>
      </c>
      <c r="C98344">
        <v>-7.8170000000000002</v>
      </c>
      <c r="D98344">
        <f t="shared" si="1536"/>
        <v>0</v>
      </c>
    </row>
    <row r="98345" spans="1:4" x14ac:dyDescent="0.25">
      <c r="A98345" s="3">
        <v>41800.686712962961</v>
      </c>
      <c r="B98345">
        <v>54.07</v>
      </c>
      <c r="C98345">
        <v>-7.2930000000000001</v>
      </c>
      <c r="D98345">
        <f t="shared" si="1536"/>
        <v>0</v>
      </c>
    </row>
    <row r="98346" spans="1:4" x14ac:dyDescent="0.25">
      <c r="A98346" s="3">
        <v>41800.687037037038</v>
      </c>
      <c r="B98346">
        <v>54.957999999999998</v>
      </c>
      <c r="C98346">
        <v>-5.7750000000000004</v>
      </c>
      <c r="D98346">
        <f t="shared" si="1536"/>
        <v>0</v>
      </c>
    </row>
    <row r="98347" spans="1:4" x14ac:dyDescent="0.25">
      <c r="A98347" s="3">
        <v>41800.687407407408</v>
      </c>
      <c r="B98347">
        <v>53.872</v>
      </c>
      <c r="C98347">
        <v>-7.1230000000000002</v>
      </c>
      <c r="D98347">
        <f t="shared" si="1536"/>
        <v>0</v>
      </c>
    </row>
    <row r="98348" spans="1:4" x14ac:dyDescent="0.25">
      <c r="A98348" s="3">
        <v>41800.687800925924</v>
      </c>
      <c r="B98348">
        <v>54.039000000000001</v>
      </c>
      <c r="C98348">
        <v>-7.3369999999999997</v>
      </c>
      <c r="D98348">
        <f t="shared" si="1536"/>
        <v>0</v>
      </c>
    </row>
    <row r="98349" spans="1:4" x14ac:dyDescent="0.25">
      <c r="A98349" s="3">
        <v>41800.68822916667</v>
      </c>
      <c r="B98349">
        <v>53.655999999999999</v>
      </c>
      <c r="C98349">
        <v>-9.4339999999999993</v>
      </c>
      <c r="D98349">
        <f t="shared" si="1536"/>
        <v>0</v>
      </c>
    </row>
    <row r="98350" spans="1:4" x14ac:dyDescent="0.25">
      <c r="A98350" s="3">
        <v>41800.688298611109</v>
      </c>
      <c r="B98350">
        <v>53.76</v>
      </c>
      <c r="C98350">
        <v>-8.4819999999999993</v>
      </c>
      <c r="D98350">
        <f t="shared" si="1536"/>
        <v>0</v>
      </c>
    </row>
    <row r="98351" spans="1:4" x14ac:dyDescent="0.25">
      <c r="A98351" s="3">
        <v>41800.688310185185</v>
      </c>
      <c r="B98351">
        <v>53.762</v>
      </c>
      <c r="C98351">
        <v>-8.5020000000000007</v>
      </c>
      <c r="D98351">
        <f t="shared" si="1536"/>
        <v>0</v>
      </c>
    </row>
    <row r="98352" spans="1:4" x14ac:dyDescent="0.25">
      <c r="A98352" s="3">
        <v>41800.688344907408</v>
      </c>
      <c r="B98352">
        <v>54.975000000000001</v>
      </c>
      <c r="C98352">
        <v>-5.702</v>
      </c>
      <c r="D98352">
        <f t="shared" si="1536"/>
        <v>0</v>
      </c>
    </row>
    <row r="98353" spans="1:4" x14ac:dyDescent="0.25">
      <c r="A98353" s="3">
        <v>41800.689108796294</v>
      </c>
      <c r="B98353">
        <v>54.948999999999998</v>
      </c>
      <c r="C98353">
        <v>-5.7839999999999998</v>
      </c>
      <c r="D98353">
        <f t="shared" si="1536"/>
        <v>0</v>
      </c>
    </row>
    <row r="98354" spans="1:4" x14ac:dyDescent="0.25">
      <c r="A98354" s="3">
        <v>41800.689317129632</v>
      </c>
      <c r="B98354">
        <v>53.872</v>
      </c>
      <c r="C98354">
        <v>-7.1159999999999997</v>
      </c>
      <c r="D98354">
        <f t="shared" si="1536"/>
        <v>0</v>
      </c>
    </row>
    <row r="98355" spans="1:4" x14ac:dyDescent="0.25">
      <c r="A98355" s="3">
        <v>41800.690092592595</v>
      </c>
      <c r="B98355">
        <v>53.744999999999997</v>
      </c>
      <c r="C98355">
        <v>-8.4890000000000008</v>
      </c>
      <c r="D98355">
        <f t="shared" si="1536"/>
        <v>0</v>
      </c>
    </row>
    <row r="98356" spans="1:4" x14ac:dyDescent="0.25">
      <c r="A98356" s="3">
        <v>41800.691261574073</v>
      </c>
      <c r="B98356">
        <v>53.655000000000001</v>
      </c>
      <c r="C98356">
        <v>-8.69</v>
      </c>
      <c r="D98356">
        <f t="shared" si="1536"/>
        <v>0</v>
      </c>
    </row>
    <row r="98357" spans="1:4" x14ac:dyDescent="0.25">
      <c r="A98357" s="3">
        <v>41800.691365740742</v>
      </c>
      <c r="B98357">
        <v>54.985999999999997</v>
      </c>
      <c r="C98357">
        <v>-5.7690000000000001</v>
      </c>
      <c r="D98357">
        <f t="shared" si="1536"/>
        <v>0</v>
      </c>
    </row>
    <row r="98358" spans="1:4" x14ac:dyDescent="0.25">
      <c r="A98358" s="3">
        <v>41800.691377314812</v>
      </c>
      <c r="B98358">
        <v>55.01</v>
      </c>
      <c r="C98358">
        <v>-5.7460000000000004</v>
      </c>
      <c r="D98358">
        <f t="shared" si="1536"/>
        <v>0</v>
      </c>
    </row>
    <row r="98359" spans="1:4" x14ac:dyDescent="0.25">
      <c r="A98359" s="3">
        <v>41800.691782407404</v>
      </c>
      <c r="B98359">
        <v>53.692</v>
      </c>
      <c r="C98359">
        <v>-8.4309999999999992</v>
      </c>
      <c r="D98359">
        <f t="shared" si="1536"/>
        <v>0</v>
      </c>
    </row>
    <row r="98360" spans="1:4" x14ac:dyDescent="0.25">
      <c r="A98360" s="3">
        <v>41800.691921296297</v>
      </c>
      <c r="B98360">
        <v>55.076999999999998</v>
      </c>
      <c r="C98360">
        <v>-5.6239999999999997</v>
      </c>
      <c r="D98360">
        <f t="shared" si="1536"/>
        <v>0</v>
      </c>
    </row>
    <row r="98361" spans="1:4" x14ac:dyDescent="0.25">
      <c r="A98361" s="3">
        <v>41800.692349537036</v>
      </c>
      <c r="B98361">
        <v>53.884</v>
      </c>
      <c r="C98361">
        <v>-7.1029999999999998</v>
      </c>
      <c r="D98361">
        <f t="shared" si="1536"/>
        <v>0</v>
      </c>
    </row>
    <row r="98362" spans="1:4" x14ac:dyDescent="0.25">
      <c r="A98362" s="3">
        <v>41800.692384259259</v>
      </c>
      <c r="B98362">
        <v>54.869</v>
      </c>
      <c r="C98362">
        <v>-5.875</v>
      </c>
      <c r="D98362">
        <f t="shared" si="1536"/>
        <v>0</v>
      </c>
    </row>
    <row r="98363" spans="1:4" x14ac:dyDescent="0.25">
      <c r="A98363" s="3">
        <v>41800.69258101852</v>
      </c>
      <c r="B98363">
        <v>53.268999999999998</v>
      </c>
      <c r="C98363">
        <v>-8.0549999999999997</v>
      </c>
      <c r="D98363">
        <f t="shared" si="1536"/>
        <v>0</v>
      </c>
    </row>
    <row r="98364" spans="1:4" x14ac:dyDescent="0.25">
      <c r="A98364" s="3">
        <v>41800.69258101852</v>
      </c>
      <c r="B98364">
        <v>53.253999999999998</v>
      </c>
      <c r="C98364">
        <v>-8.0690000000000008</v>
      </c>
      <c r="D98364">
        <f t="shared" si="1536"/>
        <v>0</v>
      </c>
    </row>
    <row r="98365" spans="1:4" x14ac:dyDescent="0.25">
      <c r="A98365" s="3">
        <v>41800.692627314813</v>
      </c>
      <c r="B98365">
        <v>53.7</v>
      </c>
      <c r="C98365">
        <v>-8.44</v>
      </c>
      <c r="D98365">
        <f t="shared" si="1536"/>
        <v>0</v>
      </c>
    </row>
    <row r="98366" spans="1:4" x14ac:dyDescent="0.25">
      <c r="A98366" s="3">
        <v>41800.692627314813</v>
      </c>
      <c r="B98366">
        <v>53.713000000000001</v>
      </c>
      <c r="C98366">
        <v>-8.532</v>
      </c>
      <c r="D98366">
        <f t="shared" si="1536"/>
        <v>0</v>
      </c>
    </row>
    <row r="98367" spans="1:4" x14ac:dyDescent="0.25">
      <c r="A98367" s="3">
        <v>41800.692777777775</v>
      </c>
      <c r="B98367">
        <v>53.683999999999997</v>
      </c>
      <c r="C98367">
        <v>-8.6890000000000001</v>
      </c>
      <c r="D98367">
        <f t="shared" si="1536"/>
        <v>0</v>
      </c>
    </row>
    <row r="98368" spans="1:4" x14ac:dyDescent="0.25">
      <c r="A98368" s="3">
        <v>41800.693206018521</v>
      </c>
      <c r="B98368">
        <v>54.862000000000002</v>
      </c>
      <c r="C98368">
        <v>-5.9</v>
      </c>
      <c r="D98368">
        <f t="shared" si="1536"/>
        <v>0</v>
      </c>
    </row>
    <row r="98369" spans="1:4" x14ac:dyDescent="0.25">
      <c r="A98369" s="3">
        <v>41800.693333333336</v>
      </c>
      <c r="B98369">
        <v>53.665999999999997</v>
      </c>
      <c r="C98369">
        <v>-8.6940000000000008</v>
      </c>
      <c r="D98369">
        <f t="shared" si="1536"/>
        <v>0</v>
      </c>
    </row>
    <row r="98370" spans="1:4" x14ac:dyDescent="0.25">
      <c r="A98370" s="3">
        <v>41800.693703703706</v>
      </c>
      <c r="B98370">
        <v>54.863999999999997</v>
      </c>
      <c r="C98370">
        <v>-5.9089999999999998</v>
      </c>
      <c r="D98370">
        <f t="shared" si="1536"/>
        <v>0</v>
      </c>
    </row>
    <row r="98371" spans="1:4" x14ac:dyDescent="0.25">
      <c r="A98371" s="3">
        <v>41800.693773148145</v>
      </c>
      <c r="B98371">
        <v>55.095999999999997</v>
      </c>
      <c r="C98371">
        <v>-5.5860000000000003</v>
      </c>
      <c r="D98371">
        <f t="shared" ref="D98371:D98434" si="1537">IF(AND(B98371&lt;53.6298, B98371&gt;53.0902, C98371&lt;-5.8729, C98371&gt;-6.7771),1,0)</f>
        <v>0</v>
      </c>
    </row>
    <row r="98372" spans="1:4" x14ac:dyDescent="0.25">
      <c r="A98372" s="3">
        <v>41800.693773148145</v>
      </c>
      <c r="B98372">
        <v>55.1</v>
      </c>
      <c r="C98372">
        <v>-5.5389999999999997</v>
      </c>
      <c r="D98372">
        <f t="shared" si="1537"/>
        <v>0</v>
      </c>
    </row>
    <row r="98373" spans="1:4" x14ac:dyDescent="0.25">
      <c r="A98373" s="3">
        <v>41800.694108796299</v>
      </c>
      <c r="B98373">
        <v>53.74</v>
      </c>
      <c r="C98373">
        <v>-8.3859999999999992</v>
      </c>
      <c r="D98373">
        <f t="shared" si="1537"/>
        <v>0</v>
      </c>
    </row>
    <row r="98374" spans="1:4" x14ac:dyDescent="0.25">
      <c r="A98374" s="3">
        <v>41800.694340277776</v>
      </c>
      <c r="B98374">
        <v>54.084000000000003</v>
      </c>
      <c r="C98374">
        <v>-7.2450000000000001</v>
      </c>
      <c r="D98374">
        <f t="shared" si="1537"/>
        <v>0</v>
      </c>
    </row>
    <row r="98375" spans="1:4" x14ac:dyDescent="0.25">
      <c r="A98375" s="3">
        <v>41800.694351851853</v>
      </c>
      <c r="B98375">
        <v>53.906999999999996</v>
      </c>
      <c r="C98375">
        <v>-7.6130000000000004</v>
      </c>
      <c r="D98375">
        <f t="shared" si="1537"/>
        <v>0</v>
      </c>
    </row>
    <row r="98376" spans="1:4" x14ac:dyDescent="0.25">
      <c r="A98376" s="3">
        <v>41800.694409722222</v>
      </c>
      <c r="B98376">
        <v>54.874000000000002</v>
      </c>
      <c r="C98376">
        <v>-5.8819999999999997</v>
      </c>
      <c r="D98376">
        <f t="shared" si="1537"/>
        <v>0</v>
      </c>
    </row>
    <row r="98377" spans="1:4" x14ac:dyDescent="0.25">
      <c r="A98377" s="3">
        <v>41800.694409722222</v>
      </c>
      <c r="B98377">
        <v>54.878999999999998</v>
      </c>
      <c r="C98377">
        <v>-5.85</v>
      </c>
      <c r="D98377">
        <f t="shared" si="1537"/>
        <v>0</v>
      </c>
    </row>
    <row r="98378" spans="1:4" x14ac:dyDescent="0.25">
      <c r="A98378" s="3">
        <v>41800.69462962963</v>
      </c>
      <c r="B98378">
        <v>53.72</v>
      </c>
      <c r="C98378">
        <v>-8.3889999999999993</v>
      </c>
      <c r="D98378">
        <f t="shared" si="1537"/>
        <v>0</v>
      </c>
    </row>
    <row r="98379" spans="1:4" x14ac:dyDescent="0.25">
      <c r="A98379" s="3">
        <v>41800.694965277777</v>
      </c>
      <c r="B98379">
        <v>53.673000000000002</v>
      </c>
      <c r="C98379">
        <v>-8.7200000000000006</v>
      </c>
      <c r="D98379">
        <f t="shared" si="1537"/>
        <v>0</v>
      </c>
    </row>
    <row r="98380" spans="1:4" x14ac:dyDescent="0.25">
      <c r="A98380" s="3">
        <v>41800.695381944446</v>
      </c>
      <c r="B98380">
        <v>54.887</v>
      </c>
      <c r="C98380">
        <v>-5.8760000000000003</v>
      </c>
      <c r="D98380">
        <f t="shared" si="1537"/>
        <v>0</v>
      </c>
    </row>
    <row r="98381" spans="1:4" x14ac:dyDescent="0.25">
      <c r="A98381" s="3">
        <v>41800.695509259262</v>
      </c>
      <c r="B98381">
        <v>53.652000000000001</v>
      </c>
      <c r="C98381">
        <v>-8.7200000000000006</v>
      </c>
      <c r="D98381">
        <f t="shared" si="1537"/>
        <v>0</v>
      </c>
    </row>
    <row r="98382" spans="1:4" x14ac:dyDescent="0.25">
      <c r="A98382" s="3">
        <v>41800.696087962962</v>
      </c>
      <c r="B98382">
        <v>53.279000000000003</v>
      </c>
      <c r="C98382">
        <v>-8.0310000000000006</v>
      </c>
      <c r="D98382">
        <f t="shared" si="1537"/>
        <v>0</v>
      </c>
    </row>
    <row r="98383" spans="1:4" x14ac:dyDescent="0.25">
      <c r="A98383" s="3">
        <v>41800.696435185186</v>
      </c>
      <c r="B98383">
        <v>54.09</v>
      </c>
      <c r="C98383">
        <v>-7.202</v>
      </c>
      <c r="D98383">
        <f t="shared" si="1537"/>
        <v>0</v>
      </c>
    </row>
    <row r="98384" spans="1:4" x14ac:dyDescent="0.25">
      <c r="A98384" s="3">
        <v>41800.696585648147</v>
      </c>
      <c r="B98384">
        <v>54.88</v>
      </c>
      <c r="C98384">
        <v>-5.8940000000000001</v>
      </c>
      <c r="D98384">
        <f t="shared" si="1537"/>
        <v>0</v>
      </c>
    </row>
    <row r="98385" spans="1:4" x14ac:dyDescent="0.25">
      <c r="A98385" s="3">
        <v>41800.696840277778</v>
      </c>
      <c r="B98385">
        <v>53.27</v>
      </c>
      <c r="C98385">
        <v>-8.0570000000000004</v>
      </c>
      <c r="D98385">
        <f t="shared" si="1537"/>
        <v>0</v>
      </c>
    </row>
    <row r="98386" spans="1:4" x14ac:dyDescent="0.25">
      <c r="A98386" s="3">
        <v>41800.69699074074</v>
      </c>
      <c r="B98386">
        <v>53.654000000000003</v>
      </c>
      <c r="C98386">
        <v>-8.4350000000000005</v>
      </c>
      <c r="D98386">
        <f t="shared" si="1537"/>
        <v>0</v>
      </c>
    </row>
    <row r="98387" spans="1:4" x14ac:dyDescent="0.25">
      <c r="A98387" s="3">
        <v>41800.697256944448</v>
      </c>
      <c r="B98387">
        <v>53.082000000000001</v>
      </c>
      <c r="C98387">
        <v>-8.3800000000000008</v>
      </c>
      <c r="D98387">
        <f t="shared" si="1537"/>
        <v>0</v>
      </c>
    </row>
    <row r="98388" spans="1:4" x14ac:dyDescent="0.25">
      <c r="A98388" s="3">
        <v>41800.697453703702</v>
      </c>
      <c r="B98388">
        <v>53.585000000000001</v>
      </c>
      <c r="C98388">
        <v>-8.8580000000000005</v>
      </c>
      <c r="D98388">
        <f t="shared" si="1537"/>
        <v>0</v>
      </c>
    </row>
    <row r="98389" spans="1:4" x14ac:dyDescent="0.25">
      <c r="A98389" s="3">
        <v>41800.697604166664</v>
      </c>
      <c r="B98389">
        <v>53.292000000000002</v>
      </c>
      <c r="C98389">
        <v>-8.0180000000000007</v>
      </c>
      <c r="D98389">
        <f t="shared" si="1537"/>
        <v>0</v>
      </c>
    </row>
    <row r="98390" spans="1:4" x14ac:dyDescent="0.25">
      <c r="A98390" s="3">
        <v>41800.697847222225</v>
      </c>
      <c r="B98390">
        <v>53.319000000000003</v>
      </c>
      <c r="C98390">
        <v>-8.0280000000000005</v>
      </c>
      <c r="D98390">
        <f t="shared" si="1537"/>
        <v>0</v>
      </c>
    </row>
    <row r="98391" spans="1:4" x14ac:dyDescent="0.25">
      <c r="A98391" s="3">
        <v>41800.697951388887</v>
      </c>
      <c r="B98391">
        <v>54.097999999999999</v>
      </c>
      <c r="C98391">
        <v>-7.2110000000000003</v>
      </c>
      <c r="D98391">
        <f t="shared" si="1537"/>
        <v>0</v>
      </c>
    </row>
    <row r="98392" spans="1:4" x14ac:dyDescent="0.25">
      <c r="A98392" s="3">
        <v>41800.697951388887</v>
      </c>
      <c r="B98392">
        <v>54.067999999999998</v>
      </c>
      <c r="C98392">
        <v>-7.3680000000000003</v>
      </c>
      <c r="D98392">
        <f t="shared" si="1537"/>
        <v>0</v>
      </c>
    </row>
    <row r="98393" spans="1:4" x14ac:dyDescent="0.25">
      <c r="A98393" s="3">
        <v>41800.697951388887</v>
      </c>
      <c r="B98393">
        <v>54.085000000000001</v>
      </c>
      <c r="C98393">
        <v>-7.35</v>
      </c>
      <c r="D98393">
        <f t="shared" si="1537"/>
        <v>0</v>
      </c>
    </row>
    <row r="98394" spans="1:4" x14ac:dyDescent="0.25">
      <c r="A98394" s="3">
        <v>41800.697962962964</v>
      </c>
      <c r="B98394">
        <v>54.064999999999998</v>
      </c>
      <c r="C98394">
        <v>-7.3620000000000001</v>
      </c>
      <c r="D98394">
        <f t="shared" si="1537"/>
        <v>0</v>
      </c>
    </row>
    <row r="98395" spans="1:4" x14ac:dyDescent="0.25">
      <c r="A98395" s="3">
        <v>41800.698078703703</v>
      </c>
      <c r="B98395">
        <v>53.302</v>
      </c>
      <c r="C98395">
        <v>-8.0359999999999996</v>
      </c>
      <c r="D98395">
        <f t="shared" si="1537"/>
        <v>0</v>
      </c>
    </row>
    <row r="98396" spans="1:4" x14ac:dyDescent="0.25">
      <c r="A98396" s="3">
        <v>41800.698171296295</v>
      </c>
      <c r="B98396">
        <v>53.655999999999999</v>
      </c>
      <c r="C98396">
        <v>-8.5850000000000009</v>
      </c>
      <c r="D98396">
        <f t="shared" si="1537"/>
        <v>0</v>
      </c>
    </row>
    <row r="98397" spans="1:4" x14ac:dyDescent="0.25">
      <c r="A98397" s="3">
        <v>41800.698182870372</v>
      </c>
      <c r="B98397">
        <v>53.720999999999997</v>
      </c>
      <c r="C98397">
        <v>-8.4600000000000009</v>
      </c>
      <c r="D98397">
        <f t="shared" si="1537"/>
        <v>0</v>
      </c>
    </row>
    <row r="98398" spans="1:4" x14ac:dyDescent="0.25">
      <c r="A98398" s="3">
        <v>41800.698414351849</v>
      </c>
      <c r="B98398">
        <v>55.097999999999999</v>
      </c>
      <c r="C98398">
        <v>-5.5910000000000002</v>
      </c>
      <c r="D98398">
        <f t="shared" si="1537"/>
        <v>0</v>
      </c>
    </row>
    <row r="98399" spans="1:4" x14ac:dyDescent="0.25">
      <c r="A98399" s="3">
        <v>41800.698564814818</v>
      </c>
      <c r="B98399">
        <v>54.844000000000001</v>
      </c>
      <c r="C98399">
        <v>-5.766</v>
      </c>
      <c r="D98399">
        <f t="shared" si="1537"/>
        <v>0</v>
      </c>
    </row>
    <row r="98400" spans="1:4" x14ac:dyDescent="0.25">
      <c r="A98400" s="3">
        <v>41800.698680555557</v>
      </c>
      <c r="B98400">
        <v>54.929000000000002</v>
      </c>
      <c r="C98400">
        <v>-5.8310000000000004</v>
      </c>
      <c r="D98400">
        <f t="shared" si="1537"/>
        <v>0</v>
      </c>
    </row>
    <row r="98401" spans="1:4" x14ac:dyDescent="0.25">
      <c r="A98401" s="3">
        <v>41800.698750000003</v>
      </c>
      <c r="B98401">
        <v>53.695999999999998</v>
      </c>
      <c r="C98401">
        <v>-8.4169999999999998</v>
      </c>
      <c r="D98401">
        <f t="shared" si="1537"/>
        <v>0</v>
      </c>
    </row>
    <row r="98402" spans="1:4" x14ac:dyDescent="0.25">
      <c r="A98402" s="3">
        <v>41800.699502314812</v>
      </c>
      <c r="B98402">
        <v>53.706000000000003</v>
      </c>
      <c r="C98402">
        <v>-8.4209999999999994</v>
      </c>
      <c r="D98402">
        <f t="shared" si="1537"/>
        <v>0</v>
      </c>
    </row>
    <row r="98403" spans="1:4" x14ac:dyDescent="0.25">
      <c r="A98403" s="3">
        <v>41800.699664351851</v>
      </c>
      <c r="B98403">
        <v>53.301000000000002</v>
      </c>
      <c r="C98403">
        <v>-8.0299999999999994</v>
      </c>
      <c r="D98403">
        <f t="shared" si="1537"/>
        <v>0</v>
      </c>
    </row>
    <row r="98404" spans="1:4" x14ac:dyDescent="0.25">
      <c r="A98404" s="3">
        <v>41800.699849537035</v>
      </c>
      <c r="B98404">
        <v>54.914999999999999</v>
      </c>
      <c r="C98404">
        <v>-5.8319999999999999</v>
      </c>
      <c r="D98404">
        <f t="shared" si="1537"/>
        <v>0</v>
      </c>
    </row>
    <row r="98405" spans="1:4" x14ac:dyDescent="0.25">
      <c r="A98405" s="3">
        <v>41800.699849537035</v>
      </c>
      <c r="B98405">
        <v>54.978999999999999</v>
      </c>
      <c r="C98405">
        <v>-5.931</v>
      </c>
      <c r="D98405">
        <f t="shared" si="1537"/>
        <v>0</v>
      </c>
    </row>
    <row r="98406" spans="1:4" x14ac:dyDescent="0.25">
      <c r="A98406" s="3">
        <v>41800.699849537035</v>
      </c>
      <c r="B98406">
        <v>54.911999999999999</v>
      </c>
      <c r="C98406">
        <v>-5.8639999999999999</v>
      </c>
      <c r="D98406">
        <f t="shared" si="1537"/>
        <v>0</v>
      </c>
    </row>
    <row r="98407" spans="1:4" x14ac:dyDescent="0.25">
      <c r="A98407" s="3">
        <v>41800.699976851851</v>
      </c>
      <c r="B98407">
        <v>53.591999999999999</v>
      </c>
      <c r="C98407">
        <v>-8.8379999999999992</v>
      </c>
      <c r="D98407">
        <f t="shared" si="1537"/>
        <v>0</v>
      </c>
    </row>
    <row r="98408" spans="1:4" x14ac:dyDescent="0.25">
      <c r="A98408" s="3">
        <v>41800.700173611112</v>
      </c>
      <c r="B98408">
        <v>54.822000000000003</v>
      </c>
      <c r="C98408">
        <v>-5.8380000000000001</v>
      </c>
      <c r="D98408">
        <f t="shared" si="1537"/>
        <v>0</v>
      </c>
    </row>
    <row r="98409" spans="1:4" x14ac:dyDescent="0.25">
      <c r="A98409" s="3">
        <v>41800.700381944444</v>
      </c>
      <c r="B98409">
        <v>53.893999999999998</v>
      </c>
      <c r="C98409">
        <v>-7.03</v>
      </c>
      <c r="D98409">
        <f t="shared" si="1537"/>
        <v>0</v>
      </c>
    </row>
    <row r="98410" spans="1:4" x14ac:dyDescent="0.25">
      <c r="A98410" s="3">
        <v>41800.700960648152</v>
      </c>
      <c r="B98410">
        <v>53.328000000000003</v>
      </c>
      <c r="C98410">
        <v>-8.0020000000000007</v>
      </c>
      <c r="D98410">
        <f t="shared" si="1537"/>
        <v>0</v>
      </c>
    </row>
    <row r="98411" spans="1:4" x14ac:dyDescent="0.25">
      <c r="A98411" s="3">
        <v>41800.701099537036</v>
      </c>
      <c r="B98411">
        <v>53.703000000000003</v>
      </c>
      <c r="C98411">
        <v>-8.4260000000000002</v>
      </c>
      <c r="D98411">
        <f t="shared" si="1537"/>
        <v>0</v>
      </c>
    </row>
    <row r="98412" spans="1:4" x14ac:dyDescent="0.25">
      <c r="A98412" s="3">
        <v>41800.701111111113</v>
      </c>
      <c r="B98412">
        <v>54.121000000000002</v>
      </c>
      <c r="C98412">
        <v>-7.0730000000000004</v>
      </c>
      <c r="D98412">
        <f t="shared" si="1537"/>
        <v>0</v>
      </c>
    </row>
    <row r="98413" spans="1:4" x14ac:dyDescent="0.25">
      <c r="A98413" s="3">
        <v>41800.701111111113</v>
      </c>
      <c r="B98413">
        <v>54.116</v>
      </c>
      <c r="C98413">
        <v>-7.1740000000000004</v>
      </c>
      <c r="D98413">
        <f t="shared" si="1537"/>
        <v>0</v>
      </c>
    </row>
    <row r="98414" spans="1:4" x14ac:dyDescent="0.25">
      <c r="A98414" s="3">
        <v>41800.701215277775</v>
      </c>
      <c r="B98414">
        <v>53.29</v>
      </c>
      <c r="C98414">
        <v>-7.9779999999999998</v>
      </c>
      <c r="D98414">
        <f t="shared" si="1537"/>
        <v>0</v>
      </c>
    </row>
    <row r="98415" spans="1:4" x14ac:dyDescent="0.25">
      <c r="A98415" s="3">
        <v>41800.701261574075</v>
      </c>
      <c r="B98415">
        <v>54.853000000000002</v>
      </c>
      <c r="C98415">
        <v>-5.8390000000000004</v>
      </c>
      <c r="D98415">
        <f t="shared" si="1537"/>
        <v>0</v>
      </c>
    </row>
    <row r="98416" spans="1:4" x14ac:dyDescent="0.25">
      <c r="A98416" s="3">
        <v>41800.701527777775</v>
      </c>
      <c r="B98416">
        <v>53.043999999999997</v>
      </c>
      <c r="C98416">
        <v>-8.3789999999999996</v>
      </c>
      <c r="D98416">
        <f t="shared" si="1537"/>
        <v>0</v>
      </c>
    </row>
    <row r="98417" spans="1:4" x14ac:dyDescent="0.25">
      <c r="A98417" s="3">
        <v>41800.701840277776</v>
      </c>
      <c r="B98417">
        <v>54.860999999999997</v>
      </c>
      <c r="C98417">
        <v>-5.8479999999999999</v>
      </c>
      <c r="D98417">
        <f t="shared" si="1537"/>
        <v>0</v>
      </c>
    </row>
    <row r="98418" spans="1:4" x14ac:dyDescent="0.25">
      <c r="A98418" s="3">
        <v>41800.701944444445</v>
      </c>
      <c r="B98418">
        <v>53.661000000000001</v>
      </c>
      <c r="C98418">
        <v>-8.5879999999999992</v>
      </c>
      <c r="D98418">
        <f t="shared" si="1537"/>
        <v>0</v>
      </c>
    </row>
    <row r="98419" spans="1:4" x14ac:dyDescent="0.25">
      <c r="A98419" s="3">
        <v>41800.701956018522</v>
      </c>
      <c r="B98419">
        <v>53.664000000000001</v>
      </c>
      <c r="C98419">
        <v>-8.5090000000000003</v>
      </c>
      <c r="D98419">
        <f t="shared" si="1537"/>
        <v>0</v>
      </c>
    </row>
    <row r="98420" spans="1:4" x14ac:dyDescent="0.25">
      <c r="A98420" s="3">
        <v>41800.701956018522</v>
      </c>
      <c r="B98420">
        <v>53.670999999999999</v>
      </c>
      <c r="C98420">
        <v>-8.4920000000000009</v>
      </c>
      <c r="D98420">
        <f t="shared" si="1537"/>
        <v>0</v>
      </c>
    </row>
    <row r="98421" spans="1:4" x14ac:dyDescent="0.25">
      <c r="A98421" s="3">
        <v>41800.701967592591</v>
      </c>
      <c r="B98421">
        <v>53.701000000000001</v>
      </c>
      <c r="C98421">
        <v>-8.4670000000000005</v>
      </c>
      <c r="D98421">
        <f t="shared" si="1537"/>
        <v>0</v>
      </c>
    </row>
    <row r="98422" spans="1:4" x14ac:dyDescent="0.25">
      <c r="A98422" s="3">
        <v>41800.702349537038</v>
      </c>
      <c r="B98422">
        <v>53.244999999999997</v>
      </c>
      <c r="C98422">
        <v>-7.99</v>
      </c>
      <c r="D98422">
        <f t="shared" si="1537"/>
        <v>0</v>
      </c>
    </row>
    <row r="98423" spans="1:4" x14ac:dyDescent="0.25">
      <c r="A98423" s="3">
        <v>41800.702384259261</v>
      </c>
      <c r="B98423">
        <v>55.15</v>
      </c>
      <c r="C98423">
        <v>-5.5430000000000001</v>
      </c>
      <c r="D98423">
        <f t="shared" si="1537"/>
        <v>0</v>
      </c>
    </row>
    <row r="98424" spans="1:4" x14ac:dyDescent="0.25">
      <c r="A98424" s="3">
        <v>41800.702384259261</v>
      </c>
      <c r="B98424">
        <v>54.854999999999997</v>
      </c>
      <c r="C98424">
        <v>-5.8070000000000004</v>
      </c>
      <c r="D98424">
        <f t="shared" si="1537"/>
        <v>0</v>
      </c>
    </row>
    <row r="98425" spans="1:4" x14ac:dyDescent="0.25">
      <c r="A98425" s="3">
        <v>41800.702962962961</v>
      </c>
      <c r="B98425">
        <v>53.442</v>
      </c>
      <c r="C98425">
        <v>-7.8719999999999999</v>
      </c>
      <c r="D98425">
        <f t="shared" si="1537"/>
        <v>0</v>
      </c>
    </row>
    <row r="98426" spans="1:4" x14ac:dyDescent="0.25">
      <c r="A98426" s="3">
        <v>41800.702986111108</v>
      </c>
      <c r="B98426">
        <v>53.32</v>
      </c>
      <c r="C98426">
        <v>-8.0120000000000005</v>
      </c>
      <c r="D98426">
        <f t="shared" si="1537"/>
        <v>0</v>
      </c>
    </row>
    <row r="98427" spans="1:4" x14ac:dyDescent="0.25">
      <c r="A98427" s="3">
        <v>41800.703263888892</v>
      </c>
      <c r="B98427">
        <v>53.692999999999998</v>
      </c>
      <c r="C98427">
        <v>-8.4459999999999997</v>
      </c>
      <c r="D98427">
        <f t="shared" si="1537"/>
        <v>0</v>
      </c>
    </row>
    <row r="98428" spans="1:4" x14ac:dyDescent="0.25">
      <c r="A98428" s="3">
        <v>41800.703263888892</v>
      </c>
      <c r="B98428">
        <v>53.679000000000002</v>
      </c>
      <c r="C98428">
        <v>-8.5749999999999993</v>
      </c>
      <c r="D98428">
        <f t="shared" si="1537"/>
        <v>0</v>
      </c>
    </row>
    <row r="98429" spans="1:4" x14ac:dyDescent="0.25">
      <c r="A98429" s="3">
        <v>41800.7034375</v>
      </c>
      <c r="B98429">
        <v>53.289000000000001</v>
      </c>
      <c r="C98429">
        <v>-7.9870000000000001</v>
      </c>
      <c r="D98429">
        <f t="shared" si="1537"/>
        <v>0</v>
      </c>
    </row>
    <row r="98430" spans="1:4" x14ac:dyDescent="0.25">
      <c r="A98430" s="3">
        <v>41800.703634259262</v>
      </c>
      <c r="B98430">
        <v>53.29</v>
      </c>
      <c r="C98430">
        <v>-7.9930000000000003</v>
      </c>
      <c r="D98430">
        <f t="shared" si="1537"/>
        <v>0</v>
      </c>
    </row>
    <row r="98431" spans="1:4" x14ac:dyDescent="0.25">
      <c r="A98431" s="3">
        <v>41800.703796296293</v>
      </c>
      <c r="B98431">
        <v>54.854999999999997</v>
      </c>
      <c r="C98431">
        <v>-5.7919999999999998</v>
      </c>
      <c r="D98431">
        <f t="shared" si="1537"/>
        <v>0</v>
      </c>
    </row>
    <row r="98432" spans="1:4" x14ac:dyDescent="0.25">
      <c r="A98432" s="3">
        <v>41800.703831018516</v>
      </c>
      <c r="B98432">
        <v>53.302999999999997</v>
      </c>
      <c r="C98432">
        <v>-7.9790000000000001</v>
      </c>
      <c r="D98432">
        <f t="shared" si="1537"/>
        <v>0</v>
      </c>
    </row>
    <row r="98433" spans="1:4" x14ac:dyDescent="0.25">
      <c r="A98433" s="3">
        <v>41800.703935185185</v>
      </c>
      <c r="B98433">
        <v>55.073999999999998</v>
      </c>
      <c r="C98433">
        <v>-7.5780000000000003</v>
      </c>
      <c r="D98433">
        <f t="shared" si="1537"/>
        <v>0</v>
      </c>
    </row>
    <row r="98434" spans="1:4" x14ac:dyDescent="0.25">
      <c r="A98434" s="3">
        <v>41800.703935185185</v>
      </c>
      <c r="B98434">
        <v>55.072000000000003</v>
      </c>
      <c r="C98434">
        <v>-7.5730000000000004</v>
      </c>
      <c r="D98434">
        <f t="shared" si="1537"/>
        <v>0</v>
      </c>
    </row>
    <row r="98435" spans="1:4" x14ac:dyDescent="0.25">
      <c r="A98435" s="3">
        <v>41800.704108796293</v>
      </c>
      <c r="B98435">
        <v>53.676000000000002</v>
      </c>
      <c r="C98435">
        <v>-8.593</v>
      </c>
      <c r="D98435">
        <f t="shared" ref="D98435:D98498" si="1538">IF(AND(B98435&lt;53.6298, B98435&gt;53.0902, C98435&lt;-5.8729, C98435&gt;-6.7771),1,0)</f>
        <v>0</v>
      </c>
    </row>
    <row r="98436" spans="1:4" x14ac:dyDescent="0.25">
      <c r="A98436" s="3">
        <v>41800.704780092594</v>
      </c>
      <c r="B98436">
        <v>54.844999999999999</v>
      </c>
      <c r="C98436">
        <v>-5.8109999999999999</v>
      </c>
      <c r="D98436">
        <f t="shared" si="1538"/>
        <v>0</v>
      </c>
    </row>
    <row r="98437" spans="1:4" x14ac:dyDescent="0.25">
      <c r="A98437" s="3">
        <v>41800.704791666663</v>
      </c>
      <c r="B98437">
        <v>54.862000000000002</v>
      </c>
      <c r="C98437">
        <v>-5.7859999999999996</v>
      </c>
      <c r="D98437">
        <f t="shared" si="1538"/>
        <v>0</v>
      </c>
    </row>
    <row r="98438" spans="1:4" x14ac:dyDescent="0.25">
      <c r="A98438" s="3">
        <v>41800.705069444448</v>
      </c>
      <c r="B98438">
        <v>54.856999999999999</v>
      </c>
      <c r="C98438">
        <v>-5.7729999999999997</v>
      </c>
      <c r="D98438">
        <f t="shared" si="1538"/>
        <v>0</v>
      </c>
    </row>
    <row r="98439" spans="1:4" x14ac:dyDescent="0.25">
      <c r="A98439" s="3">
        <v>41800.705069444448</v>
      </c>
      <c r="B98439">
        <v>54.84</v>
      </c>
      <c r="C98439">
        <v>-5.8090000000000002</v>
      </c>
      <c r="D98439">
        <f t="shared" si="1538"/>
        <v>0</v>
      </c>
    </row>
    <row r="98440" spans="1:4" x14ac:dyDescent="0.25">
      <c r="A98440" s="3">
        <v>41800.705439814818</v>
      </c>
      <c r="B98440">
        <v>53.662999999999997</v>
      </c>
      <c r="C98440">
        <v>-8.484</v>
      </c>
      <c r="D98440">
        <f t="shared" si="1538"/>
        <v>0</v>
      </c>
    </row>
    <row r="98441" spans="1:4" x14ac:dyDescent="0.25">
      <c r="A98441" s="3">
        <v>41800.70621527778</v>
      </c>
      <c r="B98441">
        <v>55.164000000000001</v>
      </c>
      <c r="C98441">
        <v>-5.49</v>
      </c>
      <c r="D98441">
        <f t="shared" si="1538"/>
        <v>0</v>
      </c>
    </row>
    <row r="98442" spans="1:4" x14ac:dyDescent="0.25">
      <c r="A98442" s="3">
        <v>41800.706250000003</v>
      </c>
      <c r="B98442">
        <v>53.581000000000003</v>
      </c>
      <c r="C98442">
        <v>-8.6359999999999992</v>
      </c>
      <c r="D98442">
        <f t="shared" si="1538"/>
        <v>0</v>
      </c>
    </row>
    <row r="98443" spans="1:4" x14ac:dyDescent="0.25">
      <c r="A98443" s="3">
        <v>41800.706608796296</v>
      </c>
      <c r="B98443">
        <v>53.343000000000004</v>
      </c>
      <c r="C98443">
        <v>-8.032</v>
      </c>
      <c r="D98443">
        <f t="shared" si="1538"/>
        <v>0</v>
      </c>
    </row>
    <row r="98444" spans="1:4" x14ac:dyDescent="0.25">
      <c r="A98444" s="3">
        <v>41800.706759259258</v>
      </c>
      <c r="B98444">
        <v>53.668999999999997</v>
      </c>
      <c r="C98444">
        <v>-8.5530000000000008</v>
      </c>
      <c r="D98444">
        <f t="shared" si="1538"/>
        <v>0</v>
      </c>
    </row>
    <row r="98445" spans="1:4" x14ac:dyDescent="0.25">
      <c r="A98445" s="3">
        <v>41800.70684027778</v>
      </c>
      <c r="B98445">
        <v>54.859000000000002</v>
      </c>
      <c r="C98445">
        <v>-5.7919999999999998</v>
      </c>
      <c r="D98445">
        <f t="shared" si="1538"/>
        <v>0</v>
      </c>
    </row>
    <row r="98446" spans="1:4" x14ac:dyDescent="0.25">
      <c r="A98446" s="3">
        <v>41800.706944444442</v>
      </c>
      <c r="B98446">
        <v>53.335000000000001</v>
      </c>
      <c r="C98446">
        <v>-8.0389999999999997</v>
      </c>
      <c r="D98446">
        <f t="shared" si="1538"/>
        <v>0</v>
      </c>
    </row>
    <row r="98447" spans="1:4" x14ac:dyDescent="0.25">
      <c r="A98447" s="3">
        <v>41800.707418981481</v>
      </c>
      <c r="B98447">
        <v>53.51</v>
      </c>
      <c r="C98447">
        <v>-8.8010000000000002</v>
      </c>
      <c r="D98447">
        <f t="shared" si="1538"/>
        <v>0</v>
      </c>
    </row>
    <row r="98448" spans="1:4" x14ac:dyDescent="0.25">
      <c r="A98448" s="3">
        <v>41800.707499999997</v>
      </c>
      <c r="B98448">
        <v>53.332000000000001</v>
      </c>
      <c r="C98448">
        <v>-8.0169999999999995</v>
      </c>
      <c r="D98448">
        <f t="shared" si="1538"/>
        <v>0</v>
      </c>
    </row>
    <row r="98449" spans="1:4" x14ac:dyDescent="0.25">
      <c r="A98449" s="3">
        <v>41800.707766203705</v>
      </c>
      <c r="B98449">
        <v>53.195999999999998</v>
      </c>
      <c r="C98449">
        <v>-8.0329999999999995</v>
      </c>
      <c r="D98449">
        <f t="shared" si="1538"/>
        <v>0</v>
      </c>
    </row>
    <row r="98450" spans="1:4" x14ac:dyDescent="0.25">
      <c r="A98450" s="3">
        <v>41800.707974537036</v>
      </c>
      <c r="B98450">
        <v>54.877000000000002</v>
      </c>
      <c r="C98450">
        <v>-5.7619999999999996</v>
      </c>
      <c r="D98450">
        <f t="shared" si="1538"/>
        <v>0</v>
      </c>
    </row>
    <row r="98451" spans="1:4" x14ac:dyDescent="0.25">
      <c r="A98451" s="3">
        <v>41800.708969907406</v>
      </c>
      <c r="B98451">
        <v>54.822000000000003</v>
      </c>
      <c r="C98451">
        <v>-5.7990000000000004</v>
      </c>
      <c r="D98451">
        <f t="shared" si="1538"/>
        <v>0</v>
      </c>
    </row>
    <row r="98452" spans="1:4" x14ac:dyDescent="0.25">
      <c r="A98452" s="3">
        <v>41800.709178240744</v>
      </c>
      <c r="B98452">
        <v>52.875999999999998</v>
      </c>
      <c r="C98452">
        <v>-8.8049999999999997</v>
      </c>
      <c r="D98452">
        <f t="shared" si="1538"/>
        <v>0</v>
      </c>
    </row>
    <row r="98453" spans="1:4" x14ac:dyDescent="0.25">
      <c r="A98453" s="3">
        <v>41800.709340277775</v>
      </c>
      <c r="B98453">
        <v>53.664000000000001</v>
      </c>
      <c r="C98453">
        <v>-8.5440000000000005</v>
      </c>
      <c r="D98453">
        <f t="shared" si="1538"/>
        <v>0</v>
      </c>
    </row>
    <row r="98454" spans="1:4" x14ac:dyDescent="0.25">
      <c r="A98454" s="3">
        <v>41800.709340277775</v>
      </c>
      <c r="B98454">
        <v>53.710999999999999</v>
      </c>
      <c r="C98454">
        <v>-8.4489999999999998</v>
      </c>
      <c r="D98454">
        <f t="shared" si="1538"/>
        <v>0</v>
      </c>
    </row>
    <row r="98455" spans="1:4" x14ac:dyDescent="0.25">
      <c r="A98455" s="3">
        <v>41800.70988425926</v>
      </c>
      <c r="B98455">
        <v>53.27</v>
      </c>
      <c r="C98455">
        <v>-7.9320000000000004</v>
      </c>
      <c r="D98455">
        <f t="shared" si="1538"/>
        <v>0</v>
      </c>
    </row>
    <row r="98456" spans="1:4" x14ac:dyDescent="0.25">
      <c r="A98456" s="3">
        <v>41800.710324074076</v>
      </c>
      <c r="B98456">
        <v>53.389000000000003</v>
      </c>
      <c r="C98456">
        <v>-7.9859999999999998</v>
      </c>
      <c r="D98456">
        <f t="shared" si="1538"/>
        <v>0</v>
      </c>
    </row>
    <row r="98457" spans="1:4" x14ac:dyDescent="0.25">
      <c r="A98457" s="3">
        <v>41800.710335648146</v>
      </c>
      <c r="B98457">
        <v>53.691000000000003</v>
      </c>
      <c r="C98457">
        <v>-8.5220000000000002</v>
      </c>
      <c r="D98457">
        <f t="shared" si="1538"/>
        <v>0</v>
      </c>
    </row>
    <row r="98458" spans="1:4" x14ac:dyDescent="0.25">
      <c r="A98458" s="3">
        <v>41800.710428240738</v>
      </c>
      <c r="B98458">
        <v>54.942</v>
      </c>
      <c r="C98458">
        <v>-5.7930000000000001</v>
      </c>
      <c r="D98458">
        <f t="shared" si="1538"/>
        <v>0</v>
      </c>
    </row>
    <row r="98459" spans="1:4" x14ac:dyDescent="0.25">
      <c r="A98459" s="3">
        <v>41800.710428240738</v>
      </c>
      <c r="B98459">
        <v>54.884</v>
      </c>
      <c r="C98459">
        <v>-5.7969999999999997</v>
      </c>
      <c r="D98459">
        <f t="shared" si="1538"/>
        <v>0</v>
      </c>
    </row>
    <row r="98460" spans="1:4" x14ac:dyDescent="0.25">
      <c r="A98460" s="3">
        <v>41800.711099537039</v>
      </c>
      <c r="B98460">
        <v>53.298999999999999</v>
      </c>
      <c r="C98460">
        <v>-7.9260000000000002</v>
      </c>
      <c r="D98460">
        <f t="shared" si="1538"/>
        <v>0</v>
      </c>
    </row>
    <row r="98461" spans="1:4" x14ac:dyDescent="0.25">
      <c r="A98461" s="3">
        <v>41800.71125</v>
      </c>
      <c r="B98461">
        <v>53.689</v>
      </c>
      <c r="C98461">
        <v>-8.4890000000000008</v>
      </c>
      <c r="D98461">
        <f t="shared" si="1538"/>
        <v>0</v>
      </c>
    </row>
    <row r="98462" spans="1:4" x14ac:dyDescent="0.25">
      <c r="A98462" s="3">
        <v>41800.71125</v>
      </c>
      <c r="B98462">
        <v>53.707999999999998</v>
      </c>
      <c r="C98462">
        <v>-8.3879999999999999</v>
      </c>
      <c r="D98462">
        <f t="shared" si="1538"/>
        <v>0</v>
      </c>
    </row>
    <row r="98463" spans="1:4" x14ac:dyDescent="0.25">
      <c r="A98463" s="3">
        <v>41800.71193287037</v>
      </c>
      <c r="B98463">
        <v>53.387999999999998</v>
      </c>
      <c r="C98463">
        <v>-7.9809999999999999</v>
      </c>
      <c r="D98463">
        <f t="shared" si="1538"/>
        <v>0</v>
      </c>
    </row>
    <row r="98464" spans="1:4" x14ac:dyDescent="0.25">
      <c r="A98464" s="3">
        <v>41800.712291666663</v>
      </c>
      <c r="B98464">
        <v>53.665999999999997</v>
      </c>
      <c r="C98464">
        <v>-8.4990000000000006</v>
      </c>
      <c r="D98464">
        <f t="shared" si="1538"/>
        <v>0</v>
      </c>
    </row>
    <row r="98465" spans="1:4" x14ac:dyDescent="0.25">
      <c r="A98465" s="3">
        <v>41800.713009259256</v>
      </c>
      <c r="B98465">
        <v>54.889000000000003</v>
      </c>
      <c r="C98465">
        <v>-5.7469999999999999</v>
      </c>
      <c r="D98465">
        <f t="shared" si="1538"/>
        <v>0</v>
      </c>
    </row>
    <row r="98466" spans="1:4" x14ac:dyDescent="0.25">
      <c r="A98466" s="3">
        <v>41800.713101851848</v>
      </c>
      <c r="B98466">
        <v>53.445</v>
      </c>
      <c r="C98466">
        <v>-8.8919999999999995</v>
      </c>
      <c r="D98466">
        <f t="shared" si="1538"/>
        <v>0</v>
      </c>
    </row>
    <row r="98467" spans="1:4" x14ac:dyDescent="0.25">
      <c r="A98467" s="3">
        <v>41800.713101851848</v>
      </c>
      <c r="B98467">
        <v>53.598999999999997</v>
      </c>
      <c r="C98467">
        <v>-8.5090000000000003</v>
      </c>
      <c r="D98467">
        <f t="shared" si="1538"/>
        <v>0</v>
      </c>
    </row>
    <row r="98468" spans="1:4" x14ac:dyDescent="0.25">
      <c r="A98468" s="3">
        <v>41800.713101851848</v>
      </c>
      <c r="B98468">
        <v>53.656999999999996</v>
      </c>
      <c r="C98468">
        <v>-8.5299999999999994</v>
      </c>
      <c r="D98468">
        <f t="shared" si="1538"/>
        <v>0</v>
      </c>
    </row>
    <row r="98469" spans="1:4" x14ac:dyDescent="0.25">
      <c r="A98469" s="3">
        <v>41800.713275462964</v>
      </c>
      <c r="B98469">
        <v>52.872</v>
      </c>
      <c r="C98469">
        <v>-8.798</v>
      </c>
      <c r="D98469">
        <f t="shared" si="1538"/>
        <v>0</v>
      </c>
    </row>
    <row r="98470" spans="1:4" x14ac:dyDescent="0.25">
      <c r="A98470" s="3">
        <v>41800.713437500002</v>
      </c>
      <c r="B98470">
        <v>53.366</v>
      </c>
      <c r="C98470">
        <v>-7.9980000000000002</v>
      </c>
      <c r="D98470">
        <f t="shared" si="1538"/>
        <v>0</v>
      </c>
    </row>
    <row r="98471" spans="1:4" x14ac:dyDescent="0.25">
      <c r="A98471" s="3">
        <v>41800.713437500002</v>
      </c>
      <c r="B98471">
        <v>53.338999999999999</v>
      </c>
      <c r="C98471">
        <v>-7.98</v>
      </c>
      <c r="D98471">
        <f t="shared" si="1538"/>
        <v>0</v>
      </c>
    </row>
    <row r="98472" spans="1:4" x14ac:dyDescent="0.25">
      <c r="A98472" s="3">
        <v>41800.713831018518</v>
      </c>
      <c r="B98472">
        <v>55.087000000000003</v>
      </c>
      <c r="C98472">
        <v>-5.7759999999999998</v>
      </c>
      <c r="D98472">
        <f t="shared" si="1538"/>
        <v>0</v>
      </c>
    </row>
    <row r="98473" spans="1:4" x14ac:dyDescent="0.25">
      <c r="A98473" s="3">
        <v>41800.714282407411</v>
      </c>
      <c r="B98473">
        <v>53.689</v>
      </c>
      <c r="C98473">
        <v>-8.4740000000000002</v>
      </c>
      <c r="D98473">
        <f t="shared" si="1538"/>
        <v>0</v>
      </c>
    </row>
    <row r="98474" spans="1:4" x14ac:dyDescent="0.25">
      <c r="A98474" s="3">
        <v>41800.714282407411</v>
      </c>
      <c r="B98474">
        <v>53.67</v>
      </c>
      <c r="C98474">
        <v>-8.4849999999999994</v>
      </c>
      <c r="D98474">
        <f t="shared" si="1538"/>
        <v>0</v>
      </c>
    </row>
    <row r="98475" spans="1:4" x14ac:dyDescent="0.25">
      <c r="A98475" s="3">
        <v>41800.71429398148</v>
      </c>
      <c r="B98475">
        <v>53.616999999999997</v>
      </c>
      <c r="C98475">
        <v>-8.7539999999999996</v>
      </c>
      <c r="D98475">
        <f t="shared" si="1538"/>
        <v>0</v>
      </c>
    </row>
    <row r="98476" spans="1:4" x14ac:dyDescent="0.25">
      <c r="A98476" s="3">
        <v>41800.714490740742</v>
      </c>
      <c r="B98476">
        <v>54.887</v>
      </c>
      <c r="C98476">
        <v>-5.7519999999999998</v>
      </c>
      <c r="D98476">
        <f t="shared" si="1538"/>
        <v>0</v>
      </c>
    </row>
    <row r="98477" spans="1:4" x14ac:dyDescent="0.25">
      <c r="A98477" s="3">
        <v>41800.714687500003</v>
      </c>
      <c r="B98477">
        <v>53.357999999999997</v>
      </c>
      <c r="C98477">
        <v>-8.0030000000000001</v>
      </c>
      <c r="D98477">
        <f t="shared" si="1538"/>
        <v>0</v>
      </c>
    </row>
    <row r="98478" spans="1:4" x14ac:dyDescent="0.25">
      <c r="A98478" s="3">
        <v>41800.71534722222</v>
      </c>
      <c r="B98478">
        <v>53.677</v>
      </c>
      <c r="C98478">
        <v>-8.4770000000000003</v>
      </c>
      <c r="D98478">
        <f t="shared" si="1538"/>
        <v>0</v>
      </c>
    </row>
    <row r="98479" spans="1:4" x14ac:dyDescent="0.25">
      <c r="A98479" s="3">
        <v>41800.715451388889</v>
      </c>
      <c r="B98479">
        <v>53.168999999999997</v>
      </c>
      <c r="C98479">
        <v>-7.84</v>
      </c>
      <c r="D98479">
        <f t="shared" si="1538"/>
        <v>0</v>
      </c>
    </row>
    <row r="98480" spans="1:4" x14ac:dyDescent="0.25">
      <c r="A98480" s="3">
        <v>41800.715682870374</v>
      </c>
      <c r="B98480">
        <v>54.146000000000001</v>
      </c>
      <c r="C98480">
        <v>-6.9349999999999996</v>
      </c>
      <c r="D98480">
        <f t="shared" si="1538"/>
        <v>0</v>
      </c>
    </row>
    <row r="98481" spans="1:4" x14ac:dyDescent="0.25">
      <c r="A98481" s="3">
        <v>41800.716365740744</v>
      </c>
      <c r="B98481">
        <v>53.686999999999998</v>
      </c>
      <c r="C98481">
        <v>-8.4580000000000002</v>
      </c>
      <c r="D98481">
        <f t="shared" si="1538"/>
        <v>0</v>
      </c>
    </row>
    <row r="98482" spans="1:4" x14ac:dyDescent="0.25">
      <c r="A98482" s="3">
        <v>41800.716817129629</v>
      </c>
      <c r="B98482">
        <v>54.945999999999998</v>
      </c>
      <c r="C98482">
        <v>-5.6959999999999997</v>
      </c>
      <c r="D98482">
        <f t="shared" si="1538"/>
        <v>0</v>
      </c>
    </row>
    <row r="98483" spans="1:4" x14ac:dyDescent="0.25">
      <c r="A98483" s="3">
        <v>41800.716817129629</v>
      </c>
      <c r="B98483">
        <v>54.975000000000001</v>
      </c>
      <c r="C98483">
        <v>-5.66</v>
      </c>
      <c r="D98483">
        <f t="shared" si="1538"/>
        <v>0</v>
      </c>
    </row>
    <row r="98484" spans="1:4" x14ac:dyDescent="0.25">
      <c r="A98484" s="3">
        <v>41800.716990740744</v>
      </c>
      <c r="B98484">
        <v>54.115000000000002</v>
      </c>
      <c r="C98484">
        <v>-6.9729999999999999</v>
      </c>
      <c r="D98484">
        <f t="shared" si="1538"/>
        <v>0</v>
      </c>
    </row>
    <row r="98485" spans="1:4" x14ac:dyDescent="0.25">
      <c r="A98485" s="3">
        <v>41800.717986111114</v>
      </c>
      <c r="B98485">
        <v>53.360999999999997</v>
      </c>
      <c r="C98485">
        <v>-7.9870000000000001</v>
      </c>
      <c r="D98485">
        <f t="shared" si="1538"/>
        <v>0</v>
      </c>
    </row>
    <row r="98486" spans="1:4" x14ac:dyDescent="0.25">
      <c r="A98486" s="3">
        <v>41800.717997685184</v>
      </c>
      <c r="B98486">
        <v>53.238999999999997</v>
      </c>
      <c r="C98486">
        <v>-7.9160000000000004</v>
      </c>
      <c r="D98486">
        <f t="shared" si="1538"/>
        <v>0</v>
      </c>
    </row>
    <row r="98487" spans="1:4" x14ac:dyDescent="0.25">
      <c r="A98487" s="3">
        <v>41800.718113425923</v>
      </c>
      <c r="B98487">
        <v>54.113</v>
      </c>
      <c r="C98487">
        <v>-6.9749999999999996</v>
      </c>
      <c r="D98487">
        <f t="shared" si="1538"/>
        <v>0</v>
      </c>
    </row>
    <row r="98488" spans="1:4" x14ac:dyDescent="0.25">
      <c r="A98488" s="3">
        <v>41800.718124999999</v>
      </c>
      <c r="B98488">
        <v>54.113</v>
      </c>
      <c r="C98488">
        <v>-6.992</v>
      </c>
      <c r="D98488">
        <f t="shared" si="1538"/>
        <v>0</v>
      </c>
    </row>
    <row r="98489" spans="1:4" x14ac:dyDescent="0.25">
      <c r="A98489" s="3">
        <v>41800.718229166669</v>
      </c>
      <c r="B98489">
        <v>54.823999999999998</v>
      </c>
      <c r="C98489">
        <v>-5.6680000000000001</v>
      </c>
      <c r="D98489">
        <f t="shared" si="1538"/>
        <v>0</v>
      </c>
    </row>
    <row r="98490" spans="1:4" x14ac:dyDescent="0.25">
      <c r="A98490" s="3">
        <v>41800.718240740738</v>
      </c>
      <c r="B98490">
        <v>54.750999999999998</v>
      </c>
      <c r="C98490">
        <v>-5.7329999999999997</v>
      </c>
      <c r="D98490">
        <f t="shared" si="1538"/>
        <v>0</v>
      </c>
    </row>
    <row r="98491" spans="1:4" x14ac:dyDescent="0.25">
      <c r="A98491" s="3">
        <v>41800.718252314815</v>
      </c>
      <c r="B98491">
        <v>54.892000000000003</v>
      </c>
      <c r="C98491">
        <v>-5.71</v>
      </c>
      <c r="D98491">
        <f t="shared" si="1538"/>
        <v>0</v>
      </c>
    </row>
    <row r="98492" spans="1:4" x14ac:dyDescent="0.25">
      <c r="A98492" s="3">
        <v>41800.718252314815</v>
      </c>
      <c r="B98492">
        <v>54.795999999999999</v>
      </c>
      <c r="C98492">
        <v>-5.63</v>
      </c>
      <c r="D98492">
        <f t="shared" si="1538"/>
        <v>0</v>
      </c>
    </row>
    <row r="98493" spans="1:4" x14ac:dyDescent="0.25">
      <c r="A98493" s="3">
        <v>41800.718252314815</v>
      </c>
      <c r="B98493">
        <v>54.954000000000001</v>
      </c>
      <c r="C98493">
        <v>-5.6879999999999997</v>
      </c>
      <c r="D98493">
        <f t="shared" si="1538"/>
        <v>0</v>
      </c>
    </row>
    <row r="98494" spans="1:4" x14ac:dyDescent="0.25">
      <c r="A98494" s="3">
        <v>41800.718449074076</v>
      </c>
      <c r="B98494">
        <v>54.100999999999999</v>
      </c>
      <c r="C98494">
        <v>-6.9850000000000003</v>
      </c>
      <c r="D98494">
        <f t="shared" si="1538"/>
        <v>0</v>
      </c>
    </row>
    <row r="98495" spans="1:4" x14ac:dyDescent="0.25">
      <c r="A98495" s="3">
        <v>41800.718993055554</v>
      </c>
      <c r="B98495">
        <v>53.533000000000001</v>
      </c>
      <c r="C98495">
        <v>-7.5279999999999996</v>
      </c>
      <c r="D98495">
        <f t="shared" si="1538"/>
        <v>0</v>
      </c>
    </row>
    <row r="98496" spans="1:4" x14ac:dyDescent="0.25">
      <c r="A98496" s="3">
        <v>41800.719143518516</v>
      </c>
      <c r="B98496">
        <v>54.087000000000003</v>
      </c>
      <c r="C98496">
        <v>-6.9710000000000001</v>
      </c>
      <c r="D98496">
        <f t="shared" si="1538"/>
        <v>0</v>
      </c>
    </row>
    <row r="98497" spans="1:4" x14ac:dyDescent="0.25">
      <c r="A98497" s="3">
        <v>41800.719166666669</v>
      </c>
      <c r="B98497">
        <v>53.377000000000002</v>
      </c>
      <c r="C98497">
        <v>-7.992</v>
      </c>
      <c r="D98497">
        <f t="shared" si="1538"/>
        <v>0</v>
      </c>
    </row>
    <row r="98498" spans="1:4" x14ac:dyDescent="0.25">
      <c r="A98498" s="3">
        <v>41800.719166666669</v>
      </c>
      <c r="B98498">
        <v>53.363999999999997</v>
      </c>
      <c r="C98498">
        <v>-7.9820000000000002</v>
      </c>
      <c r="D98498">
        <f t="shared" si="1538"/>
        <v>0</v>
      </c>
    </row>
    <row r="98499" spans="1:4" x14ac:dyDescent="0.25">
      <c r="A98499" s="3">
        <v>41800.720185185186</v>
      </c>
      <c r="B98499">
        <v>54.103000000000002</v>
      </c>
      <c r="C98499">
        <v>-6.9489999999999998</v>
      </c>
      <c r="D98499">
        <f t="shared" ref="D98499:D98562" si="1539">IF(AND(B98499&lt;53.6298, B98499&gt;53.0902, C98499&lt;-5.8729, C98499&gt;-6.7771),1,0)</f>
        <v>0</v>
      </c>
    </row>
    <row r="98500" spans="1:4" x14ac:dyDescent="0.25">
      <c r="A98500" s="3">
        <v>41800.720312500001</v>
      </c>
      <c r="B98500">
        <v>54.786999999999999</v>
      </c>
      <c r="C98500">
        <v>-5.7210000000000001</v>
      </c>
      <c r="D98500">
        <f t="shared" si="1539"/>
        <v>0</v>
      </c>
    </row>
    <row r="98501" spans="1:4" x14ac:dyDescent="0.25">
      <c r="A98501" s="3">
        <v>41800.720312500001</v>
      </c>
      <c r="B98501">
        <v>54.83</v>
      </c>
      <c r="C98501">
        <v>-5.6429999999999998</v>
      </c>
      <c r="D98501">
        <f t="shared" si="1539"/>
        <v>0</v>
      </c>
    </row>
    <row r="98502" spans="1:4" x14ac:dyDescent="0.25">
      <c r="A98502" s="3">
        <v>41800.720312500001</v>
      </c>
      <c r="B98502">
        <v>54.793999999999997</v>
      </c>
      <c r="C98502">
        <v>-5.7140000000000004</v>
      </c>
      <c r="D98502">
        <f t="shared" si="1539"/>
        <v>0</v>
      </c>
    </row>
    <row r="98503" spans="1:4" x14ac:dyDescent="0.25">
      <c r="A98503" s="3">
        <v>41800.720879629633</v>
      </c>
      <c r="B98503">
        <v>53.46</v>
      </c>
      <c r="C98503">
        <v>-8.8580000000000005</v>
      </c>
      <c r="D98503">
        <f t="shared" si="1539"/>
        <v>0</v>
      </c>
    </row>
    <row r="98504" spans="1:4" x14ac:dyDescent="0.25">
      <c r="A98504" s="3">
        <v>41800.720879629633</v>
      </c>
      <c r="B98504">
        <v>53.421999999999997</v>
      </c>
      <c r="C98504">
        <v>-8.9260000000000002</v>
      </c>
      <c r="D98504">
        <f t="shared" si="1539"/>
        <v>0</v>
      </c>
    </row>
    <row r="98505" spans="1:4" x14ac:dyDescent="0.25">
      <c r="A98505" s="3">
        <v>41800.721018518518</v>
      </c>
      <c r="B98505">
        <v>54.119</v>
      </c>
      <c r="C98505">
        <v>-6.9329999999999998</v>
      </c>
      <c r="D98505">
        <f t="shared" si="1539"/>
        <v>0</v>
      </c>
    </row>
    <row r="98506" spans="1:4" x14ac:dyDescent="0.25">
      <c r="A98506" s="3">
        <v>41800.721608796295</v>
      </c>
      <c r="B98506">
        <v>54.119</v>
      </c>
      <c r="C98506">
        <v>-6.93</v>
      </c>
      <c r="D98506">
        <f t="shared" si="1539"/>
        <v>0</v>
      </c>
    </row>
    <row r="98507" spans="1:4" x14ac:dyDescent="0.25">
      <c r="A98507" s="3">
        <v>41800.722083333334</v>
      </c>
      <c r="B98507">
        <v>54.81</v>
      </c>
      <c r="C98507">
        <v>-5.6870000000000003</v>
      </c>
      <c r="D98507">
        <f t="shared" si="1539"/>
        <v>0</v>
      </c>
    </row>
    <row r="98508" spans="1:4" x14ac:dyDescent="0.25">
      <c r="A98508" s="3">
        <v>41800.722083333334</v>
      </c>
      <c r="B98508">
        <v>54.767000000000003</v>
      </c>
      <c r="C98508">
        <v>-5.7220000000000004</v>
      </c>
      <c r="D98508">
        <f t="shared" si="1539"/>
        <v>0</v>
      </c>
    </row>
    <row r="98509" spans="1:4" x14ac:dyDescent="0.25">
      <c r="A98509" s="3">
        <v>41800.723020833335</v>
      </c>
      <c r="B98509">
        <v>54.13</v>
      </c>
      <c r="C98509">
        <v>-6.8959999999999999</v>
      </c>
      <c r="D98509">
        <f t="shared" si="1539"/>
        <v>0</v>
      </c>
    </row>
    <row r="98510" spans="1:4" x14ac:dyDescent="0.25">
      <c r="A98510" s="3">
        <v>41800.723460648151</v>
      </c>
      <c r="B98510">
        <v>53.334000000000003</v>
      </c>
      <c r="C98510">
        <v>-7.5270000000000001</v>
      </c>
      <c r="D98510">
        <f t="shared" si="1539"/>
        <v>0</v>
      </c>
    </row>
    <row r="98511" spans="1:4" x14ac:dyDescent="0.25">
      <c r="A98511" s="3">
        <v>41800.723865740743</v>
      </c>
      <c r="B98511">
        <v>54.798000000000002</v>
      </c>
      <c r="C98511">
        <v>-5.7130000000000001</v>
      </c>
      <c r="D98511">
        <f t="shared" si="1539"/>
        <v>0</v>
      </c>
    </row>
    <row r="98512" spans="1:4" x14ac:dyDescent="0.25">
      <c r="A98512" s="3">
        <v>41800.724328703705</v>
      </c>
      <c r="B98512">
        <v>53.48</v>
      </c>
      <c r="C98512">
        <v>-7.843</v>
      </c>
      <c r="D98512">
        <f t="shared" si="1539"/>
        <v>0</v>
      </c>
    </row>
    <row r="98513" spans="1:4" x14ac:dyDescent="0.25">
      <c r="A98513" s="3">
        <v>41800.724756944444</v>
      </c>
      <c r="B98513">
        <v>54.124000000000002</v>
      </c>
      <c r="C98513">
        <v>-6.8979999999999997</v>
      </c>
      <c r="D98513">
        <f t="shared" si="1539"/>
        <v>0</v>
      </c>
    </row>
    <row r="98514" spans="1:4" x14ac:dyDescent="0.25">
      <c r="A98514" s="3">
        <v>41800.725138888891</v>
      </c>
      <c r="B98514">
        <v>54.826999999999998</v>
      </c>
      <c r="C98514">
        <v>-5.6479999999999997</v>
      </c>
      <c r="D98514">
        <f t="shared" si="1539"/>
        <v>0</v>
      </c>
    </row>
    <row r="98515" spans="1:4" x14ac:dyDescent="0.25">
      <c r="A98515" s="3">
        <v>41800.72519675926</v>
      </c>
      <c r="B98515">
        <v>53.476999999999997</v>
      </c>
      <c r="C98515">
        <v>-7.8449999999999998</v>
      </c>
      <c r="D98515">
        <f t="shared" si="1539"/>
        <v>0</v>
      </c>
    </row>
    <row r="98516" spans="1:4" x14ac:dyDescent="0.25">
      <c r="A98516" s="3">
        <v>41800.725474537037</v>
      </c>
      <c r="B98516">
        <v>54.954999999999998</v>
      </c>
      <c r="C98516">
        <v>-7.4749999999999996</v>
      </c>
      <c r="D98516">
        <f t="shared" si="1539"/>
        <v>0</v>
      </c>
    </row>
    <row r="98517" spans="1:4" x14ac:dyDescent="0.25">
      <c r="A98517" s="3">
        <v>41800.725949074076</v>
      </c>
      <c r="B98517">
        <v>54.093000000000004</v>
      </c>
      <c r="C98517">
        <v>-6.8959999999999999</v>
      </c>
      <c r="D98517">
        <f t="shared" si="1539"/>
        <v>0</v>
      </c>
    </row>
    <row r="98518" spans="1:4" x14ac:dyDescent="0.25">
      <c r="A98518" s="3">
        <v>41800.726770833331</v>
      </c>
      <c r="B98518">
        <v>53.481999999999999</v>
      </c>
      <c r="C98518">
        <v>-7.8449999999999998</v>
      </c>
      <c r="D98518">
        <f t="shared" si="1539"/>
        <v>0</v>
      </c>
    </row>
    <row r="98519" spans="1:4" x14ac:dyDescent="0.25">
      <c r="A98519" s="3">
        <v>41800.726990740739</v>
      </c>
      <c r="B98519">
        <v>54.12</v>
      </c>
      <c r="C98519">
        <v>-6.8710000000000004</v>
      </c>
      <c r="D98519">
        <f t="shared" si="1539"/>
        <v>0</v>
      </c>
    </row>
    <row r="98520" spans="1:4" x14ac:dyDescent="0.25">
      <c r="A98520" s="3">
        <v>41800.726990740739</v>
      </c>
      <c r="B98520">
        <v>54.125999999999998</v>
      </c>
      <c r="C98520">
        <v>-6.89</v>
      </c>
      <c r="D98520">
        <f t="shared" si="1539"/>
        <v>0</v>
      </c>
    </row>
    <row r="98521" spans="1:4" x14ac:dyDescent="0.25">
      <c r="A98521" s="3">
        <v>41800.727025462962</v>
      </c>
      <c r="B98521">
        <v>53.423999999999999</v>
      </c>
      <c r="C98521">
        <v>-7.9039999999999999</v>
      </c>
      <c r="D98521">
        <f t="shared" si="1539"/>
        <v>0</v>
      </c>
    </row>
    <row r="98522" spans="1:4" x14ac:dyDescent="0.25">
      <c r="A98522" s="3">
        <v>41800.727025462962</v>
      </c>
      <c r="B98522">
        <v>53.386000000000003</v>
      </c>
      <c r="C98522">
        <v>-7.8029999999999999</v>
      </c>
      <c r="D98522">
        <f t="shared" si="1539"/>
        <v>0</v>
      </c>
    </row>
    <row r="98523" spans="1:4" x14ac:dyDescent="0.25">
      <c r="A98523" s="3">
        <v>41800.727025462962</v>
      </c>
      <c r="B98523">
        <v>53.280999999999999</v>
      </c>
      <c r="C98523">
        <v>-7.8490000000000002</v>
      </c>
      <c r="D98523">
        <f t="shared" si="1539"/>
        <v>0</v>
      </c>
    </row>
    <row r="98524" spans="1:4" x14ac:dyDescent="0.25">
      <c r="A98524" s="3">
        <v>41800.72724537037</v>
      </c>
      <c r="B98524">
        <v>54.97</v>
      </c>
      <c r="C98524">
        <v>-7.4960000000000004</v>
      </c>
      <c r="D98524">
        <f t="shared" si="1539"/>
        <v>0</v>
      </c>
    </row>
    <row r="98525" spans="1:4" x14ac:dyDescent="0.25">
      <c r="A98525" s="3">
        <v>41800.727488425924</v>
      </c>
      <c r="B98525">
        <v>53.505000000000003</v>
      </c>
      <c r="C98525">
        <v>-7.7919999999999998</v>
      </c>
      <c r="D98525">
        <f t="shared" si="1539"/>
        <v>0</v>
      </c>
    </row>
    <row r="98526" spans="1:4" x14ac:dyDescent="0.25">
      <c r="A98526" s="3">
        <v>41800.727488425924</v>
      </c>
      <c r="B98526">
        <v>53.506999999999998</v>
      </c>
      <c r="C98526">
        <v>-7.81</v>
      </c>
      <c r="D98526">
        <f t="shared" si="1539"/>
        <v>0</v>
      </c>
    </row>
    <row r="98527" spans="1:4" x14ac:dyDescent="0.25">
      <c r="A98527" s="3">
        <v>41800.727523148147</v>
      </c>
      <c r="B98527">
        <v>54.828000000000003</v>
      </c>
      <c r="C98527">
        <v>-5.6150000000000002</v>
      </c>
      <c r="D98527">
        <f t="shared" si="1539"/>
        <v>0</v>
      </c>
    </row>
    <row r="98528" spans="1:4" x14ac:dyDescent="0.25">
      <c r="A98528" s="3">
        <v>41800.727523148147</v>
      </c>
      <c r="B98528">
        <v>54.93</v>
      </c>
      <c r="C98528">
        <v>-5.6260000000000003</v>
      </c>
      <c r="D98528">
        <f t="shared" si="1539"/>
        <v>0</v>
      </c>
    </row>
    <row r="98529" spans="1:4" x14ac:dyDescent="0.25">
      <c r="A98529" s="3">
        <v>41800.727962962963</v>
      </c>
      <c r="B98529">
        <v>54.137</v>
      </c>
      <c r="C98529">
        <v>-6.8730000000000002</v>
      </c>
      <c r="D98529">
        <f t="shared" si="1539"/>
        <v>0</v>
      </c>
    </row>
    <row r="98530" spans="1:4" x14ac:dyDescent="0.25">
      <c r="A98530" s="3">
        <v>41800.728819444441</v>
      </c>
      <c r="B98530">
        <v>54.828000000000003</v>
      </c>
      <c r="C98530">
        <v>-5.62</v>
      </c>
      <c r="D98530">
        <f t="shared" si="1539"/>
        <v>0</v>
      </c>
    </row>
    <row r="98531" spans="1:4" x14ac:dyDescent="0.25">
      <c r="A98531" s="3">
        <v>41800.728819444441</v>
      </c>
      <c r="B98531">
        <v>54.835999999999999</v>
      </c>
      <c r="C98531">
        <v>-5.61</v>
      </c>
      <c r="D98531">
        <f t="shared" si="1539"/>
        <v>0</v>
      </c>
    </row>
    <row r="98532" spans="1:4" x14ac:dyDescent="0.25">
      <c r="A98532" s="3">
        <v>41800.728819444441</v>
      </c>
      <c r="B98532">
        <v>53.472000000000001</v>
      </c>
      <c r="C98532">
        <v>-7.8360000000000003</v>
      </c>
      <c r="D98532">
        <f t="shared" si="1539"/>
        <v>0</v>
      </c>
    </row>
    <row r="98533" spans="1:4" x14ac:dyDescent="0.25">
      <c r="A98533" s="3">
        <v>41800.728819444441</v>
      </c>
      <c r="B98533">
        <v>53.505000000000003</v>
      </c>
      <c r="C98533">
        <v>-7.8090000000000002</v>
      </c>
      <c r="D98533">
        <f t="shared" si="1539"/>
        <v>0</v>
      </c>
    </row>
    <row r="98534" spans="1:4" x14ac:dyDescent="0.25">
      <c r="A98534" s="3">
        <v>41800.730127314811</v>
      </c>
      <c r="B98534">
        <v>54.975999999999999</v>
      </c>
      <c r="C98534">
        <v>-7.444</v>
      </c>
      <c r="D98534">
        <f t="shared" si="1539"/>
        <v>0</v>
      </c>
    </row>
    <row r="98535" spans="1:4" x14ac:dyDescent="0.25">
      <c r="A98535" s="3">
        <v>41800.730196759258</v>
      </c>
      <c r="B98535">
        <v>53.451999999999998</v>
      </c>
      <c r="C98535">
        <v>-7.875</v>
      </c>
      <c r="D98535">
        <f t="shared" si="1539"/>
        <v>0</v>
      </c>
    </row>
    <row r="98536" spans="1:4" x14ac:dyDescent="0.25">
      <c r="A98536" s="3">
        <v>41800.730196759258</v>
      </c>
      <c r="B98536">
        <v>53.433</v>
      </c>
      <c r="C98536">
        <v>-7.8840000000000003</v>
      </c>
      <c r="D98536">
        <f t="shared" si="1539"/>
        <v>0</v>
      </c>
    </row>
    <row r="98537" spans="1:4" x14ac:dyDescent="0.25">
      <c r="A98537" s="3">
        <v>41800.73064814815</v>
      </c>
      <c r="B98537">
        <v>54.975000000000001</v>
      </c>
      <c r="C98537">
        <v>-7.4729999999999999</v>
      </c>
      <c r="D98537">
        <f t="shared" si="1539"/>
        <v>0</v>
      </c>
    </row>
    <row r="98538" spans="1:4" x14ac:dyDescent="0.25">
      <c r="A98538" s="3">
        <v>41800.73101851852</v>
      </c>
      <c r="B98538">
        <v>54.984000000000002</v>
      </c>
      <c r="C98538">
        <v>-7.3609999999999998</v>
      </c>
      <c r="D98538">
        <f t="shared" si="1539"/>
        <v>0</v>
      </c>
    </row>
    <row r="98539" spans="1:4" x14ac:dyDescent="0.25">
      <c r="A98539" s="3">
        <v>41800.731423611112</v>
      </c>
      <c r="B98539">
        <v>54.944000000000003</v>
      </c>
      <c r="C98539">
        <v>-7.45</v>
      </c>
      <c r="D98539">
        <f t="shared" si="1539"/>
        <v>0</v>
      </c>
    </row>
    <row r="98540" spans="1:4" x14ac:dyDescent="0.25">
      <c r="A98540" s="3">
        <v>41800.731527777774</v>
      </c>
      <c r="B98540">
        <v>53.37</v>
      </c>
      <c r="C98540">
        <v>-7.4859999999999998</v>
      </c>
      <c r="D98540">
        <f t="shared" si="1539"/>
        <v>0</v>
      </c>
    </row>
    <row r="98541" spans="1:4" x14ac:dyDescent="0.25">
      <c r="A98541" s="3">
        <v>41800.732488425929</v>
      </c>
      <c r="B98541">
        <v>54.965000000000003</v>
      </c>
      <c r="C98541">
        <v>-7.476</v>
      </c>
      <c r="D98541">
        <f t="shared" si="1539"/>
        <v>0</v>
      </c>
    </row>
    <row r="98542" spans="1:4" x14ac:dyDescent="0.25">
      <c r="A98542" s="3">
        <v>41800.733101851853</v>
      </c>
      <c r="B98542">
        <v>53.612000000000002</v>
      </c>
      <c r="C98542">
        <v>-7.7220000000000004</v>
      </c>
      <c r="D98542">
        <f t="shared" si="1539"/>
        <v>0</v>
      </c>
    </row>
    <row r="98543" spans="1:4" x14ac:dyDescent="0.25">
      <c r="A98543" s="3">
        <v>41800.733298611114</v>
      </c>
      <c r="B98543">
        <v>53.488999999999997</v>
      </c>
      <c r="C98543">
        <v>-7.7910000000000004</v>
      </c>
      <c r="D98543">
        <f t="shared" si="1539"/>
        <v>0</v>
      </c>
    </row>
    <row r="98544" spans="1:4" x14ac:dyDescent="0.25">
      <c r="A98544" s="3">
        <v>41800.733518518522</v>
      </c>
      <c r="B98544">
        <v>54.988999999999997</v>
      </c>
      <c r="C98544">
        <v>-7.3609999999999998</v>
      </c>
      <c r="D98544">
        <f t="shared" si="1539"/>
        <v>0</v>
      </c>
    </row>
    <row r="98545" spans="1:4" x14ac:dyDescent="0.25">
      <c r="A98545" s="3">
        <v>41800.734918981485</v>
      </c>
      <c r="B98545">
        <v>53.500999999999998</v>
      </c>
      <c r="C98545">
        <v>-7.7830000000000004</v>
      </c>
      <c r="D98545">
        <f t="shared" si="1539"/>
        <v>0</v>
      </c>
    </row>
    <row r="98546" spans="1:4" x14ac:dyDescent="0.25">
      <c r="A98546" s="3">
        <v>41800.734918981485</v>
      </c>
      <c r="B98546">
        <v>53.472999999999999</v>
      </c>
      <c r="C98546">
        <v>-7.7450000000000001</v>
      </c>
      <c r="D98546">
        <f t="shared" si="1539"/>
        <v>0</v>
      </c>
    </row>
    <row r="98547" spans="1:4" x14ac:dyDescent="0.25">
      <c r="A98547" s="3">
        <v>41800.73510416667</v>
      </c>
      <c r="B98547">
        <v>53.372</v>
      </c>
      <c r="C98547">
        <v>-7.4619999999999997</v>
      </c>
      <c r="D98547">
        <f t="shared" si="1539"/>
        <v>0</v>
      </c>
    </row>
    <row r="98548" spans="1:4" x14ac:dyDescent="0.25">
      <c r="A98548" s="3">
        <v>41800.73542824074</v>
      </c>
      <c r="B98548">
        <v>53.62</v>
      </c>
      <c r="C98548">
        <v>-7.6829999999999998</v>
      </c>
      <c r="D98548">
        <f t="shared" si="1539"/>
        <v>0</v>
      </c>
    </row>
    <row r="98549" spans="1:4" x14ac:dyDescent="0.25">
      <c r="A98549" s="3">
        <v>41800.736087962963</v>
      </c>
      <c r="B98549">
        <v>54.985999999999997</v>
      </c>
      <c r="C98549">
        <v>-7.452</v>
      </c>
      <c r="D98549">
        <f t="shared" si="1539"/>
        <v>0</v>
      </c>
    </row>
    <row r="98550" spans="1:4" x14ac:dyDescent="0.25">
      <c r="A98550" s="3">
        <v>41800.736435185187</v>
      </c>
      <c r="B98550">
        <v>53.497999999999998</v>
      </c>
      <c r="C98550">
        <v>-7.7759999999999998</v>
      </c>
      <c r="D98550">
        <f t="shared" si="1539"/>
        <v>0</v>
      </c>
    </row>
    <row r="98551" spans="1:4" x14ac:dyDescent="0.25">
      <c r="A98551" s="3">
        <v>41800.736446759256</v>
      </c>
      <c r="B98551">
        <v>53.435000000000002</v>
      </c>
      <c r="C98551">
        <v>-8.016</v>
      </c>
      <c r="D98551">
        <f t="shared" si="1539"/>
        <v>0</v>
      </c>
    </row>
    <row r="98552" spans="1:4" x14ac:dyDescent="0.25">
      <c r="A98552" s="3">
        <v>41800.73673611111</v>
      </c>
      <c r="B98552">
        <v>54.962000000000003</v>
      </c>
      <c r="C98552">
        <v>-7.444</v>
      </c>
      <c r="D98552">
        <f t="shared" si="1539"/>
        <v>0</v>
      </c>
    </row>
    <row r="98553" spans="1:4" x14ac:dyDescent="0.25">
      <c r="A98553" s="3">
        <v>41800.738263888888</v>
      </c>
      <c r="B98553">
        <v>53.643000000000001</v>
      </c>
      <c r="C98553">
        <v>-7.6580000000000004</v>
      </c>
      <c r="D98553">
        <f t="shared" si="1539"/>
        <v>0</v>
      </c>
    </row>
    <row r="98554" spans="1:4" x14ac:dyDescent="0.25">
      <c r="A98554" s="3">
        <v>41800.738263888888</v>
      </c>
      <c r="B98554">
        <v>53.761000000000003</v>
      </c>
      <c r="C98554">
        <v>-7.3680000000000003</v>
      </c>
      <c r="D98554">
        <f t="shared" si="1539"/>
        <v>0</v>
      </c>
    </row>
    <row r="98555" spans="1:4" x14ac:dyDescent="0.25">
      <c r="A98555" s="3">
        <v>41800.738263888888</v>
      </c>
      <c r="B98555">
        <v>53.625999999999998</v>
      </c>
      <c r="C98555">
        <v>-7.6539999999999999</v>
      </c>
      <c r="D98555">
        <f t="shared" si="1539"/>
        <v>0</v>
      </c>
    </row>
    <row r="98556" spans="1:4" x14ac:dyDescent="0.25">
      <c r="A98556" s="3">
        <v>41800.738622685189</v>
      </c>
      <c r="B98556">
        <v>53.353000000000002</v>
      </c>
      <c r="C98556">
        <v>-7.6440000000000001</v>
      </c>
      <c r="D98556">
        <f t="shared" si="1539"/>
        <v>0</v>
      </c>
    </row>
    <row r="98557" spans="1:4" x14ac:dyDescent="0.25">
      <c r="A98557" s="3">
        <v>41800.739085648151</v>
      </c>
      <c r="B98557">
        <v>53.375</v>
      </c>
      <c r="C98557">
        <v>-7.4489999999999998</v>
      </c>
      <c r="D98557">
        <f t="shared" si="1539"/>
        <v>0</v>
      </c>
    </row>
    <row r="98558" spans="1:4" x14ac:dyDescent="0.25">
      <c r="A98558" s="3">
        <v>41800.739942129629</v>
      </c>
      <c r="B98558">
        <v>53.633000000000003</v>
      </c>
      <c r="C98558">
        <v>-7.6779999999999999</v>
      </c>
      <c r="D98558">
        <f t="shared" si="1539"/>
        <v>0</v>
      </c>
    </row>
    <row r="98559" spans="1:4" x14ac:dyDescent="0.25">
      <c r="A98559" s="3">
        <v>41800.740324074075</v>
      </c>
      <c r="B98559">
        <v>53.378999999999998</v>
      </c>
      <c r="C98559">
        <v>-7.4340000000000002</v>
      </c>
      <c r="D98559">
        <f t="shared" si="1539"/>
        <v>0</v>
      </c>
    </row>
    <row r="98560" spans="1:4" x14ac:dyDescent="0.25">
      <c r="A98560" s="3">
        <v>41800.740682870368</v>
      </c>
      <c r="B98560">
        <v>53.353999999999999</v>
      </c>
      <c r="C98560">
        <v>-7.4550000000000001</v>
      </c>
      <c r="D98560">
        <f t="shared" si="1539"/>
        <v>0</v>
      </c>
    </row>
    <row r="98561" spans="1:4" x14ac:dyDescent="0.25">
      <c r="A98561" s="3">
        <v>41800.741736111115</v>
      </c>
      <c r="B98561">
        <v>53.442999999999998</v>
      </c>
      <c r="C98561">
        <v>-8.0039999999999996</v>
      </c>
      <c r="D98561">
        <f t="shared" si="1539"/>
        <v>0</v>
      </c>
    </row>
    <row r="98562" spans="1:4" x14ac:dyDescent="0.25">
      <c r="A98562" s="3">
        <v>41800.742685185185</v>
      </c>
      <c r="B98562">
        <v>53.393999999999998</v>
      </c>
      <c r="C98562">
        <v>-7.3330000000000002</v>
      </c>
      <c r="D98562">
        <f t="shared" si="1539"/>
        <v>0</v>
      </c>
    </row>
    <row r="98563" spans="1:4" x14ac:dyDescent="0.25">
      <c r="A98563" s="3">
        <v>41800.742685185185</v>
      </c>
      <c r="B98563">
        <v>53.378999999999998</v>
      </c>
      <c r="C98563">
        <v>-7.4210000000000003</v>
      </c>
      <c r="D98563">
        <f t="shared" ref="D98563:D98626" si="1540">IF(AND(B98563&lt;53.6298, B98563&gt;53.0902, C98563&lt;-5.8729, C98563&gt;-6.7771),1,0)</f>
        <v>0</v>
      </c>
    </row>
    <row r="98564" spans="1:4" x14ac:dyDescent="0.25">
      <c r="A98564" s="3">
        <v>41800.742974537039</v>
      </c>
      <c r="B98564">
        <v>54.895000000000003</v>
      </c>
      <c r="C98564">
        <v>-7.4530000000000003</v>
      </c>
      <c r="D98564">
        <f t="shared" si="1540"/>
        <v>0</v>
      </c>
    </row>
    <row r="98565" spans="1:4" x14ac:dyDescent="0.25">
      <c r="A98565" s="3">
        <v>41800.742974537039</v>
      </c>
      <c r="B98565">
        <v>54.991</v>
      </c>
      <c r="C98565">
        <v>-7.3620000000000001</v>
      </c>
      <c r="D98565">
        <f t="shared" si="1540"/>
        <v>0</v>
      </c>
    </row>
    <row r="98566" spans="1:4" x14ac:dyDescent="0.25">
      <c r="A98566" s="3">
        <v>41800.743356481478</v>
      </c>
      <c r="B98566">
        <v>53.661999999999999</v>
      </c>
      <c r="C98566">
        <v>-7.62</v>
      </c>
      <c r="D98566">
        <f t="shared" si="1540"/>
        <v>0</v>
      </c>
    </row>
    <row r="98567" spans="1:4" x14ac:dyDescent="0.25">
      <c r="A98567" s="3">
        <v>41800.743356481478</v>
      </c>
      <c r="B98567">
        <v>53.664999999999999</v>
      </c>
      <c r="C98567">
        <v>-7.6260000000000003</v>
      </c>
      <c r="D98567">
        <f t="shared" si="1540"/>
        <v>0</v>
      </c>
    </row>
    <row r="98568" spans="1:4" x14ac:dyDescent="0.25">
      <c r="A98568" s="3">
        <v>41800.744131944448</v>
      </c>
      <c r="B98568">
        <v>53.66</v>
      </c>
      <c r="C98568">
        <v>-7.6239999999999997</v>
      </c>
      <c r="D98568">
        <f t="shared" si="1540"/>
        <v>0</v>
      </c>
    </row>
    <row r="98569" spans="1:4" x14ac:dyDescent="0.25">
      <c r="A98569" s="3">
        <v>41800.744131944448</v>
      </c>
      <c r="B98569">
        <v>53.661000000000001</v>
      </c>
      <c r="C98569">
        <v>-7.62</v>
      </c>
      <c r="D98569">
        <f t="shared" si="1540"/>
        <v>0</v>
      </c>
    </row>
    <row r="98570" spans="1:4" x14ac:dyDescent="0.25">
      <c r="A98570" s="3">
        <v>41800.744537037041</v>
      </c>
      <c r="B98570">
        <v>55</v>
      </c>
      <c r="C98570">
        <v>-7.3490000000000002</v>
      </c>
      <c r="D98570">
        <f t="shared" si="1540"/>
        <v>0</v>
      </c>
    </row>
    <row r="98571" spans="1:4" x14ac:dyDescent="0.25">
      <c r="A98571" s="3">
        <v>41800.744537037041</v>
      </c>
      <c r="B98571">
        <v>55.012999999999998</v>
      </c>
      <c r="C98571">
        <v>-7.3410000000000002</v>
      </c>
      <c r="D98571">
        <f t="shared" si="1540"/>
        <v>0</v>
      </c>
    </row>
    <row r="98572" spans="1:4" x14ac:dyDescent="0.25">
      <c r="A98572" s="3">
        <v>41800.744699074072</v>
      </c>
      <c r="B98572">
        <v>53.654000000000003</v>
      </c>
      <c r="C98572">
        <v>-7.6210000000000004</v>
      </c>
      <c r="D98572">
        <f t="shared" si="1540"/>
        <v>0</v>
      </c>
    </row>
    <row r="98573" spans="1:4" x14ac:dyDescent="0.25">
      <c r="A98573" s="3">
        <v>41800.745185185187</v>
      </c>
      <c r="B98573">
        <v>53.667000000000002</v>
      </c>
      <c r="C98573">
        <v>-7.6150000000000002</v>
      </c>
      <c r="D98573">
        <f t="shared" si="1540"/>
        <v>0</v>
      </c>
    </row>
    <row r="98574" spans="1:4" x14ac:dyDescent="0.25">
      <c r="A98574" s="3">
        <v>41800.745625000003</v>
      </c>
      <c r="B98574">
        <v>53.686</v>
      </c>
      <c r="C98574">
        <v>-7.5609999999999999</v>
      </c>
      <c r="D98574">
        <f t="shared" si="1540"/>
        <v>0</v>
      </c>
    </row>
    <row r="98575" spans="1:4" x14ac:dyDescent="0.25">
      <c r="A98575" s="3">
        <v>41800.745625000003</v>
      </c>
      <c r="B98575">
        <v>53.680999999999997</v>
      </c>
      <c r="C98575">
        <v>-7.5949999999999998</v>
      </c>
      <c r="D98575">
        <f t="shared" si="1540"/>
        <v>0</v>
      </c>
    </row>
    <row r="98576" spans="1:4" x14ac:dyDescent="0.25">
      <c r="A98576" s="3">
        <v>41800.746041666665</v>
      </c>
      <c r="B98576">
        <v>53.68</v>
      </c>
      <c r="C98576">
        <v>-7.6109999999999998</v>
      </c>
      <c r="D98576">
        <f t="shared" si="1540"/>
        <v>0</v>
      </c>
    </row>
    <row r="98577" spans="1:4" x14ac:dyDescent="0.25">
      <c r="A98577" s="3">
        <v>41800.746192129627</v>
      </c>
      <c r="B98577">
        <v>53.389000000000003</v>
      </c>
      <c r="C98577">
        <v>-7.4139999999999997</v>
      </c>
      <c r="D98577">
        <f t="shared" si="1540"/>
        <v>0</v>
      </c>
    </row>
    <row r="98578" spans="1:4" x14ac:dyDescent="0.25">
      <c r="A98578" s="3">
        <v>41800.746863425928</v>
      </c>
      <c r="B98578">
        <v>53.670999999999999</v>
      </c>
      <c r="C98578">
        <v>-7.593</v>
      </c>
      <c r="D98578">
        <f t="shared" si="1540"/>
        <v>0</v>
      </c>
    </row>
    <row r="98579" spans="1:4" x14ac:dyDescent="0.25">
      <c r="A98579" s="3">
        <v>41800.746863425928</v>
      </c>
      <c r="B98579">
        <v>53.645000000000003</v>
      </c>
      <c r="C98579">
        <v>-7.6479999999999997</v>
      </c>
      <c r="D98579">
        <f t="shared" si="1540"/>
        <v>0</v>
      </c>
    </row>
    <row r="98580" spans="1:4" x14ac:dyDescent="0.25">
      <c r="A98580" s="3">
        <v>41800.746863425928</v>
      </c>
      <c r="B98580">
        <v>53.642000000000003</v>
      </c>
      <c r="C98580">
        <v>-7.6050000000000004</v>
      </c>
      <c r="D98580">
        <f t="shared" si="1540"/>
        <v>0</v>
      </c>
    </row>
    <row r="98581" spans="1:4" x14ac:dyDescent="0.25">
      <c r="A98581" s="3">
        <v>41800.747083333335</v>
      </c>
      <c r="B98581">
        <v>53.662999999999997</v>
      </c>
      <c r="C98581">
        <v>-7.665</v>
      </c>
      <c r="D98581">
        <f t="shared" si="1540"/>
        <v>0</v>
      </c>
    </row>
    <row r="98582" spans="1:4" x14ac:dyDescent="0.25">
      <c r="A98582" s="3">
        <v>41800.74732638889</v>
      </c>
      <c r="B98582">
        <v>53.688000000000002</v>
      </c>
      <c r="C98582">
        <v>-7.5990000000000002</v>
      </c>
      <c r="D98582">
        <f t="shared" si="1540"/>
        <v>0</v>
      </c>
    </row>
    <row r="98583" spans="1:4" x14ac:dyDescent="0.25">
      <c r="A98583" s="3">
        <v>41800.747766203705</v>
      </c>
      <c r="B98583">
        <v>53.676000000000002</v>
      </c>
      <c r="C98583">
        <v>-7.657</v>
      </c>
      <c r="D98583">
        <f t="shared" si="1540"/>
        <v>0</v>
      </c>
    </row>
    <row r="98584" spans="1:4" x14ac:dyDescent="0.25">
      <c r="A98584" s="3">
        <v>41800.74800925926</v>
      </c>
      <c r="B98584">
        <v>53.68</v>
      </c>
      <c r="C98584">
        <v>-7.6159999999999997</v>
      </c>
      <c r="D98584">
        <f t="shared" si="1540"/>
        <v>0</v>
      </c>
    </row>
    <row r="98585" spans="1:4" x14ac:dyDescent="0.25">
      <c r="A98585" s="3">
        <v>41800.74832175926</v>
      </c>
      <c r="B98585">
        <v>53.68</v>
      </c>
      <c r="C98585">
        <v>-7.6139999999999999</v>
      </c>
      <c r="D98585">
        <f t="shared" si="1540"/>
        <v>0</v>
      </c>
    </row>
    <row r="98586" spans="1:4" x14ac:dyDescent="0.25">
      <c r="A98586" s="3">
        <v>41800.74832175926</v>
      </c>
      <c r="B98586">
        <v>53.667999999999999</v>
      </c>
      <c r="C98586">
        <v>-7.6369999999999996</v>
      </c>
      <c r="D98586">
        <f t="shared" si="1540"/>
        <v>0</v>
      </c>
    </row>
    <row r="98587" spans="1:4" x14ac:dyDescent="0.25">
      <c r="A98587" s="3">
        <v>41800.748657407406</v>
      </c>
      <c r="B98587">
        <v>53.673000000000002</v>
      </c>
      <c r="C98587">
        <v>-7.64</v>
      </c>
      <c r="D98587">
        <f t="shared" si="1540"/>
        <v>0</v>
      </c>
    </row>
    <row r="98588" spans="1:4" x14ac:dyDescent="0.25">
      <c r="A98588" s="3">
        <v>41800.750428240739</v>
      </c>
      <c r="B98588">
        <v>53.631999999999998</v>
      </c>
      <c r="C98588">
        <v>-7.6340000000000003</v>
      </c>
      <c r="D98588">
        <f t="shared" si="1540"/>
        <v>0</v>
      </c>
    </row>
    <row r="98589" spans="1:4" x14ac:dyDescent="0.25">
      <c r="A98589" s="3">
        <v>41800.750960648147</v>
      </c>
      <c r="B98589">
        <v>53.676000000000002</v>
      </c>
      <c r="C98589">
        <v>-7.6159999999999997</v>
      </c>
      <c r="D98589">
        <f t="shared" si="1540"/>
        <v>0</v>
      </c>
    </row>
    <row r="98590" spans="1:4" x14ac:dyDescent="0.25">
      <c r="A98590" s="3">
        <v>41800.751423611109</v>
      </c>
      <c r="B98590">
        <v>53.682000000000002</v>
      </c>
      <c r="C98590">
        <v>-7.5819999999999999</v>
      </c>
      <c r="D98590">
        <f t="shared" si="1540"/>
        <v>0</v>
      </c>
    </row>
    <row r="98591" spans="1:4" x14ac:dyDescent="0.25">
      <c r="A98591" s="3">
        <v>41800.752060185187</v>
      </c>
      <c r="B98591">
        <v>53.686</v>
      </c>
      <c r="C98591">
        <v>-7.6029999999999998</v>
      </c>
      <c r="D98591">
        <f t="shared" si="1540"/>
        <v>0</v>
      </c>
    </row>
    <row r="98592" spans="1:4" x14ac:dyDescent="0.25">
      <c r="A98592" s="3">
        <v>41800.752071759256</v>
      </c>
      <c r="B98592">
        <v>53.691000000000003</v>
      </c>
      <c r="C98592">
        <v>-7.5890000000000004</v>
      </c>
      <c r="D98592">
        <f t="shared" si="1540"/>
        <v>0</v>
      </c>
    </row>
    <row r="98593" spans="1:4" x14ac:dyDescent="0.25">
      <c r="A98593" s="3">
        <v>41800.752071759256</v>
      </c>
      <c r="B98593">
        <v>53.694000000000003</v>
      </c>
      <c r="C98593">
        <v>-7.6050000000000004</v>
      </c>
      <c r="D98593">
        <f t="shared" si="1540"/>
        <v>0</v>
      </c>
    </row>
    <row r="98594" spans="1:4" x14ac:dyDescent="0.25">
      <c r="A98594" s="3">
        <v>41800.752199074072</v>
      </c>
      <c r="B98594">
        <v>53.692999999999998</v>
      </c>
      <c r="C98594">
        <v>-7.5720000000000001</v>
      </c>
      <c r="D98594">
        <f t="shared" si="1540"/>
        <v>0</v>
      </c>
    </row>
    <row r="98595" spans="1:4" x14ac:dyDescent="0.25">
      <c r="A98595" s="3">
        <v>41800.752500000002</v>
      </c>
      <c r="B98595">
        <v>53.704999999999998</v>
      </c>
      <c r="C98595">
        <v>-7.6269999999999998</v>
      </c>
      <c r="D98595">
        <f t="shared" si="1540"/>
        <v>0</v>
      </c>
    </row>
    <row r="98596" spans="1:4" x14ac:dyDescent="0.25">
      <c r="A98596" s="3">
        <v>41800.752905092595</v>
      </c>
      <c r="B98596">
        <v>53.734999999999999</v>
      </c>
      <c r="C98596">
        <v>-8.0809999999999995</v>
      </c>
      <c r="D98596">
        <f t="shared" si="1540"/>
        <v>0</v>
      </c>
    </row>
    <row r="98597" spans="1:4" x14ac:dyDescent="0.25">
      <c r="A98597" s="3">
        <v>41800.753252314818</v>
      </c>
      <c r="B98597">
        <v>53.695</v>
      </c>
      <c r="C98597">
        <v>-7.6040000000000001</v>
      </c>
      <c r="D98597">
        <f t="shared" si="1540"/>
        <v>0</v>
      </c>
    </row>
    <row r="98598" spans="1:4" x14ac:dyDescent="0.25">
      <c r="A98598" s="3">
        <v>41800.753923611112</v>
      </c>
      <c r="B98598">
        <v>53.679000000000002</v>
      </c>
      <c r="C98598">
        <v>-7.61</v>
      </c>
      <c r="D98598">
        <f t="shared" si="1540"/>
        <v>0</v>
      </c>
    </row>
    <row r="98599" spans="1:4" x14ac:dyDescent="0.25">
      <c r="A98599" s="3">
        <v>41800.754131944443</v>
      </c>
      <c r="B98599">
        <v>53.704999999999998</v>
      </c>
      <c r="C98599">
        <v>-7.5949999999999998</v>
      </c>
      <c r="D98599">
        <f t="shared" si="1540"/>
        <v>0</v>
      </c>
    </row>
    <row r="98600" spans="1:4" x14ac:dyDescent="0.25">
      <c r="A98600" s="3">
        <v>41800.754421296297</v>
      </c>
      <c r="B98600">
        <v>53.674999999999997</v>
      </c>
      <c r="C98600">
        <v>-7.617</v>
      </c>
      <c r="D98600">
        <f t="shared" si="1540"/>
        <v>0</v>
      </c>
    </row>
    <row r="98601" spans="1:4" x14ac:dyDescent="0.25">
      <c r="A98601" s="3">
        <v>41800.754606481481</v>
      </c>
      <c r="B98601">
        <v>53.698</v>
      </c>
      <c r="C98601">
        <v>-7.5880000000000001</v>
      </c>
      <c r="D98601">
        <f t="shared" si="1540"/>
        <v>0</v>
      </c>
    </row>
    <row r="98602" spans="1:4" x14ac:dyDescent="0.25">
      <c r="A98602" s="3">
        <v>41800.754780092589</v>
      </c>
      <c r="B98602">
        <v>53.698</v>
      </c>
      <c r="C98602">
        <v>-7.5940000000000003</v>
      </c>
      <c r="D98602">
        <f t="shared" si="1540"/>
        <v>0</v>
      </c>
    </row>
    <row r="98603" spans="1:4" x14ac:dyDescent="0.25">
      <c r="A98603" s="3">
        <v>41800.756886574076</v>
      </c>
      <c r="B98603">
        <v>53.664999999999999</v>
      </c>
      <c r="C98603">
        <v>-7.6</v>
      </c>
      <c r="D98603">
        <f t="shared" si="1540"/>
        <v>0</v>
      </c>
    </row>
    <row r="98604" spans="1:4" x14ac:dyDescent="0.25">
      <c r="A98604" s="3">
        <v>41800.757476851853</v>
      </c>
      <c r="B98604">
        <v>53.331000000000003</v>
      </c>
      <c r="C98604">
        <v>-7.4139999999999997</v>
      </c>
      <c r="D98604">
        <f t="shared" si="1540"/>
        <v>0</v>
      </c>
    </row>
    <row r="98605" spans="1:4" x14ac:dyDescent="0.25">
      <c r="A98605" s="3">
        <v>41800.757986111108</v>
      </c>
      <c r="B98605">
        <v>53.722999999999999</v>
      </c>
      <c r="C98605">
        <v>-7.5309999999999997</v>
      </c>
      <c r="D98605">
        <f t="shared" si="1540"/>
        <v>0</v>
      </c>
    </row>
    <row r="98606" spans="1:4" x14ac:dyDescent="0.25">
      <c r="A98606" s="3">
        <v>41800.760891203703</v>
      </c>
      <c r="B98606">
        <v>53.713000000000001</v>
      </c>
      <c r="C98606">
        <v>-7.5259999999999998</v>
      </c>
      <c r="D98606">
        <f t="shared" si="1540"/>
        <v>0</v>
      </c>
    </row>
    <row r="98607" spans="1:4" x14ac:dyDescent="0.25">
      <c r="A98607" s="3">
        <v>41800.76116898148</v>
      </c>
      <c r="B98607">
        <v>53.715000000000003</v>
      </c>
      <c r="C98607">
        <v>-7.5640000000000001</v>
      </c>
      <c r="D98607">
        <f t="shared" si="1540"/>
        <v>0</v>
      </c>
    </row>
    <row r="98608" spans="1:4" x14ac:dyDescent="0.25">
      <c r="A98608" s="3">
        <v>41800.762233796297</v>
      </c>
      <c r="B98608">
        <v>53.728000000000002</v>
      </c>
      <c r="C98608">
        <v>-7.5110000000000001</v>
      </c>
      <c r="D98608">
        <f t="shared" si="1540"/>
        <v>0</v>
      </c>
    </row>
    <row r="98609" spans="1:4" x14ac:dyDescent="0.25">
      <c r="A98609" s="3">
        <v>41800.762604166666</v>
      </c>
      <c r="B98609">
        <v>53.712000000000003</v>
      </c>
      <c r="C98609">
        <v>-7.5339999999999998</v>
      </c>
      <c r="D98609">
        <f t="shared" si="1540"/>
        <v>0</v>
      </c>
    </row>
    <row r="98610" spans="1:4" x14ac:dyDescent="0.25">
      <c r="A98610" s="3">
        <v>41800.763067129628</v>
      </c>
      <c r="B98610">
        <v>53.710999999999999</v>
      </c>
      <c r="C98610">
        <v>-7.5369999999999999</v>
      </c>
      <c r="D98610">
        <f t="shared" si="1540"/>
        <v>0</v>
      </c>
    </row>
    <row r="98611" spans="1:4" x14ac:dyDescent="0.25">
      <c r="A98611" s="3">
        <v>41800.764328703706</v>
      </c>
      <c r="B98611">
        <v>53.134999999999998</v>
      </c>
      <c r="C98611">
        <v>-8.2390000000000008</v>
      </c>
      <c r="D98611">
        <f t="shared" si="1540"/>
        <v>0</v>
      </c>
    </row>
    <row r="98612" spans="1:4" x14ac:dyDescent="0.25">
      <c r="A98612" s="3">
        <v>41800.764328703706</v>
      </c>
      <c r="B98612">
        <v>53.145000000000003</v>
      </c>
      <c r="C98612">
        <v>-8.2240000000000002</v>
      </c>
      <c r="D98612">
        <f t="shared" si="1540"/>
        <v>0</v>
      </c>
    </row>
    <row r="98613" spans="1:4" x14ac:dyDescent="0.25">
      <c r="A98613" s="3">
        <v>41800.764398148145</v>
      </c>
      <c r="B98613">
        <v>53.731999999999999</v>
      </c>
      <c r="C98613">
        <v>-7.5129999999999999</v>
      </c>
      <c r="D98613">
        <f t="shared" si="1540"/>
        <v>0</v>
      </c>
    </row>
    <row r="98614" spans="1:4" x14ac:dyDescent="0.25">
      <c r="A98614" s="3">
        <v>41800.77270833333</v>
      </c>
      <c r="B98614">
        <v>53.7</v>
      </c>
      <c r="C98614">
        <v>-6.95</v>
      </c>
      <c r="D98614">
        <f t="shared" si="1540"/>
        <v>0</v>
      </c>
    </row>
    <row r="98615" spans="1:4" x14ac:dyDescent="0.25">
      <c r="A98615" s="3">
        <v>41800.778819444444</v>
      </c>
      <c r="B98615">
        <v>53.784999999999997</v>
      </c>
      <c r="C98615">
        <v>-7.4569999999999999</v>
      </c>
      <c r="D98615">
        <f t="shared" si="1540"/>
        <v>0</v>
      </c>
    </row>
    <row r="98616" spans="1:4" x14ac:dyDescent="0.25">
      <c r="A98616" s="3">
        <v>41800.780358796299</v>
      </c>
      <c r="B98616">
        <v>53.679000000000002</v>
      </c>
      <c r="C98616">
        <v>-6.891</v>
      </c>
      <c r="D98616">
        <f t="shared" si="1540"/>
        <v>0</v>
      </c>
    </row>
    <row r="98617" spans="1:4" x14ac:dyDescent="0.25">
      <c r="A98617" s="3">
        <v>41800.782650462963</v>
      </c>
      <c r="B98617">
        <v>53.695</v>
      </c>
      <c r="C98617">
        <v>-6.8680000000000003</v>
      </c>
      <c r="D98617">
        <f t="shared" si="1540"/>
        <v>0</v>
      </c>
    </row>
    <row r="98618" spans="1:4" x14ac:dyDescent="0.25">
      <c r="A98618" s="3">
        <v>41800.821180555555</v>
      </c>
      <c r="B98618">
        <v>53.877000000000002</v>
      </c>
      <c r="C98618">
        <v>-6.6769999999999996</v>
      </c>
      <c r="D98618">
        <f t="shared" si="1540"/>
        <v>0</v>
      </c>
    </row>
    <row r="98619" spans="1:4" x14ac:dyDescent="0.25">
      <c r="A98619" s="3">
        <v>41801.907268518517</v>
      </c>
      <c r="B98619">
        <v>53.337000000000003</v>
      </c>
      <c r="C98619">
        <v>-6.2910000000000004</v>
      </c>
      <c r="D98619">
        <f t="shared" si="1540"/>
        <v>1</v>
      </c>
    </row>
    <row r="98620" spans="1:4" x14ac:dyDescent="0.25">
      <c r="A98620" s="3">
        <v>41802.457245370373</v>
      </c>
      <c r="B98620">
        <v>55.655000000000001</v>
      </c>
      <c r="C98620">
        <v>-7.2069999999999999</v>
      </c>
      <c r="D98620">
        <f t="shared" si="1540"/>
        <v>0</v>
      </c>
    </row>
    <row r="98621" spans="1:4" x14ac:dyDescent="0.25">
      <c r="A98621" s="3">
        <v>41803.236759259256</v>
      </c>
      <c r="B98621">
        <v>52.140999999999998</v>
      </c>
      <c r="C98621">
        <v>-7.1029999999999998</v>
      </c>
      <c r="D98621">
        <f t="shared" si="1540"/>
        <v>0</v>
      </c>
    </row>
    <row r="98622" spans="1:4" x14ac:dyDescent="0.25">
      <c r="A98622" s="3">
        <v>41803.382731481484</v>
      </c>
      <c r="B98622">
        <v>53.776000000000003</v>
      </c>
      <c r="C98622">
        <v>-8.3179999999999996</v>
      </c>
      <c r="D98622">
        <f t="shared" si="1540"/>
        <v>0</v>
      </c>
    </row>
    <row r="98623" spans="1:4" x14ac:dyDescent="0.25">
      <c r="A98623" s="3">
        <v>41803.700520833336</v>
      </c>
      <c r="B98623">
        <v>53.816000000000003</v>
      </c>
      <c r="C98623">
        <v>-8.0440000000000005</v>
      </c>
      <c r="D98623">
        <f t="shared" si="1540"/>
        <v>0</v>
      </c>
    </row>
    <row r="98624" spans="1:4" x14ac:dyDescent="0.25">
      <c r="A98624" s="3">
        <v>41804.350289351853</v>
      </c>
      <c r="B98624">
        <v>53.183999999999997</v>
      </c>
      <c r="C98624">
        <v>-6.3630000000000004</v>
      </c>
      <c r="D98624">
        <f t="shared" si="1540"/>
        <v>1</v>
      </c>
    </row>
    <row r="98625" spans="1:4" x14ac:dyDescent="0.25">
      <c r="A98625" s="3">
        <v>41804.825960648152</v>
      </c>
      <c r="B98625">
        <v>53.691000000000003</v>
      </c>
      <c r="C98625">
        <v>-6.9980000000000002</v>
      </c>
      <c r="D98625">
        <f t="shared" si="1540"/>
        <v>0</v>
      </c>
    </row>
    <row r="98626" spans="1:4" x14ac:dyDescent="0.25">
      <c r="A98626" s="3">
        <v>41806.309641203705</v>
      </c>
      <c r="B98626">
        <v>53.781999999999996</v>
      </c>
      <c r="C98626">
        <v>-8.8919999999999995</v>
      </c>
      <c r="D98626">
        <f t="shared" si="1540"/>
        <v>0</v>
      </c>
    </row>
    <row r="98627" spans="1:4" x14ac:dyDescent="0.25">
      <c r="A98627" s="3">
        <v>41807.43173611111</v>
      </c>
      <c r="B98627">
        <v>53.454999999999998</v>
      </c>
      <c r="C98627">
        <v>-5.7110000000000003</v>
      </c>
      <c r="D98627">
        <f t="shared" ref="D98627:D98690" si="1541">IF(AND(B98627&lt;53.6298, B98627&gt;53.0902, C98627&lt;-5.8729, C98627&gt;-6.7771),1,0)</f>
        <v>0</v>
      </c>
    </row>
    <row r="98628" spans="1:4" x14ac:dyDescent="0.25">
      <c r="A98628" s="3">
        <v>41808.145219907405</v>
      </c>
      <c r="B98628">
        <v>53.591000000000001</v>
      </c>
      <c r="C98628">
        <v>-7.7670000000000003</v>
      </c>
      <c r="D98628">
        <f t="shared" si="1541"/>
        <v>0</v>
      </c>
    </row>
    <row r="98629" spans="1:4" x14ac:dyDescent="0.25">
      <c r="A98629" s="3">
        <v>41808.170277777775</v>
      </c>
      <c r="B98629">
        <v>53.356999999999999</v>
      </c>
      <c r="C98629">
        <v>-6.2439999999999998</v>
      </c>
      <c r="D98629">
        <f t="shared" si="1541"/>
        <v>1</v>
      </c>
    </row>
    <row r="98630" spans="1:4" x14ac:dyDescent="0.25">
      <c r="A98630" s="3">
        <v>41808.579641203702</v>
      </c>
      <c r="B98630">
        <v>54.296999999999997</v>
      </c>
      <c r="C98630">
        <v>-10.701000000000001</v>
      </c>
      <c r="D98630">
        <f t="shared" si="1541"/>
        <v>0</v>
      </c>
    </row>
    <row r="98631" spans="1:4" x14ac:dyDescent="0.25">
      <c r="A98631" s="3">
        <v>41809.306840277779</v>
      </c>
      <c r="B98631">
        <v>53.234999999999999</v>
      </c>
      <c r="C98631">
        <v>-5.5430000000000001</v>
      </c>
      <c r="D98631">
        <f t="shared" si="1541"/>
        <v>0</v>
      </c>
    </row>
    <row r="98632" spans="1:4" x14ac:dyDescent="0.25">
      <c r="A98632" s="3">
        <v>41809.817002314812</v>
      </c>
      <c r="B98632">
        <v>54.067999999999998</v>
      </c>
      <c r="C98632">
        <v>-6.8789999999999996</v>
      </c>
      <c r="D98632">
        <f t="shared" si="1541"/>
        <v>0</v>
      </c>
    </row>
    <row r="98633" spans="1:4" x14ac:dyDescent="0.25">
      <c r="A98633" s="3">
        <v>41810.055567129632</v>
      </c>
      <c r="B98633">
        <v>52.929000000000002</v>
      </c>
      <c r="C98633">
        <v>-5.6890000000000001</v>
      </c>
      <c r="D98633">
        <f t="shared" si="1541"/>
        <v>0</v>
      </c>
    </row>
    <row r="98634" spans="1:4" x14ac:dyDescent="0.25">
      <c r="A98634" s="3">
        <v>41810.2034375</v>
      </c>
      <c r="B98634">
        <v>53.893000000000001</v>
      </c>
      <c r="C98634">
        <v>-7.423</v>
      </c>
      <c r="D98634">
        <f t="shared" si="1541"/>
        <v>0</v>
      </c>
    </row>
    <row r="98635" spans="1:4" x14ac:dyDescent="0.25">
      <c r="A98635" s="3">
        <v>41810.418229166666</v>
      </c>
      <c r="B98635">
        <v>53.725999999999999</v>
      </c>
      <c r="C98635">
        <v>-8.6950000000000003</v>
      </c>
      <c r="D98635">
        <f t="shared" si="1541"/>
        <v>0</v>
      </c>
    </row>
    <row r="98636" spans="1:4" x14ac:dyDescent="0.25">
      <c r="A98636" s="3">
        <v>41811.319560185184</v>
      </c>
      <c r="B98636">
        <v>53.45</v>
      </c>
      <c r="C98636">
        <v>-6.915</v>
      </c>
      <c r="D98636">
        <f t="shared" si="1541"/>
        <v>0</v>
      </c>
    </row>
    <row r="98637" spans="1:4" x14ac:dyDescent="0.25">
      <c r="A98637" s="3">
        <v>41812.002997685187</v>
      </c>
      <c r="B98637">
        <v>53.360999999999997</v>
      </c>
      <c r="C98637">
        <v>-8.8070000000000004</v>
      </c>
      <c r="D98637">
        <f t="shared" si="1541"/>
        <v>0</v>
      </c>
    </row>
    <row r="98638" spans="1:4" x14ac:dyDescent="0.25">
      <c r="A98638" s="3">
        <v>41812.192349537036</v>
      </c>
      <c r="B98638">
        <v>53.585000000000001</v>
      </c>
      <c r="C98638">
        <v>-6.1020000000000003</v>
      </c>
      <c r="D98638">
        <f t="shared" si="1541"/>
        <v>1</v>
      </c>
    </row>
    <row r="98639" spans="1:4" x14ac:dyDescent="0.25">
      <c r="A98639" s="3">
        <v>41812.730995370373</v>
      </c>
      <c r="B98639">
        <v>53.649000000000001</v>
      </c>
      <c r="C98639">
        <v>-6.3209999999999997</v>
      </c>
      <c r="D98639">
        <f t="shared" si="1541"/>
        <v>0</v>
      </c>
    </row>
    <row r="98640" spans="1:4" x14ac:dyDescent="0.25">
      <c r="A98640" s="3">
        <v>41813.11990740741</v>
      </c>
      <c r="B98640">
        <v>52.133000000000003</v>
      </c>
      <c r="C98640">
        <v>-10.965</v>
      </c>
      <c r="D98640">
        <f t="shared" si="1541"/>
        <v>0</v>
      </c>
    </row>
    <row r="98641" spans="1:4" x14ac:dyDescent="0.25">
      <c r="A98641" s="3">
        <v>41814.087916666664</v>
      </c>
      <c r="B98641">
        <v>53.024999999999999</v>
      </c>
      <c r="C98641">
        <v>-6.8689999999999998</v>
      </c>
      <c r="D98641">
        <f t="shared" si="1541"/>
        <v>0</v>
      </c>
    </row>
    <row r="98642" spans="1:4" x14ac:dyDescent="0.25">
      <c r="A98642" s="3">
        <v>41814.168356481481</v>
      </c>
      <c r="B98642">
        <v>53.978000000000002</v>
      </c>
      <c r="C98642">
        <v>-9.4760000000000009</v>
      </c>
      <c r="D98642">
        <f t="shared" si="1541"/>
        <v>0</v>
      </c>
    </row>
    <row r="98643" spans="1:4" x14ac:dyDescent="0.25">
      <c r="A98643" s="3">
        <v>41814.169421296298</v>
      </c>
      <c r="B98643">
        <v>53.38</v>
      </c>
      <c r="C98643">
        <v>-8.4410000000000007</v>
      </c>
      <c r="D98643">
        <f t="shared" si="1541"/>
        <v>0</v>
      </c>
    </row>
    <row r="98644" spans="1:4" x14ac:dyDescent="0.25">
      <c r="A98644" s="3">
        <v>41815.161585648151</v>
      </c>
      <c r="B98644">
        <v>53.588999999999999</v>
      </c>
      <c r="C98644">
        <v>-10.516</v>
      </c>
      <c r="D98644">
        <f t="shared" si="1541"/>
        <v>0</v>
      </c>
    </row>
    <row r="98645" spans="1:4" x14ac:dyDescent="0.25">
      <c r="A98645" s="3">
        <v>41815.381689814814</v>
      </c>
      <c r="B98645">
        <v>53.985999999999997</v>
      </c>
      <c r="C98645">
        <v>-7.516</v>
      </c>
      <c r="D98645">
        <f t="shared" si="1541"/>
        <v>0</v>
      </c>
    </row>
    <row r="98646" spans="1:4" x14ac:dyDescent="0.25">
      <c r="A98646" s="3">
        <v>41815.982974537037</v>
      </c>
      <c r="B98646">
        <v>51.268999999999998</v>
      </c>
      <c r="C98646">
        <v>-9.3219999999999992</v>
      </c>
      <c r="D98646">
        <f t="shared" si="1541"/>
        <v>0</v>
      </c>
    </row>
    <row r="98647" spans="1:4" x14ac:dyDescent="0.25">
      <c r="A98647" s="3">
        <v>41815.989259259259</v>
      </c>
      <c r="B98647">
        <v>53.295999999999999</v>
      </c>
      <c r="C98647">
        <v>-10.254</v>
      </c>
      <c r="D98647">
        <f t="shared" si="1541"/>
        <v>0</v>
      </c>
    </row>
    <row r="98648" spans="1:4" x14ac:dyDescent="0.25">
      <c r="A98648" s="3">
        <v>41816.052951388891</v>
      </c>
      <c r="B98648">
        <v>51.057000000000002</v>
      </c>
      <c r="C98648">
        <v>-8.048</v>
      </c>
      <c r="D98648">
        <f t="shared" si="1541"/>
        <v>0</v>
      </c>
    </row>
    <row r="98649" spans="1:4" x14ac:dyDescent="0.25">
      <c r="A98649" s="3">
        <v>41816.150127314817</v>
      </c>
      <c r="B98649">
        <v>53.674999999999997</v>
      </c>
      <c r="C98649">
        <v>-10.802</v>
      </c>
      <c r="D98649">
        <f t="shared" si="1541"/>
        <v>0</v>
      </c>
    </row>
    <row r="98650" spans="1:4" x14ac:dyDescent="0.25">
      <c r="A98650" s="3">
        <v>41816.150127314817</v>
      </c>
      <c r="B98650">
        <v>53.646999999999998</v>
      </c>
      <c r="C98650">
        <v>-10.808999999999999</v>
      </c>
      <c r="D98650">
        <f t="shared" si="1541"/>
        <v>0</v>
      </c>
    </row>
    <row r="98651" spans="1:4" x14ac:dyDescent="0.25">
      <c r="A98651" s="3">
        <v>41816.709537037037</v>
      </c>
      <c r="B98651">
        <v>53.375999999999998</v>
      </c>
      <c r="C98651">
        <v>-10.874000000000001</v>
      </c>
      <c r="D98651">
        <f t="shared" si="1541"/>
        <v>0</v>
      </c>
    </row>
    <row r="98652" spans="1:4" x14ac:dyDescent="0.25">
      <c r="A98652" s="3">
        <v>41816.816736111112</v>
      </c>
      <c r="B98652">
        <v>52.548000000000002</v>
      </c>
      <c r="C98652">
        <v>-8.9589999999999996</v>
      </c>
      <c r="D98652">
        <f t="shared" si="1541"/>
        <v>0</v>
      </c>
    </row>
    <row r="98653" spans="1:4" x14ac:dyDescent="0.25">
      <c r="A98653" s="3">
        <v>41816.81827546296</v>
      </c>
      <c r="B98653">
        <v>52.551000000000002</v>
      </c>
      <c r="C98653">
        <v>-8.9719999999999995</v>
      </c>
      <c r="D98653">
        <f t="shared" si="1541"/>
        <v>0</v>
      </c>
    </row>
    <row r="98654" spans="1:4" x14ac:dyDescent="0.25">
      <c r="A98654" s="3">
        <v>41816.819745370369</v>
      </c>
      <c r="B98654">
        <v>52.55</v>
      </c>
      <c r="C98654">
        <v>-8.9779999999999998</v>
      </c>
      <c r="D98654">
        <f t="shared" si="1541"/>
        <v>0</v>
      </c>
    </row>
    <row r="98655" spans="1:4" x14ac:dyDescent="0.25">
      <c r="A98655" s="3">
        <v>41816.823437500003</v>
      </c>
      <c r="B98655">
        <v>52.524000000000001</v>
      </c>
      <c r="C98655">
        <v>-8.9320000000000004</v>
      </c>
      <c r="D98655">
        <f t="shared" si="1541"/>
        <v>0</v>
      </c>
    </row>
    <row r="98656" spans="1:4" x14ac:dyDescent="0.25">
      <c r="A98656" s="3">
        <v>41816.823449074072</v>
      </c>
      <c r="B98656">
        <v>52.484999999999999</v>
      </c>
      <c r="C98656">
        <v>-8.8800000000000008</v>
      </c>
      <c r="D98656">
        <f t="shared" si="1541"/>
        <v>0</v>
      </c>
    </row>
    <row r="98657" spans="1:4" x14ac:dyDescent="0.25">
      <c r="A98657" s="3">
        <v>41816.89298611111</v>
      </c>
      <c r="B98657">
        <v>51.015000000000001</v>
      </c>
      <c r="C98657">
        <v>-9.2859999999999996</v>
      </c>
      <c r="D98657">
        <f t="shared" si="1541"/>
        <v>0</v>
      </c>
    </row>
    <row r="98658" spans="1:4" x14ac:dyDescent="0.25">
      <c r="A98658" s="3">
        <v>41816.89298611111</v>
      </c>
      <c r="B98658">
        <v>51.027000000000001</v>
      </c>
      <c r="C98658">
        <v>-9.4879999999999995</v>
      </c>
      <c r="D98658">
        <f t="shared" si="1541"/>
        <v>0</v>
      </c>
    </row>
    <row r="98659" spans="1:4" x14ac:dyDescent="0.25">
      <c r="A98659" s="3">
        <v>41816.89565972222</v>
      </c>
      <c r="B98659">
        <v>51.158000000000001</v>
      </c>
      <c r="C98659">
        <v>-9.5229999999999997</v>
      </c>
      <c r="D98659">
        <f t="shared" si="1541"/>
        <v>0</v>
      </c>
    </row>
    <row r="98660" spans="1:4" x14ac:dyDescent="0.25">
      <c r="A98660" s="3">
        <v>41816.927488425928</v>
      </c>
      <c r="B98660">
        <v>51.052999999999997</v>
      </c>
      <c r="C98660">
        <v>-9.8140000000000001</v>
      </c>
      <c r="D98660">
        <f t="shared" si="1541"/>
        <v>0</v>
      </c>
    </row>
    <row r="98661" spans="1:4" x14ac:dyDescent="0.25">
      <c r="A98661" s="3">
        <v>41817.102708333332</v>
      </c>
      <c r="B98661">
        <v>51.073</v>
      </c>
      <c r="C98661">
        <v>-8.0180000000000007</v>
      </c>
      <c r="D98661">
        <f t="shared" si="1541"/>
        <v>0</v>
      </c>
    </row>
    <row r="98662" spans="1:4" x14ac:dyDescent="0.25">
      <c r="A98662" s="3">
        <v>41817.104629629626</v>
      </c>
      <c r="B98662">
        <v>51.218000000000004</v>
      </c>
      <c r="C98662">
        <v>-7.6660000000000004</v>
      </c>
      <c r="D98662">
        <f t="shared" si="1541"/>
        <v>0</v>
      </c>
    </row>
    <row r="98663" spans="1:4" x14ac:dyDescent="0.25">
      <c r="A98663" s="3">
        <v>41817.161863425928</v>
      </c>
      <c r="B98663">
        <v>51.493000000000002</v>
      </c>
      <c r="C98663">
        <v>-7.0430000000000001</v>
      </c>
      <c r="D98663">
        <f t="shared" si="1541"/>
        <v>0</v>
      </c>
    </row>
    <row r="98664" spans="1:4" x14ac:dyDescent="0.25">
      <c r="A98664" s="3">
        <v>41817.161863425928</v>
      </c>
      <c r="B98664">
        <v>51.494999999999997</v>
      </c>
      <c r="C98664">
        <v>-7.0730000000000004</v>
      </c>
      <c r="D98664">
        <f t="shared" si="1541"/>
        <v>0</v>
      </c>
    </row>
    <row r="98665" spans="1:4" x14ac:dyDescent="0.25">
      <c r="A98665" s="3">
        <v>41817.161863425928</v>
      </c>
      <c r="B98665">
        <v>51.499000000000002</v>
      </c>
      <c r="C98665">
        <v>-7.0190000000000001</v>
      </c>
      <c r="D98665">
        <f t="shared" si="1541"/>
        <v>0</v>
      </c>
    </row>
    <row r="98666" spans="1:4" x14ac:dyDescent="0.25">
      <c r="A98666" s="3">
        <v>41817.164456018516</v>
      </c>
      <c r="B98666">
        <v>51.524999999999999</v>
      </c>
      <c r="C98666">
        <v>-7.0469999999999997</v>
      </c>
      <c r="D98666">
        <f t="shared" si="1541"/>
        <v>0</v>
      </c>
    </row>
    <row r="98667" spans="1:4" x14ac:dyDescent="0.25">
      <c r="A98667" s="3">
        <v>41817.164456018516</v>
      </c>
      <c r="B98667">
        <v>51.524999999999999</v>
      </c>
      <c r="C98667">
        <v>-7.0259999999999998</v>
      </c>
      <c r="D98667">
        <f t="shared" si="1541"/>
        <v>0</v>
      </c>
    </row>
    <row r="98668" spans="1:4" x14ac:dyDescent="0.25">
      <c r="A98668" s="3">
        <v>41817.164456018516</v>
      </c>
      <c r="B98668">
        <v>51.521999999999998</v>
      </c>
      <c r="C98668">
        <v>-7.0529999999999999</v>
      </c>
      <c r="D98668">
        <f t="shared" si="1541"/>
        <v>0</v>
      </c>
    </row>
    <row r="98669" spans="1:4" x14ac:dyDescent="0.25">
      <c r="A98669" s="3">
        <v>41817.169386574074</v>
      </c>
      <c r="B98669">
        <v>51.551000000000002</v>
      </c>
      <c r="C98669">
        <v>-7.056</v>
      </c>
      <c r="D98669">
        <f t="shared" si="1541"/>
        <v>0</v>
      </c>
    </row>
    <row r="98670" spans="1:4" x14ac:dyDescent="0.25">
      <c r="A98670" s="3">
        <v>41817.169386574074</v>
      </c>
      <c r="B98670">
        <v>51.542000000000002</v>
      </c>
      <c r="C98670">
        <v>-7.0529999999999999</v>
      </c>
      <c r="D98670">
        <f t="shared" si="1541"/>
        <v>0</v>
      </c>
    </row>
    <row r="98671" spans="1:4" x14ac:dyDescent="0.25">
      <c r="A98671" s="3">
        <v>41817.169386574074</v>
      </c>
      <c r="B98671">
        <v>51.591000000000001</v>
      </c>
      <c r="C98671">
        <v>-7.1589999999999998</v>
      </c>
      <c r="D98671">
        <f t="shared" si="1541"/>
        <v>0</v>
      </c>
    </row>
    <row r="98672" spans="1:4" x14ac:dyDescent="0.25">
      <c r="A98672" s="3">
        <v>41817.169386574074</v>
      </c>
      <c r="B98672">
        <v>51.604999999999997</v>
      </c>
      <c r="C98672">
        <v>-7.1310000000000002</v>
      </c>
      <c r="D98672">
        <f t="shared" si="1541"/>
        <v>0</v>
      </c>
    </row>
    <row r="98673" spans="1:4" x14ac:dyDescent="0.25">
      <c r="A98673" s="3">
        <v>41817.207280092596</v>
      </c>
      <c r="B98673">
        <v>51.122999999999998</v>
      </c>
      <c r="C98673">
        <v>-6.5780000000000003</v>
      </c>
      <c r="D98673">
        <f t="shared" si="1541"/>
        <v>0</v>
      </c>
    </row>
    <row r="98674" spans="1:4" x14ac:dyDescent="0.25">
      <c r="A98674" s="3">
        <v>41817.207280092596</v>
      </c>
      <c r="B98674">
        <v>51.112000000000002</v>
      </c>
      <c r="C98674">
        <v>-6.5730000000000004</v>
      </c>
      <c r="D98674">
        <f t="shared" si="1541"/>
        <v>0</v>
      </c>
    </row>
    <row r="98675" spans="1:4" x14ac:dyDescent="0.25">
      <c r="A98675" s="3">
        <v>41817.207280092596</v>
      </c>
      <c r="B98675">
        <v>51.119</v>
      </c>
      <c r="C98675">
        <v>-6.5650000000000004</v>
      </c>
      <c r="D98675">
        <f t="shared" si="1541"/>
        <v>0</v>
      </c>
    </row>
    <row r="98676" spans="1:4" x14ac:dyDescent="0.25">
      <c r="A98676" s="3">
        <v>41817.207280092596</v>
      </c>
      <c r="B98676">
        <v>51.152999999999999</v>
      </c>
      <c r="C98676">
        <v>-6.5469999999999997</v>
      </c>
      <c r="D98676">
        <f t="shared" si="1541"/>
        <v>0</v>
      </c>
    </row>
    <row r="98677" spans="1:4" x14ac:dyDescent="0.25">
      <c r="A98677" s="3">
        <v>41817.225613425922</v>
      </c>
      <c r="B98677">
        <v>51.036000000000001</v>
      </c>
      <c r="C98677">
        <v>-6.2569999999999997</v>
      </c>
      <c r="D98677">
        <f t="shared" si="1541"/>
        <v>0</v>
      </c>
    </row>
    <row r="98678" spans="1:4" x14ac:dyDescent="0.25">
      <c r="A98678" s="3">
        <v>41817.228043981479</v>
      </c>
      <c r="B98678">
        <v>51.026000000000003</v>
      </c>
      <c r="C98678">
        <v>-6.2629999999999999</v>
      </c>
      <c r="D98678">
        <f t="shared" si="1541"/>
        <v>0</v>
      </c>
    </row>
    <row r="98679" spans="1:4" x14ac:dyDescent="0.25">
      <c r="A98679" s="3">
        <v>41817.229988425926</v>
      </c>
      <c r="B98679">
        <v>51.030999999999999</v>
      </c>
      <c r="C98679">
        <v>-6.2629999999999999</v>
      </c>
      <c r="D98679">
        <f t="shared" si="1541"/>
        <v>0</v>
      </c>
    </row>
    <row r="98680" spans="1:4" x14ac:dyDescent="0.25">
      <c r="A98680" s="3">
        <v>41817.229988425926</v>
      </c>
      <c r="B98680">
        <v>51.064</v>
      </c>
      <c r="C98680">
        <v>-6.2190000000000003</v>
      </c>
      <c r="D98680">
        <f t="shared" si="1541"/>
        <v>0</v>
      </c>
    </row>
    <row r="98681" spans="1:4" x14ac:dyDescent="0.25">
      <c r="A98681" s="3">
        <v>41817.232627314814</v>
      </c>
      <c r="B98681">
        <v>51.68</v>
      </c>
      <c r="C98681">
        <v>-6.47</v>
      </c>
      <c r="D98681">
        <f t="shared" si="1541"/>
        <v>0</v>
      </c>
    </row>
    <row r="98682" spans="1:4" x14ac:dyDescent="0.25">
      <c r="A98682" s="3">
        <v>41817.242175925923</v>
      </c>
      <c r="B98682">
        <v>51.222000000000001</v>
      </c>
      <c r="C98682">
        <v>-6.1909999999999998</v>
      </c>
      <c r="D98682">
        <f t="shared" si="1541"/>
        <v>0</v>
      </c>
    </row>
    <row r="98683" spans="1:4" x14ac:dyDescent="0.25">
      <c r="A98683" s="3">
        <v>41817.242175925923</v>
      </c>
      <c r="B98683">
        <v>51.250999999999998</v>
      </c>
      <c r="C98683">
        <v>-6.2309999999999999</v>
      </c>
      <c r="D98683">
        <f t="shared" si="1541"/>
        <v>0</v>
      </c>
    </row>
    <row r="98684" spans="1:4" x14ac:dyDescent="0.25">
      <c r="A98684" s="3">
        <v>41817.244629629633</v>
      </c>
      <c r="B98684">
        <v>51.271000000000001</v>
      </c>
      <c r="C98684">
        <v>-6.2169999999999996</v>
      </c>
      <c r="D98684">
        <f t="shared" si="1541"/>
        <v>0</v>
      </c>
    </row>
    <row r="98685" spans="1:4" x14ac:dyDescent="0.25">
      <c r="A98685" s="3">
        <v>41817.244629629633</v>
      </c>
      <c r="B98685">
        <v>51.287999999999997</v>
      </c>
      <c r="C98685">
        <v>-6.18</v>
      </c>
      <c r="D98685">
        <f t="shared" si="1541"/>
        <v>0</v>
      </c>
    </row>
    <row r="98686" spans="1:4" x14ac:dyDescent="0.25">
      <c r="A98686" s="3">
        <v>41817.248680555553</v>
      </c>
      <c r="B98686">
        <v>51.280999999999999</v>
      </c>
      <c r="C98686">
        <v>-6.2009999999999996</v>
      </c>
      <c r="D98686">
        <f t="shared" si="1541"/>
        <v>0</v>
      </c>
    </row>
    <row r="98687" spans="1:4" x14ac:dyDescent="0.25">
      <c r="A98687" s="3">
        <v>41817.250462962962</v>
      </c>
      <c r="B98687">
        <v>51.276000000000003</v>
      </c>
      <c r="C98687">
        <v>-6.2279999999999998</v>
      </c>
      <c r="D98687">
        <f t="shared" si="1541"/>
        <v>0</v>
      </c>
    </row>
    <row r="98688" spans="1:4" x14ac:dyDescent="0.25">
      <c r="A98688" s="3">
        <v>41817.250462962962</v>
      </c>
      <c r="B98688">
        <v>51.308</v>
      </c>
      <c r="C98688">
        <v>-6.26</v>
      </c>
      <c r="D98688">
        <f t="shared" si="1541"/>
        <v>0</v>
      </c>
    </row>
    <row r="98689" spans="1:4" x14ac:dyDescent="0.25">
      <c r="A98689" s="3">
        <v>41817.250462962962</v>
      </c>
      <c r="B98689">
        <v>51.308</v>
      </c>
      <c r="C98689">
        <v>-6.2649999999999997</v>
      </c>
      <c r="D98689">
        <f t="shared" si="1541"/>
        <v>0</v>
      </c>
    </row>
    <row r="98690" spans="1:4" x14ac:dyDescent="0.25">
      <c r="A98690" s="3">
        <v>41817.250462962962</v>
      </c>
      <c r="B98690">
        <v>51.301000000000002</v>
      </c>
      <c r="C98690">
        <v>-6.2709999999999999</v>
      </c>
      <c r="D98690">
        <f t="shared" si="1541"/>
        <v>0</v>
      </c>
    </row>
    <row r="98691" spans="1:4" x14ac:dyDescent="0.25">
      <c r="A98691" s="3">
        <v>41817.276377314818</v>
      </c>
      <c r="B98691">
        <v>51.475000000000001</v>
      </c>
      <c r="C98691">
        <v>-5.67</v>
      </c>
      <c r="D98691">
        <f t="shared" ref="D98691:D98754" si="1542">IF(AND(B98691&lt;53.6298, B98691&gt;53.0902, C98691&lt;-5.8729, C98691&gt;-6.7771),1,0)</f>
        <v>0</v>
      </c>
    </row>
    <row r="98692" spans="1:4" x14ac:dyDescent="0.25">
      <c r="A98692" s="3">
        <v>41817.276377314818</v>
      </c>
      <c r="B98692">
        <v>51.475999999999999</v>
      </c>
      <c r="C98692">
        <v>-5.6929999999999996</v>
      </c>
      <c r="D98692">
        <f t="shared" si="1542"/>
        <v>0</v>
      </c>
    </row>
    <row r="98693" spans="1:4" x14ac:dyDescent="0.25">
      <c r="A98693" s="3">
        <v>41817.276377314818</v>
      </c>
      <c r="B98693">
        <v>51.476999999999997</v>
      </c>
      <c r="C98693">
        <v>-5.6760000000000002</v>
      </c>
      <c r="D98693">
        <f t="shared" si="1542"/>
        <v>0</v>
      </c>
    </row>
    <row r="98694" spans="1:4" x14ac:dyDescent="0.25">
      <c r="A98694" s="3">
        <v>41817.276388888888</v>
      </c>
      <c r="B98694">
        <v>51.481000000000002</v>
      </c>
      <c r="C98694">
        <v>-5.6689999999999996</v>
      </c>
      <c r="D98694">
        <f t="shared" si="1542"/>
        <v>0</v>
      </c>
    </row>
    <row r="98695" spans="1:4" x14ac:dyDescent="0.25">
      <c r="A98695" s="3">
        <v>41817.27784722222</v>
      </c>
      <c r="B98695">
        <v>51.487000000000002</v>
      </c>
      <c r="C98695">
        <v>-5.6760000000000002</v>
      </c>
      <c r="D98695">
        <f t="shared" si="1542"/>
        <v>0</v>
      </c>
    </row>
    <row r="98696" spans="1:4" x14ac:dyDescent="0.25">
      <c r="A98696" s="3">
        <v>41817.27784722222</v>
      </c>
      <c r="B98696">
        <v>51.497999999999998</v>
      </c>
      <c r="C98696">
        <v>-5.6859999999999999</v>
      </c>
      <c r="D98696">
        <f t="shared" si="1542"/>
        <v>0</v>
      </c>
    </row>
    <row r="98697" spans="1:4" x14ac:dyDescent="0.25">
      <c r="A98697" s="3">
        <v>41817.27784722222</v>
      </c>
      <c r="B98697">
        <v>51.472000000000001</v>
      </c>
      <c r="C98697">
        <v>-5.69</v>
      </c>
      <c r="D98697">
        <f t="shared" si="1542"/>
        <v>0</v>
      </c>
    </row>
    <row r="98698" spans="1:4" x14ac:dyDescent="0.25">
      <c r="A98698" s="3">
        <v>41817.27784722222</v>
      </c>
      <c r="B98698">
        <v>51.481000000000002</v>
      </c>
      <c r="C98698">
        <v>-5.6859999999999999</v>
      </c>
      <c r="D98698">
        <f t="shared" si="1542"/>
        <v>0</v>
      </c>
    </row>
    <row r="98699" spans="1:4" x14ac:dyDescent="0.25">
      <c r="A98699" s="3">
        <v>41817.27784722222</v>
      </c>
      <c r="B98699">
        <v>51.487000000000002</v>
      </c>
      <c r="C98699">
        <v>-5.6970000000000001</v>
      </c>
      <c r="D98699">
        <f t="shared" si="1542"/>
        <v>0</v>
      </c>
    </row>
    <row r="98700" spans="1:4" x14ac:dyDescent="0.25">
      <c r="A98700" s="3">
        <v>41817.277858796297</v>
      </c>
      <c r="B98700">
        <v>51.478999999999999</v>
      </c>
      <c r="C98700">
        <v>-5.6470000000000002</v>
      </c>
      <c r="D98700">
        <f t="shared" si="1542"/>
        <v>0</v>
      </c>
    </row>
    <row r="98701" spans="1:4" x14ac:dyDescent="0.25">
      <c r="A98701" s="3">
        <v>41817.277858796297</v>
      </c>
      <c r="B98701">
        <v>51.475000000000001</v>
      </c>
      <c r="C98701">
        <v>-5.6589999999999998</v>
      </c>
      <c r="D98701">
        <f t="shared" si="1542"/>
        <v>0</v>
      </c>
    </row>
    <row r="98702" spans="1:4" x14ac:dyDescent="0.25">
      <c r="A98702" s="3">
        <v>41817.279803240737</v>
      </c>
      <c r="B98702">
        <v>51.506999999999998</v>
      </c>
      <c r="C98702">
        <v>-5.6950000000000003</v>
      </c>
      <c r="D98702">
        <f t="shared" si="1542"/>
        <v>0</v>
      </c>
    </row>
    <row r="98703" spans="1:4" x14ac:dyDescent="0.25">
      <c r="A98703" s="3">
        <v>41817.279803240737</v>
      </c>
      <c r="B98703">
        <v>51.508000000000003</v>
      </c>
      <c r="C98703">
        <v>-5.6859999999999999</v>
      </c>
      <c r="D98703">
        <f t="shared" si="1542"/>
        <v>0</v>
      </c>
    </row>
    <row r="98704" spans="1:4" x14ac:dyDescent="0.25">
      <c r="A98704" s="3">
        <v>41817.279803240737</v>
      </c>
      <c r="B98704">
        <v>51.503999999999998</v>
      </c>
      <c r="C98704">
        <v>-5.6859999999999999</v>
      </c>
      <c r="D98704">
        <f t="shared" si="1542"/>
        <v>0</v>
      </c>
    </row>
    <row r="98705" spans="1:4" x14ac:dyDescent="0.25">
      <c r="A98705" s="3">
        <v>41817.279803240737</v>
      </c>
      <c r="B98705">
        <v>51.506</v>
      </c>
      <c r="C98705">
        <v>-5.6849999999999996</v>
      </c>
      <c r="D98705">
        <f t="shared" si="1542"/>
        <v>0</v>
      </c>
    </row>
    <row r="98706" spans="1:4" x14ac:dyDescent="0.25">
      <c r="A98706" s="3">
        <v>41817.284699074073</v>
      </c>
      <c r="B98706">
        <v>51.889000000000003</v>
      </c>
      <c r="C98706">
        <v>-6.1360000000000001</v>
      </c>
      <c r="D98706">
        <f t="shared" si="1542"/>
        <v>0</v>
      </c>
    </row>
    <row r="98707" spans="1:4" x14ac:dyDescent="0.25">
      <c r="A98707" s="3">
        <v>41817.284699074073</v>
      </c>
      <c r="B98707">
        <v>51.887</v>
      </c>
      <c r="C98707">
        <v>-6.1040000000000001</v>
      </c>
      <c r="D98707">
        <f t="shared" si="1542"/>
        <v>0</v>
      </c>
    </row>
    <row r="98708" spans="1:4" x14ac:dyDescent="0.25">
      <c r="A98708" s="3">
        <v>41817.284699074073</v>
      </c>
      <c r="B98708">
        <v>51.868000000000002</v>
      </c>
      <c r="C98708">
        <v>-6.04</v>
      </c>
      <c r="D98708">
        <f t="shared" si="1542"/>
        <v>0</v>
      </c>
    </row>
    <row r="98709" spans="1:4" x14ac:dyDescent="0.25">
      <c r="A98709" s="3">
        <v>41817.295694444445</v>
      </c>
      <c r="B98709">
        <v>51.64</v>
      </c>
      <c r="C98709">
        <v>-5.6390000000000002</v>
      </c>
      <c r="D98709">
        <f t="shared" si="1542"/>
        <v>0</v>
      </c>
    </row>
    <row r="98710" spans="1:4" x14ac:dyDescent="0.25">
      <c r="A98710" s="3">
        <v>41817.297743055555</v>
      </c>
      <c r="B98710">
        <v>51.677999999999997</v>
      </c>
      <c r="C98710">
        <v>-5.7350000000000003</v>
      </c>
      <c r="D98710">
        <f t="shared" si="1542"/>
        <v>0</v>
      </c>
    </row>
    <row r="98711" spans="1:4" x14ac:dyDescent="0.25">
      <c r="A98711" s="3">
        <v>41817.297743055555</v>
      </c>
      <c r="B98711">
        <v>51.673999999999999</v>
      </c>
      <c r="C98711">
        <v>-5.7460000000000004</v>
      </c>
      <c r="D98711">
        <f t="shared" si="1542"/>
        <v>0</v>
      </c>
    </row>
    <row r="98712" spans="1:4" x14ac:dyDescent="0.25">
      <c r="A98712" s="3">
        <v>41817.299803240741</v>
      </c>
      <c r="B98712">
        <v>51.671999999999997</v>
      </c>
      <c r="C98712">
        <v>-5.7389999999999999</v>
      </c>
      <c r="D98712">
        <f t="shared" si="1542"/>
        <v>0</v>
      </c>
    </row>
    <row r="98713" spans="1:4" x14ac:dyDescent="0.25">
      <c r="A98713" s="3">
        <v>41817.301805555559</v>
      </c>
      <c r="B98713">
        <v>51.680999999999997</v>
      </c>
      <c r="C98713">
        <v>-5.7210000000000001</v>
      </c>
      <c r="D98713">
        <f t="shared" si="1542"/>
        <v>0</v>
      </c>
    </row>
    <row r="98714" spans="1:4" x14ac:dyDescent="0.25">
      <c r="A98714" s="3">
        <v>41817.301805555559</v>
      </c>
      <c r="B98714">
        <v>51.689</v>
      </c>
      <c r="C98714">
        <v>-5.7359999999999998</v>
      </c>
      <c r="D98714">
        <f t="shared" si="1542"/>
        <v>0</v>
      </c>
    </row>
    <row r="98715" spans="1:4" x14ac:dyDescent="0.25">
      <c r="A98715" s="3">
        <v>41817.324328703704</v>
      </c>
      <c r="B98715">
        <v>51.465000000000003</v>
      </c>
      <c r="C98715">
        <v>-5.6820000000000004</v>
      </c>
      <c r="D98715">
        <f t="shared" si="1542"/>
        <v>0</v>
      </c>
    </row>
    <row r="98716" spans="1:4" x14ac:dyDescent="0.25">
      <c r="A98716" s="3">
        <v>41817.368113425924</v>
      </c>
      <c r="B98716">
        <v>52.03</v>
      </c>
      <c r="C98716">
        <v>-5.4249999999999998</v>
      </c>
      <c r="D98716">
        <f t="shared" si="1542"/>
        <v>0</v>
      </c>
    </row>
    <row r="98717" spans="1:4" x14ac:dyDescent="0.25">
      <c r="A98717" s="3">
        <v>41817.368113425924</v>
      </c>
      <c r="B98717">
        <v>52.045999999999999</v>
      </c>
      <c r="C98717">
        <v>-5.4290000000000003</v>
      </c>
      <c r="D98717">
        <f t="shared" si="1542"/>
        <v>0</v>
      </c>
    </row>
    <row r="98718" spans="1:4" x14ac:dyDescent="0.25">
      <c r="A98718" s="3">
        <v>41817.369340277779</v>
      </c>
      <c r="B98718">
        <v>52.1</v>
      </c>
      <c r="C98718">
        <v>-5.4850000000000003</v>
      </c>
      <c r="D98718">
        <f t="shared" si="1542"/>
        <v>0</v>
      </c>
    </row>
    <row r="98719" spans="1:4" x14ac:dyDescent="0.25">
      <c r="A98719" s="3">
        <v>41817.370775462965</v>
      </c>
      <c r="B98719">
        <v>51.875</v>
      </c>
      <c r="C98719">
        <v>-5.4950000000000001</v>
      </c>
      <c r="D98719">
        <f t="shared" si="1542"/>
        <v>0</v>
      </c>
    </row>
    <row r="98720" spans="1:4" x14ac:dyDescent="0.25">
      <c r="A98720" s="3">
        <v>41817.370775462965</v>
      </c>
      <c r="B98720">
        <v>51.86</v>
      </c>
      <c r="C98720">
        <v>-5.5350000000000001</v>
      </c>
      <c r="D98720">
        <f t="shared" si="1542"/>
        <v>0</v>
      </c>
    </row>
    <row r="98721" spans="1:4" x14ac:dyDescent="0.25">
      <c r="A98721" s="3">
        <v>41817.406655092593</v>
      </c>
      <c r="B98721">
        <v>53.348999999999997</v>
      </c>
      <c r="C98721">
        <v>-8.6010000000000009</v>
      </c>
      <c r="D98721">
        <f t="shared" si="1542"/>
        <v>0</v>
      </c>
    </row>
    <row r="98722" spans="1:4" x14ac:dyDescent="0.25">
      <c r="A98722" s="3">
        <v>41817.447384259256</v>
      </c>
      <c r="B98722">
        <v>51.933999999999997</v>
      </c>
      <c r="C98722">
        <v>-7.7460000000000004</v>
      </c>
      <c r="D98722">
        <f t="shared" si="1542"/>
        <v>0</v>
      </c>
    </row>
    <row r="98723" spans="1:4" x14ac:dyDescent="0.25">
      <c r="A98723" s="3">
        <v>41817.467627314814</v>
      </c>
      <c r="B98723">
        <v>52.832999999999998</v>
      </c>
      <c r="C98723">
        <v>-8.8580000000000005</v>
      </c>
      <c r="D98723">
        <f t="shared" si="1542"/>
        <v>0</v>
      </c>
    </row>
    <row r="98724" spans="1:4" x14ac:dyDescent="0.25">
      <c r="A98724" s="3">
        <v>41817.4765625</v>
      </c>
      <c r="B98724">
        <v>53.076000000000001</v>
      </c>
      <c r="C98724">
        <v>-8.5259999999999998</v>
      </c>
      <c r="D98724">
        <f t="shared" si="1542"/>
        <v>0</v>
      </c>
    </row>
    <row r="98725" spans="1:4" x14ac:dyDescent="0.25">
      <c r="A98725" s="3">
        <v>41817.480567129627</v>
      </c>
      <c r="B98725">
        <v>52.975999999999999</v>
      </c>
      <c r="C98725">
        <v>-7.8179999999999996</v>
      </c>
      <c r="D98725">
        <f t="shared" si="1542"/>
        <v>0</v>
      </c>
    </row>
    <row r="98726" spans="1:4" x14ac:dyDescent="0.25">
      <c r="A98726" s="3">
        <v>41817.483287037037</v>
      </c>
      <c r="B98726">
        <v>52.826999999999998</v>
      </c>
      <c r="C98726">
        <v>-8.9670000000000005</v>
      </c>
      <c r="D98726">
        <f t="shared" si="1542"/>
        <v>0</v>
      </c>
    </row>
    <row r="98727" spans="1:4" x14ac:dyDescent="0.25">
      <c r="A98727" s="3">
        <v>41817.499224537038</v>
      </c>
      <c r="B98727">
        <v>52.392000000000003</v>
      </c>
      <c r="C98727">
        <v>-9.5830000000000002</v>
      </c>
      <c r="D98727">
        <f t="shared" si="1542"/>
        <v>0</v>
      </c>
    </row>
    <row r="98728" spans="1:4" x14ac:dyDescent="0.25">
      <c r="A98728" s="3">
        <v>41817.499965277777</v>
      </c>
      <c r="B98728">
        <v>53</v>
      </c>
      <c r="C98728">
        <v>-7.968</v>
      </c>
      <c r="D98728">
        <f t="shared" si="1542"/>
        <v>0</v>
      </c>
    </row>
    <row r="98729" spans="1:4" x14ac:dyDescent="0.25">
      <c r="A98729" s="3">
        <v>41817.502118055556</v>
      </c>
      <c r="B98729">
        <v>51.792999999999999</v>
      </c>
      <c r="C98729">
        <v>-6.9240000000000004</v>
      </c>
      <c r="D98729">
        <f t="shared" si="1542"/>
        <v>0</v>
      </c>
    </row>
    <row r="98730" spans="1:4" x14ac:dyDescent="0.25">
      <c r="A98730" s="3">
        <v>41817.503344907411</v>
      </c>
      <c r="B98730">
        <v>52.143999999999998</v>
      </c>
      <c r="C98730">
        <v>-8.6910000000000007</v>
      </c>
      <c r="D98730">
        <f t="shared" si="1542"/>
        <v>0</v>
      </c>
    </row>
    <row r="98731" spans="1:4" x14ac:dyDescent="0.25">
      <c r="A98731" s="3">
        <v>41817.50644675926</v>
      </c>
      <c r="B98731">
        <v>53.326000000000001</v>
      </c>
      <c r="C98731">
        <v>-7.6929999999999996</v>
      </c>
      <c r="D98731">
        <f t="shared" si="1542"/>
        <v>0</v>
      </c>
    </row>
    <row r="98732" spans="1:4" x14ac:dyDescent="0.25">
      <c r="A98732" s="3">
        <v>41817.50744212963</v>
      </c>
      <c r="B98732">
        <v>55.485999999999997</v>
      </c>
      <c r="C98732">
        <v>-7.6070000000000002</v>
      </c>
      <c r="D98732">
        <f t="shared" si="1542"/>
        <v>0</v>
      </c>
    </row>
    <row r="98733" spans="1:4" x14ac:dyDescent="0.25">
      <c r="A98733" s="3">
        <v>41817.510763888888</v>
      </c>
      <c r="B98733">
        <v>52.396999999999998</v>
      </c>
      <c r="C98733">
        <v>-9.6470000000000002</v>
      </c>
      <c r="D98733">
        <f t="shared" si="1542"/>
        <v>0</v>
      </c>
    </row>
    <row r="98734" spans="1:4" x14ac:dyDescent="0.25">
      <c r="A98734" s="3">
        <v>41817.510775462964</v>
      </c>
      <c r="B98734">
        <v>52.341999999999999</v>
      </c>
      <c r="C98734">
        <v>-9.8469999999999995</v>
      </c>
      <c r="D98734">
        <f t="shared" si="1542"/>
        <v>0</v>
      </c>
    </row>
    <row r="98735" spans="1:4" x14ac:dyDescent="0.25">
      <c r="A98735" s="3">
        <v>41817.515752314815</v>
      </c>
      <c r="B98735">
        <v>53.344000000000001</v>
      </c>
      <c r="C98735">
        <v>-7.8049999999999997</v>
      </c>
      <c r="D98735">
        <f t="shared" si="1542"/>
        <v>0</v>
      </c>
    </row>
    <row r="98736" spans="1:4" x14ac:dyDescent="0.25">
      <c r="A98736" s="3">
        <v>41817.516145833331</v>
      </c>
      <c r="B98736">
        <v>52.197000000000003</v>
      </c>
      <c r="C98736">
        <v>-8.3949999999999996</v>
      </c>
      <c r="D98736">
        <f t="shared" si="1542"/>
        <v>0</v>
      </c>
    </row>
    <row r="98737" spans="1:4" x14ac:dyDescent="0.25">
      <c r="A98737" s="3">
        <v>41817.516712962963</v>
      </c>
      <c r="B98737">
        <v>52.246000000000002</v>
      </c>
      <c r="C98737">
        <v>-8.8320000000000007</v>
      </c>
      <c r="D98737">
        <f t="shared" si="1542"/>
        <v>0</v>
      </c>
    </row>
    <row r="98738" spans="1:4" x14ac:dyDescent="0.25">
      <c r="A98738" s="3">
        <v>41817.51767361111</v>
      </c>
      <c r="B98738">
        <v>53.347999999999999</v>
      </c>
      <c r="C98738">
        <v>-7.8</v>
      </c>
      <c r="D98738">
        <f t="shared" si="1542"/>
        <v>0</v>
      </c>
    </row>
    <row r="98739" spans="1:4" x14ac:dyDescent="0.25">
      <c r="A98739" s="3">
        <v>41817.51767361111</v>
      </c>
      <c r="B98739">
        <v>53.344999999999999</v>
      </c>
      <c r="C98739">
        <v>-7.8220000000000001</v>
      </c>
      <c r="D98739">
        <f t="shared" si="1542"/>
        <v>0</v>
      </c>
    </row>
    <row r="98740" spans="1:4" x14ac:dyDescent="0.25">
      <c r="A98740" s="3">
        <v>41817.520150462966</v>
      </c>
      <c r="B98740">
        <v>53.343000000000004</v>
      </c>
      <c r="C98740">
        <v>-7.8280000000000003</v>
      </c>
      <c r="D98740">
        <f t="shared" si="1542"/>
        <v>0</v>
      </c>
    </row>
    <row r="98741" spans="1:4" x14ac:dyDescent="0.25">
      <c r="A98741" s="3">
        <v>41817.520162037035</v>
      </c>
      <c r="B98741">
        <v>53.356000000000002</v>
      </c>
      <c r="C98741">
        <v>-7.8710000000000004</v>
      </c>
      <c r="D98741">
        <f t="shared" si="1542"/>
        <v>0</v>
      </c>
    </row>
    <row r="98742" spans="1:4" x14ac:dyDescent="0.25">
      <c r="A98742" s="3">
        <v>41817.521770833337</v>
      </c>
      <c r="B98742">
        <v>52.929000000000002</v>
      </c>
      <c r="C98742">
        <v>-8.0519999999999996</v>
      </c>
      <c r="D98742">
        <f t="shared" si="1542"/>
        <v>0</v>
      </c>
    </row>
    <row r="98743" spans="1:4" x14ac:dyDescent="0.25">
      <c r="A98743" s="3">
        <v>41817.527303240742</v>
      </c>
      <c r="B98743">
        <v>51.762</v>
      </c>
      <c r="C98743">
        <v>-7.5339999999999998</v>
      </c>
      <c r="D98743">
        <f t="shared" si="1542"/>
        <v>0</v>
      </c>
    </row>
    <row r="98744" spans="1:4" x14ac:dyDescent="0.25">
      <c r="A98744" s="3">
        <v>41817.528078703705</v>
      </c>
      <c r="B98744">
        <v>52.359000000000002</v>
      </c>
      <c r="C98744">
        <v>-9.7870000000000008</v>
      </c>
      <c r="D98744">
        <f t="shared" si="1542"/>
        <v>0</v>
      </c>
    </row>
    <row r="98745" spans="1:4" x14ac:dyDescent="0.25">
      <c r="A98745" s="3">
        <v>41817.531307870369</v>
      </c>
      <c r="B98745">
        <v>52.198</v>
      </c>
      <c r="C98745">
        <v>-7.923</v>
      </c>
      <c r="D98745">
        <f t="shared" si="1542"/>
        <v>0</v>
      </c>
    </row>
    <row r="98746" spans="1:4" x14ac:dyDescent="0.25">
      <c r="A98746" s="3">
        <v>41817.533680555556</v>
      </c>
      <c r="B98746">
        <v>52.216999999999999</v>
      </c>
      <c r="C98746">
        <v>-8.3650000000000002</v>
      </c>
      <c r="D98746">
        <f t="shared" si="1542"/>
        <v>0</v>
      </c>
    </row>
    <row r="98747" spans="1:4" x14ac:dyDescent="0.25">
      <c r="A98747" s="3">
        <v>41817.535266203704</v>
      </c>
      <c r="B98747">
        <v>52.823</v>
      </c>
      <c r="C98747">
        <v>-8.859</v>
      </c>
      <c r="D98747">
        <f t="shared" si="1542"/>
        <v>0</v>
      </c>
    </row>
    <row r="98748" spans="1:4" x14ac:dyDescent="0.25">
      <c r="A98748" s="3">
        <v>41817.535266203704</v>
      </c>
      <c r="B98748">
        <v>52.802</v>
      </c>
      <c r="C98748">
        <v>-8.8800000000000008</v>
      </c>
      <c r="D98748">
        <f t="shared" si="1542"/>
        <v>0</v>
      </c>
    </row>
    <row r="98749" spans="1:4" x14ac:dyDescent="0.25">
      <c r="A98749" s="3">
        <v>41817.540844907409</v>
      </c>
      <c r="B98749">
        <v>52.206000000000003</v>
      </c>
      <c r="C98749">
        <v>-9.5410000000000004</v>
      </c>
      <c r="D98749">
        <f t="shared" si="1542"/>
        <v>0</v>
      </c>
    </row>
    <row r="98750" spans="1:4" x14ac:dyDescent="0.25">
      <c r="A98750" s="3">
        <v>41817.546481481484</v>
      </c>
      <c r="B98750">
        <v>52.923999999999999</v>
      </c>
      <c r="C98750">
        <v>-9.407</v>
      </c>
      <c r="D98750">
        <f t="shared" si="1542"/>
        <v>0</v>
      </c>
    </row>
    <row r="98751" spans="1:4" x14ac:dyDescent="0.25">
      <c r="A98751" s="3">
        <v>41817.547175925924</v>
      </c>
      <c r="B98751">
        <v>52.223999999999997</v>
      </c>
      <c r="C98751">
        <v>-8.2629999999999999</v>
      </c>
      <c r="D98751">
        <f t="shared" si="1542"/>
        <v>0</v>
      </c>
    </row>
    <row r="98752" spans="1:4" x14ac:dyDescent="0.25">
      <c r="A98752" s="3">
        <v>41817.553472222222</v>
      </c>
      <c r="B98752">
        <v>51.875999999999998</v>
      </c>
      <c r="C98752">
        <v>-9.7200000000000006</v>
      </c>
      <c r="D98752">
        <f t="shared" si="1542"/>
        <v>0</v>
      </c>
    </row>
    <row r="98753" spans="1:4" x14ac:dyDescent="0.25">
      <c r="A98753" s="3">
        <v>41817.553472222222</v>
      </c>
      <c r="B98753">
        <v>51.881999999999998</v>
      </c>
      <c r="C98753">
        <v>-9.6620000000000008</v>
      </c>
      <c r="D98753">
        <f t="shared" si="1542"/>
        <v>0</v>
      </c>
    </row>
    <row r="98754" spans="1:4" x14ac:dyDescent="0.25">
      <c r="A98754" s="3">
        <v>41817.559814814813</v>
      </c>
      <c r="B98754">
        <v>53.462000000000003</v>
      </c>
      <c r="C98754">
        <v>-8.4499999999999993</v>
      </c>
      <c r="D98754">
        <f t="shared" si="1542"/>
        <v>0</v>
      </c>
    </row>
    <row r="98755" spans="1:4" x14ac:dyDescent="0.25">
      <c r="A98755" s="3">
        <v>41817.562847222223</v>
      </c>
      <c r="B98755">
        <v>52.862000000000002</v>
      </c>
      <c r="C98755">
        <v>-9.4269999999999996</v>
      </c>
      <c r="D98755">
        <f t="shared" ref="D98755:D98818" si="1543">IF(AND(B98755&lt;53.6298, B98755&gt;53.0902, C98755&lt;-5.8729, C98755&gt;-6.7771),1,0)</f>
        <v>0</v>
      </c>
    </row>
    <row r="98756" spans="1:4" x14ac:dyDescent="0.25">
      <c r="A98756" s="3">
        <v>41817.564872685187</v>
      </c>
      <c r="B98756">
        <v>53.436999999999998</v>
      </c>
      <c r="C98756">
        <v>-8.5410000000000004</v>
      </c>
      <c r="D98756">
        <f t="shared" si="1543"/>
        <v>0</v>
      </c>
    </row>
    <row r="98757" spans="1:4" x14ac:dyDescent="0.25">
      <c r="A98757" s="3">
        <v>41817.566967592589</v>
      </c>
      <c r="B98757">
        <v>53.439</v>
      </c>
      <c r="C98757">
        <v>-8.5150000000000006</v>
      </c>
      <c r="D98757">
        <f t="shared" si="1543"/>
        <v>0</v>
      </c>
    </row>
    <row r="98758" spans="1:4" x14ac:dyDescent="0.25">
      <c r="A98758" s="3">
        <v>41817.569525462961</v>
      </c>
      <c r="B98758">
        <v>52.084000000000003</v>
      </c>
      <c r="C98758">
        <v>-9.702</v>
      </c>
      <c r="D98758">
        <f t="shared" si="1543"/>
        <v>0</v>
      </c>
    </row>
    <row r="98759" spans="1:4" x14ac:dyDescent="0.25">
      <c r="A98759" s="3">
        <v>41817.591099537036</v>
      </c>
      <c r="B98759">
        <v>53.465000000000003</v>
      </c>
      <c r="C98759">
        <v>-8.9580000000000002</v>
      </c>
      <c r="D98759">
        <f t="shared" si="1543"/>
        <v>0</v>
      </c>
    </row>
    <row r="98760" spans="1:4" x14ac:dyDescent="0.25">
      <c r="A98760" s="3">
        <v>41817.593773148146</v>
      </c>
      <c r="B98760">
        <v>53.456000000000003</v>
      </c>
      <c r="C98760">
        <v>-8.9939999999999998</v>
      </c>
      <c r="D98760">
        <f t="shared" si="1543"/>
        <v>0</v>
      </c>
    </row>
    <row r="98761" spans="1:4" x14ac:dyDescent="0.25">
      <c r="A98761" s="3">
        <v>41817.593773148146</v>
      </c>
      <c r="B98761">
        <v>53.459000000000003</v>
      </c>
      <c r="C98761">
        <v>-8.9870000000000001</v>
      </c>
      <c r="D98761">
        <f t="shared" si="1543"/>
        <v>0</v>
      </c>
    </row>
    <row r="98762" spans="1:4" x14ac:dyDescent="0.25">
      <c r="A98762" s="3">
        <v>41817.593784722223</v>
      </c>
      <c r="B98762">
        <v>53.436</v>
      </c>
      <c r="C98762">
        <v>-8.9049999999999994</v>
      </c>
      <c r="D98762">
        <f t="shared" si="1543"/>
        <v>0</v>
      </c>
    </row>
    <row r="98763" spans="1:4" x14ac:dyDescent="0.25">
      <c r="A98763" s="3">
        <v>41817.597870370373</v>
      </c>
      <c r="B98763">
        <v>53.603999999999999</v>
      </c>
      <c r="C98763">
        <v>-8.0820000000000007</v>
      </c>
      <c r="D98763">
        <f t="shared" si="1543"/>
        <v>0</v>
      </c>
    </row>
    <row r="98764" spans="1:4" x14ac:dyDescent="0.25">
      <c r="A98764" s="3">
        <v>41817.597870370373</v>
      </c>
      <c r="B98764">
        <v>53.609000000000002</v>
      </c>
      <c r="C98764">
        <v>-8.08</v>
      </c>
      <c r="D98764">
        <f t="shared" si="1543"/>
        <v>0</v>
      </c>
    </row>
    <row r="98765" spans="1:4" x14ac:dyDescent="0.25">
      <c r="A98765" s="3">
        <v>41817.598981481482</v>
      </c>
      <c r="B98765">
        <v>53.448999999999998</v>
      </c>
      <c r="C98765">
        <v>-7.4249999999999998</v>
      </c>
      <c r="D98765">
        <f t="shared" si="1543"/>
        <v>0</v>
      </c>
    </row>
    <row r="98766" spans="1:4" x14ac:dyDescent="0.25">
      <c r="A98766" s="3">
        <v>41817.601030092592</v>
      </c>
      <c r="B98766">
        <v>52.015000000000001</v>
      </c>
      <c r="C98766">
        <v>-5.0119999999999996</v>
      </c>
      <c r="D98766">
        <f t="shared" si="1543"/>
        <v>0</v>
      </c>
    </row>
    <row r="98767" spans="1:4" x14ac:dyDescent="0.25">
      <c r="A98767" s="3">
        <v>41817.603518518517</v>
      </c>
      <c r="B98767">
        <v>53.465000000000003</v>
      </c>
      <c r="C98767">
        <v>-9.0090000000000003</v>
      </c>
      <c r="D98767">
        <f t="shared" si="1543"/>
        <v>0</v>
      </c>
    </row>
    <row r="98768" spans="1:4" x14ac:dyDescent="0.25">
      <c r="A98768" s="3">
        <v>41817.607303240744</v>
      </c>
      <c r="B98768">
        <v>53.427</v>
      </c>
      <c r="C98768">
        <v>-9.0760000000000005</v>
      </c>
      <c r="D98768">
        <f t="shared" si="1543"/>
        <v>0</v>
      </c>
    </row>
    <row r="98769" spans="1:4" x14ac:dyDescent="0.25">
      <c r="A98769" s="3">
        <v>41817.607303240744</v>
      </c>
      <c r="B98769">
        <v>53.405000000000001</v>
      </c>
      <c r="C98769">
        <v>-9.1020000000000003</v>
      </c>
      <c r="D98769">
        <f t="shared" si="1543"/>
        <v>0</v>
      </c>
    </row>
    <row r="98770" spans="1:4" x14ac:dyDescent="0.25">
      <c r="A98770" s="3">
        <v>41817.608715277776</v>
      </c>
      <c r="B98770">
        <v>53.502000000000002</v>
      </c>
      <c r="C98770">
        <v>-7.3689999999999998</v>
      </c>
      <c r="D98770">
        <f t="shared" si="1543"/>
        <v>0</v>
      </c>
    </row>
    <row r="98771" spans="1:4" x14ac:dyDescent="0.25">
      <c r="A98771" s="3">
        <v>41817.613449074073</v>
      </c>
      <c r="B98771">
        <v>53.506</v>
      </c>
      <c r="C98771">
        <v>-9.2050000000000001</v>
      </c>
      <c r="D98771">
        <f t="shared" si="1543"/>
        <v>0</v>
      </c>
    </row>
    <row r="98772" spans="1:4" x14ac:dyDescent="0.25">
      <c r="A98772" s="3">
        <v>41817.62127314815</v>
      </c>
      <c r="B98772">
        <v>53.517000000000003</v>
      </c>
      <c r="C98772">
        <v>-9.282</v>
      </c>
      <c r="D98772">
        <f t="shared" si="1543"/>
        <v>0</v>
      </c>
    </row>
    <row r="98773" spans="1:4" x14ac:dyDescent="0.25">
      <c r="A98773" s="3">
        <v>41817.62128472222</v>
      </c>
      <c r="B98773">
        <v>53.454999999999998</v>
      </c>
      <c r="C98773">
        <v>-9.2089999999999996</v>
      </c>
      <c r="D98773">
        <f t="shared" si="1543"/>
        <v>0</v>
      </c>
    </row>
    <row r="98774" spans="1:4" x14ac:dyDescent="0.25">
      <c r="A98774" s="3">
        <v>41817.62394675926</v>
      </c>
      <c r="B98774">
        <v>52.487000000000002</v>
      </c>
      <c r="C98774">
        <v>-8.0380000000000003</v>
      </c>
      <c r="D98774">
        <f t="shared" si="1543"/>
        <v>0</v>
      </c>
    </row>
    <row r="98775" spans="1:4" x14ac:dyDescent="0.25">
      <c r="A98775" s="3">
        <v>41817.627592592595</v>
      </c>
      <c r="B98775">
        <v>53.045999999999999</v>
      </c>
      <c r="C98775">
        <v>-5.6340000000000003</v>
      </c>
      <c r="D98775">
        <f t="shared" si="1543"/>
        <v>0</v>
      </c>
    </row>
    <row r="98776" spans="1:4" x14ac:dyDescent="0.25">
      <c r="A98776" s="3">
        <v>41817.63962962963</v>
      </c>
      <c r="B98776">
        <v>52.317999999999998</v>
      </c>
      <c r="C98776">
        <v>-7.0629999999999997</v>
      </c>
      <c r="D98776">
        <f t="shared" si="1543"/>
        <v>0</v>
      </c>
    </row>
    <row r="98777" spans="1:4" x14ac:dyDescent="0.25">
      <c r="A98777" s="3">
        <v>41817.639953703707</v>
      </c>
      <c r="B98777">
        <v>51.904000000000003</v>
      </c>
      <c r="C98777">
        <v>-8.7439999999999998</v>
      </c>
      <c r="D98777">
        <f t="shared" si="1543"/>
        <v>0</v>
      </c>
    </row>
    <row r="98778" spans="1:4" x14ac:dyDescent="0.25">
      <c r="A98778" s="3">
        <v>41817.641886574071</v>
      </c>
      <c r="B98778">
        <v>52.353999999999999</v>
      </c>
      <c r="C98778">
        <v>-9.625</v>
      </c>
      <c r="D98778">
        <f t="shared" si="1543"/>
        <v>0</v>
      </c>
    </row>
    <row r="98779" spans="1:4" x14ac:dyDescent="0.25">
      <c r="A98779" s="3">
        <v>41817.649247685185</v>
      </c>
      <c r="B98779">
        <v>51.945999999999998</v>
      </c>
      <c r="C98779">
        <v>-8.6609999999999996</v>
      </c>
      <c r="D98779">
        <f t="shared" si="1543"/>
        <v>0</v>
      </c>
    </row>
    <row r="98780" spans="1:4" x14ac:dyDescent="0.25">
      <c r="A98780" s="3">
        <v>41817.66138888889</v>
      </c>
      <c r="B98780">
        <v>52.305999999999997</v>
      </c>
      <c r="C98780">
        <v>-7.8520000000000003</v>
      </c>
      <c r="D98780">
        <f t="shared" si="1543"/>
        <v>0</v>
      </c>
    </row>
    <row r="98781" spans="1:4" x14ac:dyDescent="0.25">
      <c r="A98781" s="3">
        <v>41817.661550925928</v>
      </c>
      <c r="B98781">
        <v>53.447000000000003</v>
      </c>
      <c r="C98781">
        <v>-10.007999999999999</v>
      </c>
      <c r="D98781">
        <f t="shared" si="1543"/>
        <v>0</v>
      </c>
    </row>
    <row r="98782" spans="1:4" x14ac:dyDescent="0.25">
      <c r="A98782" s="3">
        <v>41817.663634259261</v>
      </c>
      <c r="B98782">
        <v>52.304000000000002</v>
      </c>
      <c r="C98782">
        <v>-7.87</v>
      </c>
      <c r="D98782">
        <f t="shared" si="1543"/>
        <v>0</v>
      </c>
    </row>
    <row r="98783" spans="1:4" x14ac:dyDescent="0.25">
      <c r="A98783" s="3">
        <v>41817.663946759261</v>
      </c>
      <c r="B98783">
        <v>53.439</v>
      </c>
      <c r="C98783">
        <v>-9.9990000000000006</v>
      </c>
      <c r="D98783">
        <f t="shared" si="1543"/>
        <v>0</v>
      </c>
    </row>
    <row r="98784" spans="1:4" x14ac:dyDescent="0.25">
      <c r="A98784" s="3">
        <v>41817.663946759261</v>
      </c>
      <c r="B98784">
        <v>53.457999999999998</v>
      </c>
      <c r="C98784">
        <v>-9.9770000000000003</v>
      </c>
      <c r="D98784">
        <f t="shared" si="1543"/>
        <v>0</v>
      </c>
    </row>
    <row r="98785" spans="1:4" x14ac:dyDescent="0.25">
      <c r="A98785" s="3">
        <v>41817.671006944445</v>
      </c>
      <c r="B98785">
        <v>51.908000000000001</v>
      </c>
      <c r="C98785">
        <v>-8.39</v>
      </c>
      <c r="D98785">
        <f t="shared" si="1543"/>
        <v>0</v>
      </c>
    </row>
    <row r="98786" spans="1:4" x14ac:dyDescent="0.25">
      <c r="A98786" s="3">
        <v>41817.678472222222</v>
      </c>
      <c r="B98786">
        <v>52.933999999999997</v>
      </c>
      <c r="C98786">
        <v>-8.7189999999999994</v>
      </c>
      <c r="D98786">
        <f t="shared" si="1543"/>
        <v>0</v>
      </c>
    </row>
    <row r="98787" spans="1:4" x14ac:dyDescent="0.25">
      <c r="A98787" s="3">
        <v>41817.679016203707</v>
      </c>
      <c r="B98787">
        <v>52.234000000000002</v>
      </c>
      <c r="C98787">
        <v>-7.9160000000000004</v>
      </c>
      <c r="D98787">
        <f t="shared" si="1543"/>
        <v>0</v>
      </c>
    </row>
    <row r="98788" spans="1:4" x14ac:dyDescent="0.25">
      <c r="A98788" s="3">
        <v>41817.679606481484</v>
      </c>
      <c r="B98788">
        <v>52.959000000000003</v>
      </c>
      <c r="C98788">
        <v>-8.7850000000000001</v>
      </c>
      <c r="D98788">
        <f t="shared" si="1543"/>
        <v>0</v>
      </c>
    </row>
    <row r="98789" spans="1:4" x14ac:dyDescent="0.25">
      <c r="A98789" s="3">
        <v>41817.680590277778</v>
      </c>
      <c r="B98789">
        <v>52.228999999999999</v>
      </c>
      <c r="C98789">
        <v>-7.9249999999999998</v>
      </c>
      <c r="D98789">
        <f t="shared" si="1543"/>
        <v>0</v>
      </c>
    </row>
    <row r="98790" spans="1:4" x14ac:dyDescent="0.25">
      <c r="A98790" s="3">
        <v>41817.681134259263</v>
      </c>
      <c r="B98790">
        <v>52.372999999999998</v>
      </c>
      <c r="C98790">
        <v>-8.0229999999999997</v>
      </c>
      <c r="D98790">
        <f t="shared" si="1543"/>
        <v>0</v>
      </c>
    </row>
    <row r="98791" spans="1:4" x14ac:dyDescent="0.25">
      <c r="A98791" s="3">
        <v>41817.682881944442</v>
      </c>
      <c r="B98791">
        <v>52.223999999999997</v>
      </c>
      <c r="C98791">
        <v>-7.9489999999999998</v>
      </c>
      <c r="D98791">
        <f t="shared" si="1543"/>
        <v>0</v>
      </c>
    </row>
    <row r="98792" spans="1:4" x14ac:dyDescent="0.25">
      <c r="A98792" s="3">
        <v>41817.684050925927</v>
      </c>
      <c r="B98792">
        <v>52.359000000000002</v>
      </c>
      <c r="C98792">
        <v>-8.07</v>
      </c>
      <c r="D98792">
        <f t="shared" si="1543"/>
        <v>0</v>
      </c>
    </row>
    <row r="98793" spans="1:4" x14ac:dyDescent="0.25">
      <c r="A98793" s="3">
        <v>41817.684050925927</v>
      </c>
      <c r="B98793">
        <v>52.36</v>
      </c>
      <c r="C98793">
        <v>-8.0050000000000008</v>
      </c>
      <c r="D98793">
        <f t="shared" si="1543"/>
        <v>0</v>
      </c>
    </row>
    <row r="98794" spans="1:4" x14ac:dyDescent="0.25">
      <c r="A98794" s="3">
        <v>41817.684999999998</v>
      </c>
      <c r="B98794">
        <v>51.965000000000003</v>
      </c>
      <c r="C98794">
        <v>-8.2970000000000006</v>
      </c>
      <c r="D98794">
        <f t="shared" si="1543"/>
        <v>0</v>
      </c>
    </row>
    <row r="98795" spans="1:4" x14ac:dyDescent="0.25">
      <c r="A98795" s="3">
        <v>41817.68509259259</v>
      </c>
      <c r="B98795">
        <v>52.344000000000001</v>
      </c>
      <c r="C98795">
        <v>-8.0990000000000002</v>
      </c>
      <c r="D98795">
        <f t="shared" si="1543"/>
        <v>0</v>
      </c>
    </row>
    <row r="98796" spans="1:4" x14ac:dyDescent="0.25">
      <c r="A98796" s="3">
        <v>41817.686122685183</v>
      </c>
      <c r="B98796">
        <v>52.341000000000001</v>
      </c>
      <c r="C98796">
        <v>-8.0909999999999993</v>
      </c>
      <c r="D98796">
        <f t="shared" si="1543"/>
        <v>0</v>
      </c>
    </row>
    <row r="98797" spans="1:4" x14ac:dyDescent="0.25">
      <c r="A98797" s="3">
        <v>41817.686122685183</v>
      </c>
      <c r="B98797">
        <v>52.341000000000001</v>
      </c>
      <c r="C98797">
        <v>-8.0380000000000003</v>
      </c>
      <c r="D98797">
        <f t="shared" si="1543"/>
        <v>0</v>
      </c>
    </row>
    <row r="98798" spans="1:4" x14ac:dyDescent="0.25">
      <c r="A98798" s="3">
        <v>41817.689097222225</v>
      </c>
      <c r="B98798">
        <v>52.209000000000003</v>
      </c>
      <c r="C98798">
        <v>-7.968</v>
      </c>
      <c r="D98798">
        <f t="shared" si="1543"/>
        <v>0</v>
      </c>
    </row>
    <row r="98799" spans="1:4" x14ac:dyDescent="0.25">
      <c r="A98799" s="3">
        <v>41817.695347222223</v>
      </c>
      <c r="B98799">
        <v>52.555</v>
      </c>
      <c r="C98799">
        <v>-9.3629999999999995</v>
      </c>
      <c r="D98799">
        <f t="shared" si="1543"/>
        <v>0</v>
      </c>
    </row>
    <row r="98800" spans="1:4" x14ac:dyDescent="0.25">
      <c r="A98800" s="3">
        <v>41817.714872685188</v>
      </c>
      <c r="B98800">
        <v>53.095999999999997</v>
      </c>
      <c r="C98800">
        <v>-7.0419999999999998</v>
      </c>
      <c r="D98800">
        <f t="shared" si="1543"/>
        <v>0</v>
      </c>
    </row>
    <row r="98801" spans="1:4" x14ac:dyDescent="0.25">
      <c r="A98801" s="3">
        <v>41817.754143518519</v>
      </c>
      <c r="B98801">
        <v>52.674999999999997</v>
      </c>
      <c r="C98801">
        <v>-9.1709999999999994</v>
      </c>
      <c r="D98801">
        <f t="shared" si="1543"/>
        <v>0</v>
      </c>
    </row>
    <row r="98802" spans="1:4" x14ac:dyDescent="0.25">
      <c r="A98802" s="3">
        <v>41817.772361111114</v>
      </c>
      <c r="B98802">
        <v>52.82</v>
      </c>
      <c r="C98802">
        <v>-9.0310000000000006</v>
      </c>
      <c r="D98802">
        <f t="shared" si="1543"/>
        <v>0</v>
      </c>
    </row>
    <row r="98803" spans="1:4" x14ac:dyDescent="0.25">
      <c r="A98803" s="3">
        <v>41817.830983796295</v>
      </c>
      <c r="B98803">
        <v>53.911999999999999</v>
      </c>
      <c r="C98803">
        <v>-9.1479999999999997</v>
      </c>
      <c r="D98803">
        <f t="shared" si="1543"/>
        <v>0</v>
      </c>
    </row>
    <row r="98804" spans="1:4" x14ac:dyDescent="0.25">
      <c r="A98804" s="3">
        <v>41818.394733796296</v>
      </c>
      <c r="B98804">
        <v>55.792999999999999</v>
      </c>
      <c r="C98804">
        <v>-10.743</v>
      </c>
      <c r="D98804">
        <f t="shared" si="1543"/>
        <v>0</v>
      </c>
    </row>
    <row r="98805" spans="1:4" x14ac:dyDescent="0.25">
      <c r="A98805" s="3">
        <v>41818.833414351851</v>
      </c>
      <c r="B98805">
        <v>51.112000000000002</v>
      </c>
      <c r="C98805">
        <v>-8.4049999999999994</v>
      </c>
      <c r="D98805">
        <f t="shared" si="1543"/>
        <v>0</v>
      </c>
    </row>
    <row r="98806" spans="1:4" x14ac:dyDescent="0.25">
      <c r="A98806" s="3">
        <v>41819.123425925929</v>
      </c>
      <c r="B98806">
        <v>52.722000000000001</v>
      </c>
      <c r="C98806">
        <v>-6.9160000000000004</v>
      </c>
      <c r="D98806">
        <f t="shared" si="1543"/>
        <v>0</v>
      </c>
    </row>
    <row r="98807" spans="1:4" x14ac:dyDescent="0.25">
      <c r="A98807" s="3">
        <v>41819.308657407404</v>
      </c>
      <c r="B98807">
        <v>53.661000000000001</v>
      </c>
      <c r="C98807">
        <v>-6.2460000000000004</v>
      </c>
      <c r="D98807">
        <f t="shared" si="1543"/>
        <v>0</v>
      </c>
    </row>
    <row r="98808" spans="1:4" x14ac:dyDescent="0.25">
      <c r="A98808" s="3">
        <v>41819.994456018518</v>
      </c>
      <c r="B98808">
        <v>53.329000000000001</v>
      </c>
      <c r="C98808">
        <v>-5.9189999999999996</v>
      </c>
      <c r="D98808">
        <f t="shared" si="1543"/>
        <v>1</v>
      </c>
    </row>
    <row r="98809" spans="1:4" x14ac:dyDescent="0.25">
      <c r="A98809" s="3">
        <v>41820.047488425924</v>
      </c>
      <c r="B98809">
        <v>53.607999999999997</v>
      </c>
      <c r="C98809">
        <v>-9.2620000000000005</v>
      </c>
      <c r="D98809">
        <f t="shared" si="1543"/>
        <v>0</v>
      </c>
    </row>
    <row r="98810" spans="1:4" x14ac:dyDescent="0.25">
      <c r="A98810" s="3">
        <v>41820.169004629628</v>
      </c>
      <c r="B98810">
        <v>54.726999999999997</v>
      </c>
      <c r="C98810">
        <v>-8.2140000000000004</v>
      </c>
      <c r="D98810">
        <f t="shared" si="1543"/>
        <v>0</v>
      </c>
    </row>
    <row r="98811" spans="1:4" x14ac:dyDescent="0.25">
      <c r="A98811" s="3">
        <v>41820.550462962965</v>
      </c>
      <c r="B98811">
        <v>54.942</v>
      </c>
      <c r="C98811">
        <v>-8.1219999999999999</v>
      </c>
      <c r="D98811">
        <f t="shared" si="1543"/>
        <v>0</v>
      </c>
    </row>
    <row r="98812" spans="1:4" x14ac:dyDescent="0.25">
      <c r="A98812" s="3">
        <v>41821.01295138889</v>
      </c>
      <c r="B98812">
        <v>52.54</v>
      </c>
      <c r="C98812">
        <v>-8.0920000000000005</v>
      </c>
      <c r="D98812">
        <f t="shared" si="1543"/>
        <v>0</v>
      </c>
    </row>
    <row r="98813" spans="1:4" x14ac:dyDescent="0.25">
      <c r="A98813" s="3">
        <v>41821.198101851849</v>
      </c>
      <c r="B98813">
        <v>53.069000000000003</v>
      </c>
      <c r="C98813">
        <v>-6.1790000000000003</v>
      </c>
      <c r="D98813">
        <f t="shared" si="1543"/>
        <v>0</v>
      </c>
    </row>
    <row r="98814" spans="1:4" x14ac:dyDescent="0.25">
      <c r="A98814" s="3">
        <v>41821.428067129629</v>
      </c>
      <c r="B98814">
        <v>53.292000000000002</v>
      </c>
      <c r="C98814">
        <v>-8.1129999999999995</v>
      </c>
      <c r="D98814">
        <f t="shared" si="1543"/>
        <v>0</v>
      </c>
    </row>
    <row r="98815" spans="1:4" x14ac:dyDescent="0.25">
      <c r="A98815" s="3">
        <v>41821.73028935185</v>
      </c>
      <c r="B98815">
        <v>53.453000000000003</v>
      </c>
      <c r="C98815">
        <v>-8.6029999999999998</v>
      </c>
      <c r="D98815">
        <f t="shared" si="1543"/>
        <v>0</v>
      </c>
    </row>
    <row r="98816" spans="1:4" x14ac:dyDescent="0.25">
      <c r="A98816" s="3">
        <v>41822.138206018521</v>
      </c>
      <c r="B98816">
        <v>52.802</v>
      </c>
      <c r="C98816">
        <v>-9.0779999999999994</v>
      </c>
      <c r="D98816">
        <f t="shared" si="1543"/>
        <v>0</v>
      </c>
    </row>
    <row r="98817" spans="1:4" x14ac:dyDescent="0.25">
      <c r="A98817" s="3">
        <v>41822.205740740741</v>
      </c>
      <c r="B98817">
        <v>53.456000000000003</v>
      </c>
      <c r="C98817">
        <v>-6.891</v>
      </c>
      <c r="D98817">
        <f t="shared" si="1543"/>
        <v>0</v>
      </c>
    </row>
    <row r="98818" spans="1:4" x14ac:dyDescent="0.25">
      <c r="A98818" s="3">
        <v>41822.324629629627</v>
      </c>
      <c r="B98818">
        <v>53.741999999999997</v>
      </c>
      <c r="C98818">
        <v>-10.93</v>
      </c>
      <c r="D98818">
        <f t="shared" si="1543"/>
        <v>0</v>
      </c>
    </row>
    <row r="98819" spans="1:4" x14ac:dyDescent="0.25">
      <c r="A98819" s="3">
        <v>41822.733275462961</v>
      </c>
      <c r="B98819">
        <v>53.881</v>
      </c>
      <c r="C98819">
        <v>-9.9890000000000008</v>
      </c>
      <c r="D98819">
        <f t="shared" ref="D98819:D98882" si="1544">IF(AND(B98819&lt;53.6298, B98819&gt;53.0902, C98819&lt;-5.8729, C98819&gt;-6.7771),1,0)</f>
        <v>0</v>
      </c>
    </row>
    <row r="98820" spans="1:4" x14ac:dyDescent="0.25">
      <c r="A98820" s="3">
        <v>41822.73841435185</v>
      </c>
      <c r="B98820">
        <v>53.631</v>
      </c>
      <c r="C98820">
        <v>-9.6029999999999998</v>
      </c>
      <c r="D98820">
        <f t="shared" si="1544"/>
        <v>0</v>
      </c>
    </row>
    <row r="98821" spans="1:4" x14ac:dyDescent="0.25">
      <c r="A98821" s="3">
        <v>41823.092210648145</v>
      </c>
      <c r="B98821">
        <v>53.615000000000002</v>
      </c>
      <c r="C98821">
        <v>-6.64</v>
      </c>
      <c r="D98821">
        <f t="shared" si="1544"/>
        <v>1</v>
      </c>
    </row>
    <row r="98822" spans="1:4" x14ac:dyDescent="0.25">
      <c r="A98822" s="3">
        <v>41823.232083333336</v>
      </c>
      <c r="B98822">
        <v>53.710999999999999</v>
      </c>
      <c r="C98822">
        <v>-8.1449999999999996</v>
      </c>
      <c r="D98822">
        <f t="shared" si="1544"/>
        <v>0</v>
      </c>
    </row>
    <row r="98823" spans="1:4" x14ac:dyDescent="0.25">
      <c r="A98823" s="3">
        <v>41823.563981481479</v>
      </c>
      <c r="B98823">
        <v>51.487000000000002</v>
      </c>
      <c r="C98823">
        <v>-6.8419999999999996</v>
      </c>
      <c r="D98823">
        <f t="shared" si="1544"/>
        <v>0</v>
      </c>
    </row>
    <row r="98824" spans="1:4" x14ac:dyDescent="0.25">
      <c r="A98824" s="3">
        <v>41823.701157407406</v>
      </c>
      <c r="B98824">
        <v>53.53</v>
      </c>
      <c r="C98824">
        <v>-5.2930000000000001</v>
      </c>
      <c r="D98824">
        <f t="shared" si="1544"/>
        <v>0</v>
      </c>
    </row>
    <row r="98825" spans="1:4" x14ac:dyDescent="0.25">
      <c r="A98825" s="3">
        <v>41824.266273148147</v>
      </c>
      <c r="B98825">
        <v>53.378</v>
      </c>
      <c r="C98825">
        <v>-5.5750000000000002</v>
      </c>
      <c r="D98825">
        <f t="shared" si="1544"/>
        <v>0</v>
      </c>
    </row>
    <row r="98826" spans="1:4" x14ac:dyDescent="0.25">
      <c r="A98826" s="3">
        <v>41824.805555555555</v>
      </c>
      <c r="B98826">
        <v>53.649000000000001</v>
      </c>
      <c r="C98826">
        <v>-6.2009999999999996</v>
      </c>
      <c r="D98826">
        <f t="shared" si="1544"/>
        <v>0</v>
      </c>
    </row>
    <row r="98827" spans="1:4" x14ac:dyDescent="0.25">
      <c r="A98827" s="3">
        <v>41824.859571759262</v>
      </c>
      <c r="B98827">
        <v>53.244</v>
      </c>
      <c r="C98827">
        <v>-8.7420000000000009</v>
      </c>
      <c r="D98827">
        <f t="shared" si="1544"/>
        <v>0</v>
      </c>
    </row>
    <row r="98828" spans="1:4" x14ac:dyDescent="0.25">
      <c r="A98828" s="3">
        <v>41825.159699074073</v>
      </c>
      <c r="B98828">
        <v>53.77</v>
      </c>
      <c r="C98828">
        <v>-10.834</v>
      </c>
      <c r="D98828">
        <f t="shared" si="1544"/>
        <v>0</v>
      </c>
    </row>
    <row r="98829" spans="1:4" x14ac:dyDescent="0.25">
      <c r="A98829" s="3">
        <v>41825.490590277775</v>
      </c>
      <c r="B98829">
        <v>54.220999999999997</v>
      </c>
      <c r="C98829">
        <v>-8.516</v>
      </c>
      <c r="D98829">
        <f t="shared" si="1544"/>
        <v>0</v>
      </c>
    </row>
    <row r="98830" spans="1:4" x14ac:dyDescent="0.25">
      <c r="A98830" s="3">
        <v>41825.490590277775</v>
      </c>
      <c r="B98830">
        <v>54.238</v>
      </c>
      <c r="C98830">
        <v>-8.4819999999999993</v>
      </c>
      <c r="D98830">
        <f t="shared" si="1544"/>
        <v>0</v>
      </c>
    </row>
    <row r="98831" spans="1:4" x14ac:dyDescent="0.25">
      <c r="A98831" s="3">
        <v>41825.492349537039</v>
      </c>
      <c r="B98831">
        <v>54.213999999999999</v>
      </c>
      <c r="C98831">
        <v>-8.5069999999999997</v>
      </c>
      <c r="D98831">
        <f t="shared" si="1544"/>
        <v>0</v>
      </c>
    </row>
    <row r="98832" spans="1:4" x14ac:dyDescent="0.25">
      <c r="A98832" s="3">
        <v>41825.555266203701</v>
      </c>
      <c r="B98832">
        <v>54.61</v>
      </c>
      <c r="C98832">
        <v>-6.6349999999999998</v>
      </c>
      <c r="D98832">
        <f t="shared" si="1544"/>
        <v>0</v>
      </c>
    </row>
    <row r="98833" spans="1:4" x14ac:dyDescent="0.25">
      <c r="A98833" s="3">
        <v>41825.557743055557</v>
      </c>
      <c r="B98833">
        <v>54.613</v>
      </c>
      <c r="C98833">
        <v>-6.6050000000000004</v>
      </c>
      <c r="D98833">
        <f t="shared" si="1544"/>
        <v>0</v>
      </c>
    </row>
    <row r="98834" spans="1:4" x14ac:dyDescent="0.25">
      <c r="A98834" s="3">
        <v>41825.557743055557</v>
      </c>
      <c r="B98834">
        <v>54.61</v>
      </c>
      <c r="C98834">
        <v>-6.65</v>
      </c>
      <c r="D98834">
        <f t="shared" si="1544"/>
        <v>0</v>
      </c>
    </row>
    <row r="98835" spans="1:4" x14ac:dyDescent="0.25">
      <c r="A98835" s="3">
        <v>41825.562337962961</v>
      </c>
      <c r="B98835">
        <v>54.637</v>
      </c>
      <c r="C98835">
        <v>-6.61</v>
      </c>
      <c r="D98835">
        <f t="shared" si="1544"/>
        <v>0</v>
      </c>
    </row>
    <row r="98836" spans="1:4" x14ac:dyDescent="0.25">
      <c r="A98836" s="3">
        <v>41825.563530092593</v>
      </c>
      <c r="B98836">
        <v>54.412999999999997</v>
      </c>
      <c r="C98836">
        <v>-7.0350000000000001</v>
      </c>
      <c r="D98836">
        <f t="shared" si="1544"/>
        <v>0</v>
      </c>
    </row>
    <row r="98837" spans="1:4" x14ac:dyDescent="0.25">
      <c r="A98837" s="3">
        <v>41825.563969907409</v>
      </c>
      <c r="B98837">
        <v>54.070999999999998</v>
      </c>
      <c r="C98837">
        <v>-6.8780000000000001</v>
      </c>
      <c r="D98837">
        <f t="shared" si="1544"/>
        <v>0</v>
      </c>
    </row>
    <row r="98838" spans="1:4" x14ac:dyDescent="0.25">
      <c r="A98838" s="3">
        <v>41825.567256944443</v>
      </c>
      <c r="B98838">
        <v>55.055</v>
      </c>
      <c r="C98838">
        <v>-6.194</v>
      </c>
      <c r="D98838">
        <f t="shared" si="1544"/>
        <v>0</v>
      </c>
    </row>
    <row r="98839" spans="1:4" x14ac:dyDescent="0.25">
      <c r="A98839" s="3">
        <v>41825.568715277775</v>
      </c>
      <c r="B98839">
        <v>54.234999999999999</v>
      </c>
      <c r="C98839">
        <v>-8.1959999999999997</v>
      </c>
      <c r="D98839">
        <f t="shared" si="1544"/>
        <v>0</v>
      </c>
    </row>
    <row r="98840" spans="1:4" x14ac:dyDescent="0.25">
      <c r="A98840" s="3">
        <v>41825.570277777777</v>
      </c>
      <c r="B98840">
        <v>54.673999999999999</v>
      </c>
      <c r="C98840">
        <v>-6.5259999999999998</v>
      </c>
      <c r="D98840">
        <f t="shared" si="1544"/>
        <v>0</v>
      </c>
    </row>
    <row r="98841" spans="1:4" x14ac:dyDescent="0.25">
      <c r="A98841" s="3">
        <v>41825.570277777777</v>
      </c>
      <c r="B98841">
        <v>54.610999999999997</v>
      </c>
      <c r="C98841">
        <v>-6.52</v>
      </c>
      <c r="D98841">
        <f t="shared" si="1544"/>
        <v>0</v>
      </c>
    </row>
    <row r="98842" spans="1:4" x14ac:dyDescent="0.25">
      <c r="A98842" s="3">
        <v>41825.572662037041</v>
      </c>
      <c r="B98842">
        <v>54.707999999999998</v>
      </c>
      <c r="C98842">
        <v>-6.46</v>
      </c>
      <c r="D98842">
        <f t="shared" si="1544"/>
        <v>0</v>
      </c>
    </row>
    <row r="98843" spans="1:4" x14ac:dyDescent="0.25">
      <c r="A98843" s="3">
        <v>41825.574664351851</v>
      </c>
      <c r="B98843">
        <v>54.704999999999998</v>
      </c>
      <c r="C98843">
        <v>-6.383</v>
      </c>
      <c r="D98843">
        <f t="shared" si="1544"/>
        <v>0</v>
      </c>
    </row>
    <row r="98844" spans="1:4" x14ac:dyDescent="0.25">
      <c r="A98844" s="3">
        <v>41825.574664351851</v>
      </c>
      <c r="B98844">
        <v>54.682000000000002</v>
      </c>
      <c r="C98844">
        <v>-6.4409999999999998</v>
      </c>
      <c r="D98844">
        <f t="shared" si="1544"/>
        <v>0</v>
      </c>
    </row>
    <row r="98845" spans="1:4" x14ac:dyDescent="0.25">
      <c r="A98845" s="3">
        <v>41825.575937499998</v>
      </c>
      <c r="B98845">
        <v>53.822000000000003</v>
      </c>
      <c r="C98845">
        <v>-8.1590000000000007</v>
      </c>
      <c r="D98845">
        <f t="shared" si="1544"/>
        <v>0</v>
      </c>
    </row>
    <row r="98846" spans="1:4" x14ac:dyDescent="0.25">
      <c r="A98846" s="3">
        <v>41825.575937499998</v>
      </c>
      <c r="B98846">
        <v>53.838999999999999</v>
      </c>
      <c r="C98846">
        <v>-8.1530000000000005</v>
      </c>
      <c r="D98846">
        <f t="shared" si="1544"/>
        <v>0</v>
      </c>
    </row>
    <row r="98847" spans="1:4" x14ac:dyDescent="0.25">
      <c r="A98847" s="3">
        <v>41825.577731481484</v>
      </c>
      <c r="B98847">
        <v>53.862000000000002</v>
      </c>
      <c r="C98847">
        <v>-8.2870000000000008</v>
      </c>
      <c r="D98847">
        <f t="shared" si="1544"/>
        <v>0</v>
      </c>
    </row>
    <row r="98848" spans="1:4" x14ac:dyDescent="0.25">
      <c r="A98848" s="3">
        <v>41825.577731481484</v>
      </c>
      <c r="B98848">
        <v>53.79</v>
      </c>
      <c r="C98848">
        <v>-8.1270000000000007</v>
      </c>
      <c r="D98848">
        <f t="shared" si="1544"/>
        <v>0</v>
      </c>
    </row>
    <row r="98849" spans="1:4" x14ac:dyDescent="0.25">
      <c r="A98849" s="3">
        <v>41825.577731481484</v>
      </c>
      <c r="B98849">
        <v>53.771000000000001</v>
      </c>
      <c r="C98849">
        <v>-8.1210000000000004</v>
      </c>
      <c r="D98849">
        <f t="shared" si="1544"/>
        <v>0</v>
      </c>
    </row>
    <row r="98850" spans="1:4" x14ac:dyDescent="0.25">
      <c r="A98850" s="3">
        <v>41825.580706018518</v>
      </c>
      <c r="B98850">
        <v>53.819000000000003</v>
      </c>
      <c r="C98850">
        <v>-8.077</v>
      </c>
      <c r="D98850">
        <f t="shared" si="1544"/>
        <v>0</v>
      </c>
    </row>
    <row r="98851" spans="1:4" x14ac:dyDescent="0.25">
      <c r="A98851" s="3">
        <v>41825.585706018515</v>
      </c>
      <c r="B98851">
        <v>53.835999999999999</v>
      </c>
      <c r="C98851">
        <v>-7.9649999999999999</v>
      </c>
      <c r="D98851">
        <f t="shared" si="1544"/>
        <v>0</v>
      </c>
    </row>
    <row r="98852" spans="1:4" x14ac:dyDescent="0.25">
      <c r="A98852" s="3">
        <v>41825.585706018515</v>
      </c>
      <c r="B98852">
        <v>53.798999999999999</v>
      </c>
      <c r="C98852">
        <v>-7.9989999999999997</v>
      </c>
      <c r="D98852">
        <f t="shared" si="1544"/>
        <v>0</v>
      </c>
    </row>
    <row r="98853" spans="1:4" x14ac:dyDescent="0.25">
      <c r="A98853" s="3">
        <v>41825.58666666667</v>
      </c>
      <c r="B98853">
        <v>53.817999999999998</v>
      </c>
      <c r="C98853">
        <v>-8.0050000000000008</v>
      </c>
      <c r="D98853">
        <f t="shared" si="1544"/>
        <v>0</v>
      </c>
    </row>
    <row r="98854" spans="1:4" x14ac:dyDescent="0.25">
      <c r="A98854" s="3">
        <v>41825.593113425923</v>
      </c>
      <c r="B98854">
        <v>54.286000000000001</v>
      </c>
      <c r="C98854">
        <v>-7.7149999999999999</v>
      </c>
      <c r="D98854">
        <f t="shared" si="1544"/>
        <v>0</v>
      </c>
    </row>
    <row r="98855" spans="1:4" x14ac:dyDescent="0.25">
      <c r="A98855" s="3">
        <v>41825.596342592595</v>
      </c>
      <c r="B98855">
        <v>54.154000000000003</v>
      </c>
      <c r="C98855">
        <v>-8.9420000000000002</v>
      </c>
      <c r="D98855">
        <f t="shared" si="1544"/>
        <v>0</v>
      </c>
    </row>
    <row r="98856" spans="1:4" x14ac:dyDescent="0.25">
      <c r="A98856" s="3">
        <v>41825.601122685184</v>
      </c>
      <c r="B98856">
        <v>53.841999999999999</v>
      </c>
      <c r="C98856">
        <v>-8.1379999999999999</v>
      </c>
      <c r="D98856">
        <f t="shared" si="1544"/>
        <v>0</v>
      </c>
    </row>
    <row r="98857" spans="1:4" x14ac:dyDescent="0.25">
      <c r="A98857" s="3">
        <v>41825.605069444442</v>
      </c>
      <c r="B98857">
        <v>55.180999999999997</v>
      </c>
      <c r="C98857">
        <v>-6.3079999999999998</v>
      </c>
      <c r="D98857">
        <f t="shared" si="1544"/>
        <v>0</v>
      </c>
    </row>
    <row r="98858" spans="1:4" x14ac:dyDescent="0.25">
      <c r="A98858" s="3">
        <v>41825.606608796297</v>
      </c>
      <c r="B98858">
        <v>54.228000000000002</v>
      </c>
      <c r="C98858">
        <v>-7.4509999999999996</v>
      </c>
      <c r="D98858">
        <f t="shared" si="1544"/>
        <v>0</v>
      </c>
    </row>
    <row r="98859" spans="1:4" x14ac:dyDescent="0.25">
      <c r="A98859" s="3">
        <v>41825.607037037036</v>
      </c>
      <c r="B98859">
        <v>55.113</v>
      </c>
      <c r="C98859">
        <v>-6.4409999999999998</v>
      </c>
      <c r="D98859">
        <f t="shared" si="1544"/>
        <v>0</v>
      </c>
    </row>
    <row r="98860" spans="1:4" x14ac:dyDescent="0.25">
      <c r="A98860" s="3">
        <v>41825.608738425923</v>
      </c>
      <c r="B98860">
        <v>54.173999999999999</v>
      </c>
      <c r="C98860">
        <v>-7.7110000000000003</v>
      </c>
      <c r="D98860">
        <f t="shared" si="1544"/>
        <v>0</v>
      </c>
    </row>
    <row r="98861" spans="1:4" x14ac:dyDescent="0.25">
      <c r="A98861" s="3">
        <v>41825.60900462963</v>
      </c>
      <c r="B98861">
        <v>55.084000000000003</v>
      </c>
      <c r="C98861">
        <v>-6.258</v>
      </c>
      <c r="D98861">
        <f t="shared" si="1544"/>
        <v>0</v>
      </c>
    </row>
    <row r="98862" spans="1:4" x14ac:dyDescent="0.25">
      <c r="A98862" s="3">
        <v>41825.609849537039</v>
      </c>
      <c r="B98862">
        <v>54.281999999999996</v>
      </c>
      <c r="C98862">
        <v>-7.5609999999999999</v>
      </c>
      <c r="D98862">
        <f t="shared" si="1544"/>
        <v>0</v>
      </c>
    </row>
    <row r="98863" spans="1:4" x14ac:dyDescent="0.25">
      <c r="A98863" s="3">
        <v>41825.611307870371</v>
      </c>
      <c r="B98863">
        <v>54.311999999999998</v>
      </c>
      <c r="C98863">
        <v>-7.52</v>
      </c>
      <c r="D98863">
        <f t="shared" si="1544"/>
        <v>0</v>
      </c>
    </row>
    <row r="98864" spans="1:4" x14ac:dyDescent="0.25">
      <c r="A98864" s="3">
        <v>41825.61141203704</v>
      </c>
      <c r="B98864">
        <v>53.957000000000001</v>
      </c>
      <c r="C98864">
        <v>-8.0850000000000009</v>
      </c>
      <c r="D98864">
        <f t="shared" si="1544"/>
        <v>0</v>
      </c>
    </row>
    <row r="98865" spans="1:4" x14ac:dyDescent="0.25">
      <c r="A98865" s="3">
        <v>41825.612905092596</v>
      </c>
      <c r="B98865">
        <v>55.137</v>
      </c>
      <c r="C98865">
        <v>-6.2160000000000002</v>
      </c>
      <c r="D98865">
        <f t="shared" si="1544"/>
        <v>0</v>
      </c>
    </row>
    <row r="98866" spans="1:4" x14ac:dyDescent="0.25">
      <c r="A98866" s="3">
        <v>41825.616400462961</v>
      </c>
      <c r="B98866">
        <v>54.302999999999997</v>
      </c>
      <c r="C98866">
        <v>-7.391</v>
      </c>
      <c r="D98866">
        <f t="shared" si="1544"/>
        <v>0</v>
      </c>
    </row>
    <row r="98867" spans="1:4" x14ac:dyDescent="0.25">
      <c r="A98867" s="3">
        <v>41825.618518518517</v>
      </c>
      <c r="B98867">
        <v>55.104999999999997</v>
      </c>
      <c r="C98867">
        <v>-6.6829999999999998</v>
      </c>
      <c r="D98867">
        <f t="shared" si="1544"/>
        <v>0</v>
      </c>
    </row>
    <row r="98868" spans="1:4" x14ac:dyDescent="0.25">
      <c r="A98868" s="3">
        <v>41825.62431712963</v>
      </c>
      <c r="B98868">
        <v>55.121000000000002</v>
      </c>
      <c r="C98868">
        <v>-6.633</v>
      </c>
      <c r="D98868">
        <f t="shared" si="1544"/>
        <v>0</v>
      </c>
    </row>
    <row r="98869" spans="1:4" x14ac:dyDescent="0.25">
      <c r="A98869" s="3">
        <v>41825.625115740739</v>
      </c>
      <c r="B98869">
        <v>54.216000000000001</v>
      </c>
      <c r="C98869">
        <v>-7.4889999999999999</v>
      </c>
      <c r="D98869">
        <f t="shared" si="1544"/>
        <v>0</v>
      </c>
    </row>
    <row r="98870" spans="1:4" x14ac:dyDescent="0.25">
      <c r="A98870" s="3">
        <v>41825.625115740739</v>
      </c>
      <c r="B98870">
        <v>54.204999999999998</v>
      </c>
      <c r="C98870">
        <v>-7.6390000000000002</v>
      </c>
      <c r="D98870">
        <f t="shared" si="1544"/>
        <v>0</v>
      </c>
    </row>
    <row r="98871" spans="1:4" x14ac:dyDescent="0.25">
      <c r="A98871" s="3">
        <v>41825.625115740739</v>
      </c>
      <c r="B98871">
        <v>54.185000000000002</v>
      </c>
      <c r="C98871">
        <v>-7.5919999999999996</v>
      </c>
      <c r="D98871">
        <f t="shared" si="1544"/>
        <v>0</v>
      </c>
    </row>
    <row r="98872" spans="1:4" x14ac:dyDescent="0.25">
      <c r="A98872" s="3">
        <v>41825.625185185185</v>
      </c>
      <c r="B98872">
        <v>55.15</v>
      </c>
      <c r="C98872">
        <v>-6.61</v>
      </c>
      <c r="D98872">
        <f t="shared" si="1544"/>
        <v>0</v>
      </c>
    </row>
    <row r="98873" spans="1:4" x14ac:dyDescent="0.25">
      <c r="A98873" s="3">
        <v>41825.625185185185</v>
      </c>
      <c r="B98873">
        <v>55.143999999999998</v>
      </c>
      <c r="C98873">
        <v>-6.6150000000000002</v>
      </c>
      <c r="D98873">
        <f t="shared" si="1544"/>
        <v>0</v>
      </c>
    </row>
    <row r="98874" spans="1:4" x14ac:dyDescent="0.25">
      <c r="A98874" s="3">
        <v>41825.625798611109</v>
      </c>
      <c r="B98874">
        <v>55.143999999999998</v>
      </c>
      <c r="C98874">
        <v>-6.59</v>
      </c>
      <c r="D98874">
        <f t="shared" si="1544"/>
        <v>0</v>
      </c>
    </row>
    <row r="98875" spans="1:4" x14ac:dyDescent="0.25">
      <c r="A98875" s="3">
        <v>41825.626608796294</v>
      </c>
      <c r="B98875">
        <v>55.15</v>
      </c>
      <c r="C98875">
        <v>-6.5979999999999999</v>
      </c>
      <c r="D98875">
        <f t="shared" si="1544"/>
        <v>0</v>
      </c>
    </row>
    <row r="98876" spans="1:4" x14ac:dyDescent="0.25">
      <c r="A98876" s="3">
        <v>41825.628900462965</v>
      </c>
      <c r="B98876">
        <v>55.146000000000001</v>
      </c>
      <c r="C98876">
        <v>-6.6150000000000002</v>
      </c>
      <c r="D98876">
        <f t="shared" si="1544"/>
        <v>0</v>
      </c>
    </row>
    <row r="98877" spans="1:4" x14ac:dyDescent="0.25">
      <c r="A98877" s="3">
        <v>41825.629305555558</v>
      </c>
      <c r="B98877">
        <v>54.207000000000001</v>
      </c>
      <c r="C98877">
        <v>-7.548</v>
      </c>
      <c r="D98877">
        <f t="shared" si="1544"/>
        <v>0</v>
      </c>
    </row>
    <row r="98878" spans="1:4" x14ac:dyDescent="0.25">
      <c r="A98878" s="3">
        <v>41825.629953703705</v>
      </c>
      <c r="B98878">
        <v>54.8</v>
      </c>
      <c r="C98878">
        <v>-6.6150000000000002</v>
      </c>
      <c r="D98878">
        <f t="shared" si="1544"/>
        <v>0</v>
      </c>
    </row>
    <row r="98879" spans="1:4" x14ac:dyDescent="0.25">
      <c r="A98879" s="3">
        <v>41825.630659722221</v>
      </c>
      <c r="B98879">
        <v>55.201000000000001</v>
      </c>
      <c r="C98879">
        <v>-6.1440000000000001</v>
      </c>
      <c r="D98879">
        <f t="shared" si="1544"/>
        <v>0</v>
      </c>
    </row>
    <row r="98880" spans="1:4" x14ac:dyDescent="0.25">
      <c r="A98880" s="3">
        <v>41825.632199074076</v>
      </c>
      <c r="B98880">
        <v>54.225999999999999</v>
      </c>
      <c r="C98880">
        <v>-7.58</v>
      </c>
      <c r="D98880">
        <f t="shared" si="1544"/>
        <v>0</v>
      </c>
    </row>
    <row r="98881" spans="1:4" x14ac:dyDescent="0.25">
      <c r="A98881" s="3">
        <v>41825.632199074076</v>
      </c>
      <c r="B98881">
        <v>54.206000000000003</v>
      </c>
      <c r="C98881">
        <v>-7.5890000000000004</v>
      </c>
      <c r="D98881">
        <f t="shared" si="1544"/>
        <v>0</v>
      </c>
    </row>
    <row r="98882" spans="1:4" x14ac:dyDescent="0.25">
      <c r="A98882" s="3">
        <v>41825.632199074076</v>
      </c>
      <c r="B98882">
        <v>54.274000000000001</v>
      </c>
      <c r="C98882">
        <v>-7.4169999999999998</v>
      </c>
      <c r="D98882">
        <f t="shared" si="1544"/>
        <v>0</v>
      </c>
    </row>
    <row r="98883" spans="1:4" x14ac:dyDescent="0.25">
      <c r="A98883" s="3">
        <v>41825.634155092594</v>
      </c>
      <c r="B98883">
        <v>54.064</v>
      </c>
      <c r="C98883">
        <v>-7.78</v>
      </c>
      <c r="D98883">
        <f t="shared" ref="D98883:D98946" si="1545">IF(AND(B98883&lt;53.6298, B98883&gt;53.0902, C98883&lt;-5.8729, C98883&gt;-6.7771),1,0)</f>
        <v>0</v>
      </c>
    </row>
    <row r="98884" spans="1:4" x14ac:dyDescent="0.25">
      <c r="A98884" s="3">
        <v>41825.634155092594</v>
      </c>
      <c r="B98884">
        <v>54.17</v>
      </c>
      <c r="C98884">
        <v>-7.57</v>
      </c>
      <c r="D98884">
        <f t="shared" si="1545"/>
        <v>0</v>
      </c>
    </row>
    <row r="98885" spans="1:4" x14ac:dyDescent="0.25">
      <c r="A98885" s="3">
        <v>41825.635208333333</v>
      </c>
      <c r="B98885">
        <v>54.298000000000002</v>
      </c>
      <c r="C98885">
        <v>-8.4960000000000004</v>
      </c>
      <c r="D98885">
        <f t="shared" si="1545"/>
        <v>0</v>
      </c>
    </row>
    <row r="98886" spans="1:4" x14ac:dyDescent="0.25">
      <c r="A98886" s="3">
        <v>41825.636770833335</v>
      </c>
      <c r="B98886">
        <v>54.220999999999997</v>
      </c>
      <c r="C98886">
        <v>-7.5350000000000001</v>
      </c>
      <c r="D98886">
        <f t="shared" si="1545"/>
        <v>0</v>
      </c>
    </row>
    <row r="98887" spans="1:4" x14ac:dyDescent="0.25">
      <c r="A98887" s="3">
        <v>41825.639768518522</v>
      </c>
      <c r="B98887">
        <v>54.244999999999997</v>
      </c>
      <c r="C98887">
        <v>-7.4509999999999996</v>
      </c>
      <c r="D98887">
        <f t="shared" si="1545"/>
        <v>0</v>
      </c>
    </row>
    <row r="98888" spans="1:4" x14ac:dyDescent="0.25">
      <c r="A98888" s="3">
        <v>41825.640659722223</v>
      </c>
      <c r="B98888">
        <v>54.235999999999997</v>
      </c>
      <c r="C98888">
        <v>-7.4720000000000004</v>
      </c>
      <c r="D98888">
        <f t="shared" si="1545"/>
        <v>0</v>
      </c>
    </row>
    <row r="98889" spans="1:4" x14ac:dyDescent="0.25">
      <c r="A98889" s="3">
        <v>41825.641388888886</v>
      </c>
      <c r="B98889">
        <v>54.015999999999998</v>
      </c>
      <c r="C98889">
        <v>-7.8449999999999998</v>
      </c>
      <c r="D98889">
        <f t="shared" si="1545"/>
        <v>0</v>
      </c>
    </row>
    <row r="98890" spans="1:4" x14ac:dyDescent="0.25">
      <c r="A98890" s="3">
        <v>41825.643125000002</v>
      </c>
      <c r="B98890">
        <v>54.01</v>
      </c>
      <c r="C98890">
        <v>-7.835</v>
      </c>
      <c r="D98890">
        <f t="shared" si="1545"/>
        <v>0</v>
      </c>
    </row>
    <row r="98891" spans="1:4" x14ac:dyDescent="0.25">
      <c r="A98891" s="3">
        <v>41825.644097222219</v>
      </c>
      <c r="B98891">
        <v>54.223999999999997</v>
      </c>
      <c r="C98891">
        <v>-7.4370000000000003</v>
      </c>
      <c r="D98891">
        <f t="shared" si="1545"/>
        <v>0</v>
      </c>
    </row>
    <row r="98892" spans="1:4" x14ac:dyDescent="0.25">
      <c r="A98892" s="3">
        <v>41825.645868055559</v>
      </c>
      <c r="B98892">
        <v>54.241</v>
      </c>
      <c r="C98892">
        <v>-7.3739999999999997</v>
      </c>
      <c r="D98892">
        <f t="shared" si="1545"/>
        <v>0</v>
      </c>
    </row>
    <row r="98893" spans="1:4" x14ac:dyDescent="0.25">
      <c r="A98893" s="3">
        <v>41825.645868055559</v>
      </c>
      <c r="B98893">
        <v>54.036000000000001</v>
      </c>
      <c r="C98893">
        <v>-7.7759999999999998</v>
      </c>
      <c r="D98893">
        <f t="shared" si="1545"/>
        <v>0</v>
      </c>
    </row>
    <row r="98894" spans="1:4" x14ac:dyDescent="0.25">
      <c r="A98894" s="3">
        <v>41825.646840277775</v>
      </c>
      <c r="B98894">
        <v>54.036000000000001</v>
      </c>
      <c r="C98894">
        <v>-7.7869999999999999</v>
      </c>
      <c r="D98894">
        <f t="shared" si="1545"/>
        <v>0</v>
      </c>
    </row>
    <row r="98895" spans="1:4" x14ac:dyDescent="0.25">
      <c r="A98895" s="3">
        <v>41825.648900462962</v>
      </c>
      <c r="B98895">
        <v>54.271000000000001</v>
      </c>
      <c r="C98895">
        <v>-7.3620000000000001</v>
      </c>
      <c r="D98895">
        <f t="shared" si="1545"/>
        <v>0</v>
      </c>
    </row>
    <row r="98896" spans="1:4" x14ac:dyDescent="0.25">
      <c r="A98896" s="3">
        <v>41825.649872685186</v>
      </c>
      <c r="B98896">
        <v>54.276000000000003</v>
      </c>
      <c r="C98896">
        <v>-7.351</v>
      </c>
      <c r="D98896">
        <f t="shared" si="1545"/>
        <v>0</v>
      </c>
    </row>
    <row r="98897" spans="1:4" x14ac:dyDescent="0.25">
      <c r="A98897" s="3">
        <v>41825.652881944443</v>
      </c>
      <c r="B98897">
        <v>54.432000000000002</v>
      </c>
      <c r="C98897">
        <v>-7.4139999999999997</v>
      </c>
      <c r="D98897">
        <f t="shared" si="1545"/>
        <v>0</v>
      </c>
    </row>
    <row r="98898" spans="1:4" x14ac:dyDescent="0.25">
      <c r="A98898" s="3">
        <v>41825.654004629629</v>
      </c>
      <c r="B98898">
        <v>54.441000000000003</v>
      </c>
      <c r="C98898">
        <v>-7.4850000000000003</v>
      </c>
      <c r="D98898">
        <f t="shared" si="1545"/>
        <v>0</v>
      </c>
    </row>
    <row r="98899" spans="1:4" x14ac:dyDescent="0.25">
      <c r="A98899" s="3">
        <v>41825.656041666669</v>
      </c>
      <c r="B98899">
        <v>52.999000000000002</v>
      </c>
      <c r="C98899">
        <v>-5.9850000000000003</v>
      </c>
      <c r="D98899">
        <f t="shared" si="1545"/>
        <v>0</v>
      </c>
    </row>
    <row r="98900" spans="1:4" x14ac:dyDescent="0.25">
      <c r="A98900" s="3">
        <v>41825.6565625</v>
      </c>
      <c r="B98900">
        <v>54.412999999999997</v>
      </c>
      <c r="C98900">
        <v>-7.4980000000000002</v>
      </c>
      <c r="D98900">
        <f t="shared" si="1545"/>
        <v>0</v>
      </c>
    </row>
    <row r="98901" spans="1:4" x14ac:dyDescent="0.25">
      <c r="A98901" s="3">
        <v>41825.657372685186</v>
      </c>
      <c r="B98901">
        <v>54.192999999999998</v>
      </c>
      <c r="C98901">
        <v>-7.7119999999999997</v>
      </c>
      <c r="D98901">
        <f t="shared" si="1545"/>
        <v>0</v>
      </c>
    </row>
    <row r="98902" spans="1:4" x14ac:dyDescent="0.25">
      <c r="A98902" s="3">
        <v>41825.658831018518</v>
      </c>
      <c r="B98902">
        <v>54.207000000000001</v>
      </c>
      <c r="C98902">
        <v>-7.6970000000000001</v>
      </c>
      <c r="D98902">
        <f t="shared" si="1545"/>
        <v>0</v>
      </c>
    </row>
    <row r="98903" spans="1:4" x14ac:dyDescent="0.25">
      <c r="A98903" s="3">
        <v>41825.664918981478</v>
      </c>
      <c r="B98903">
        <v>54.433999999999997</v>
      </c>
      <c r="C98903">
        <v>-7.4829999999999997</v>
      </c>
      <c r="D98903">
        <f t="shared" si="1545"/>
        <v>0</v>
      </c>
    </row>
    <row r="98904" spans="1:4" x14ac:dyDescent="0.25">
      <c r="A98904" s="3">
        <v>41825.667071759257</v>
      </c>
      <c r="B98904">
        <v>54.438000000000002</v>
      </c>
      <c r="C98904">
        <v>-7.4390000000000001</v>
      </c>
      <c r="D98904">
        <f t="shared" si="1545"/>
        <v>0</v>
      </c>
    </row>
    <row r="98905" spans="1:4" x14ac:dyDescent="0.25">
      <c r="A98905" s="3">
        <v>41825.674363425926</v>
      </c>
      <c r="B98905">
        <v>54.418999999999997</v>
      </c>
      <c r="C98905">
        <v>-6.5629999999999997</v>
      </c>
      <c r="D98905">
        <f t="shared" si="1545"/>
        <v>0</v>
      </c>
    </row>
    <row r="98906" spans="1:4" x14ac:dyDescent="0.25">
      <c r="A98906" s="3">
        <v>41825.674375000002</v>
      </c>
      <c r="B98906">
        <v>54.363999999999997</v>
      </c>
      <c r="C98906">
        <v>-6.6379999999999999</v>
      </c>
      <c r="D98906">
        <f t="shared" si="1545"/>
        <v>0</v>
      </c>
    </row>
    <row r="98907" spans="1:4" x14ac:dyDescent="0.25">
      <c r="A98907" s="3">
        <v>41825.679398148146</v>
      </c>
      <c r="B98907">
        <v>54.033999999999999</v>
      </c>
      <c r="C98907">
        <v>-8.0190000000000001</v>
      </c>
      <c r="D98907">
        <f t="shared" si="1545"/>
        <v>0</v>
      </c>
    </row>
    <row r="98908" spans="1:4" x14ac:dyDescent="0.25">
      <c r="A98908" s="3">
        <v>41825.686261574076</v>
      </c>
      <c r="B98908">
        <v>54.558999999999997</v>
      </c>
      <c r="C98908">
        <v>-5.4290000000000003</v>
      </c>
      <c r="D98908">
        <f t="shared" si="1545"/>
        <v>0</v>
      </c>
    </row>
    <row r="98909" spans="1:4" x14ac:dyDescent="0.25">
      <c r="A98909" s="3">
        <v>41825.688993055555</v>
      </c>
      <c r="B98909">
        <v>54.563000000000002</v>
      </c>
      <c r="C98909">
        <v>-5.39</v>
      </c>
      <c r="D98909">
        <f t="shared" si="1545"/>
        <v>0</v>
      </c>
    </row>
    <row r="98910" spans="1:4" x14ac:dyDescent="0.25">
      <c r="A98910" s="3">
        <v>41825.689722222225</v>
      </c>
      <c r="B98910">
        <v>54.575000000000003</v>
      </c>
      <c r="C98910">
        <v>-5.3959999999999999</v>
      </c>
      <c r="D98910">
        <f t="shared" si="1545"/>
        <v>0</v>
      </c>
    </row>
    <row r="98911" spans="1:4" x14ac:dyDescent="0.25">
      <c r="A98911" s="3">
        <v>41825.698483796295</v>
      </c>
      <c r="B98911">
        <v>54.256999999999998</v>
      </c>
      <c r="C98911">
        <v>-7.5430000000000001</v>
      </c>
      <c r="D98911">
        <f t="shared" si="1545"/>
        <v>0</v>
      </c>
    </row>
    <row r="98912" spans="1:4" x14ac:dyDescent="0.25">
      <c r="A98912" s="3">
        <v>41825.69976851852</v>
      </c>
      <c r="B98912">
        <v>53.908999999999999</v>
      </c>
      <c r="C98912">
        <v>-7.3559999999999999</v>
      </c>
      <c r="D98912">
        <f t="shared" si="1545"/>
        <v>0</v>
      </c>
    </row>
    <row r="98913" spans="1:4" x14ac:dyDescent="0.25">
      <c r="A98913" s="3">
        <v>41825.702881944446</v>
      </c>
      <c r="B98913">
        <v>53.945</v>
      </c>
      <c r="C98913">
        <v>-7.2770000000000001</v>
      </c>
      <c r="D98913">
        <f t="shared" si="1545"/>
        <v>0</v>
      </c>
    </row>
    <row r="98914" spans="1:4" x14ac:dyDescent="0.25">
      <c r="A98914" s="3">
        <v>41825.703275462962</v>
      </c>
      <c r="B98914">
        <v>54.048999999999999</v>
      </c>
      <c r="C98914">
        <v>-7.625</v>
      </c>
      <c r="D98914">
        <f t="shared" si="1545"/>
        <v>0</v>
      </c>
    </row>
    <row r="98915" spans="1:4" x14ac:dyDescent="0.25">
      <c r="A98915" s="3">
        <v>41825.703275462962</v>
      </c>
      <c r="B98915">
        <v>54.286000000000001</v>
      </c>
      <c r="C98915">
        <v>-7.2809999999999997</v>
      </c>
      <c r="D98915">
        <f t="shared" si="1545"/>
        <v>0</v>
      </c>
    </row>
    <row r="98916" spans="1:4" x14ac:dyDescent="0.25">
      <c r="A98916" s="3">
        <v>41825.707060185188</v>
      </c>
      <c r="B98916">
        <v>53.957999999999998</v>
      </c>
      <c r="C98916">
        <v>-7.2949999999999999</v>
      </c>
      <c r="D98916">
        <f t="shared" si="1545"/>
        <v>0</v>
      </c>
    </row>
    <row r="98917" spans="1:4" x14ac:dyDescent="0.25">
      <c r="A98917" s="3">
        <v>41825.710439814815</v>
      </c>
      <c r="B98917">
        <v>53.906999999999996</v>
      </c>
      <c r="C98917">
        <v>-7.2869999999999999</v>
      </c>
      <c r="D98917">
        <f t="shared" si="1545"/>
        <v>0</v>
      </c>
    </row>
    <row r="98918" spans="1:4" x14ac:dyDescent="0.25">
      <c r="A98918" s="3">
        <v>41825.712673611109</v>
      </c>
      <c r="B98918">
        <v>53.735999999999997</v>
      </c>
      <c r="C98918">
        <v>-7.577</v>
      </c>
      <c r="D98918">
        <f t="shared" si="1545"/>
        <v>0</v>
      </c>
    </row>
    <row r="98919" spans="1:4" x14ac:dyDescent="0.25">
      <c r="A98919" s="3">
        <v>41825.713564814818</v>
      </c>
      <c r="B98919">
        <v>53.783999999999999</v>
      </c>
      <c r="C98919">
        <v>-7.5170000000000003</v>
      </c>
      <c r="D98919">
        <f t="shared" si="1545"/>
        <v>0</v>
      </c>
    </row>
    <row r="98920" spans="1:4" x14ac:dyDescent="0.25">
      <c r="A98920" s="3">
        <v>41825.71502314815</v>
      </c>
      <c r="B98920">
        <v>53.755000000000003</v>
      </c>
      <c r="C98920">
        <v>-7.532</v>
      </c>
      <c r="D98920">
        <f t="shared" si="1545"/>
        <v>0</v>
      </c>
    </row>
    <row r="98921" spans="1:4" x14ac:dyDescent="0.25">
      <c r="A98921" s="3">
        <v>41825.717916666668</v>
      </c>
      <c r="B98921">
        <v>53.756999999999998</v>
      </c>
      <c r="C98921">
        <v>-7.56</v>
      </c>
      <c r="D98921">
        <f t="shared" si="1545"/>
        <v>0</v>
      </c>
    </row>
    <row r="98922" spans="1:4" x14ac:dyDescent="0.25">
      <c r="A98922" s="3">
        <v>41825.728865740741</v>
      </c>
      <c r="B98922">
        <v>54.975000000000001</v>
      </c>
      <c r="C98922">
        <v>-7.2889999999999997</v>
      </c>
      <c r="D98922">
        <f t="shared" si="1545"/>
        <v>0</v>
      </c>
    </row>
    <row r="98923" spans="1:4" x14ac:dyDescent="0.25">
      <c r="A98923" s="3">
        <v>41825.731400462966</v>
      </c>
      <c r="B98923">
        <v>54.994999999999997</v>
      </c>
      <c r="C98923">
        <v>-7.1710000000000003</v>
      </c>
      <c r="D98923">
        <f t="shared" si="1545"/>
        <v>0</v>
      </c>
    </row>
    <row r="98924" spans="1:4" x14ac:dyDescent="0.25">
      <c r="A98924" s="3">
        <v>41825.738449074073</v>
      </c>
      <c r="B98924">
        <v>55.073999999999998</v>
      </c>
      <c r="C98924">
        <v>-7.165</v>
      </c>
      <c r="D98924">
        <f t="shared" si="1545"/>
        <v>0</v>
      </c>
    </row>
    <row r="98925" spans="1:4" x14ac:dyDescent="0.25">
      <c r="A98925" s="3">
        <v>41825.738611111112</v>
      </c>
      <c r="B98925">
        <v>52.36</v>
      </c>
      <c r="C98925">
        <v>-7.734</v>
      </c>
      <c r="D98925">
        <f t="shared" si="1545"/>
        <v>0</v>
      </c>
    </row>
    <row r="98926" spans="1:4" x14ac:dyDescent="0.25">
      <c r="A98926" s="3">
        <v>41825.740266203706</v>
      </c>
      <c r="B98926">
        <v>55.329000000000001</v>
      </c>
      <c r="C98926">
        <v>-6.5620000000000003</v>
      </c>
      <c r="D98926">
        <f t="shared" si="1545"/>
        <v>0</v>
      </c>
    </row>
    <row r="98927" spans="1:4" x14ac:dyDescent="0.25">
      <c r="A98927" s="3">
        <v>41825.743831018517</v>
      </c>
      <c r="B98927">
        <v>53.771000000000001</v>
      </c>
      <c r="C98927">
        <v>-6.82</v>
      </c>
      <c r="D98927">
        <f t="shared" si="1545"/>
        <v>0</v>
      </c>
    </row>
    <row r="98928" spans="1:4" x14ac:dyDescent="0.25">
      <c r="A98928" s="3">
        <v>41825.743831018517</v>
      </c>
      <c r="B98928">
        <v>53.767000000000003</v>
      </c>
      <c r="C98928">
        <v>-6.8079999999999998</v>
      </c>
      <c r="D98928">
        <f t="shared" si="1545"/>
        <v>0</v>
      </c>
    </row>
    <row r="98929" spans="1:4" x14ac:dyDescent="0.25">
      <c r="A98929" s="3">
        <v>41825.745740740742</v>
      </c>
      <c r="B98929">
        <v>55.22</v>
      </c>
      <c r="C98929">
        <v>-6.226</v>
      </c>
      <c r="D98929">
        <f t="shared" si="1545"/>
        <v>0</v>
      </c>
    </row>
    <row r="98930" spans="1:4" x14ac:dyDescent="0.25">
      <c r="A98930" s="3">
        <v>41825.748483796298</v>
      </c>
      <c r="B98930">
        <v>53.591000000000001</v>
      </c>
      <c r="C98930">
        <v>-7.1219999999999999</v>
      </c>
      <c r="D98930">
        <f t="shared" si="1545"/>
        <v>0</v>
      </c>
    </row>
    <row r="98931" spans="1:4" x14ac:dyDescent="0.25">
      <c r="A98931" s="3">
        <v>41825.748483796298</v>
      </c>
      <c r="B98931">
        <v>53.798999999999999</v>
      </c>
      <c r="C98931">
        <v>-6.7670000000000003</v>
      </c>
      <c r="D98931">
        <f t="shared" si="1545"/>
        <v>0</v>
      </c>
    </row>
    <row r="98932" spans="1:4" x14ac:dyDescent="0.25">
      <c r="A98932" s="3">
        <v>41825.754282407404</v>
      </c>
      <c r="B98932">
        <v>55.249000000000002</v>
      </c>
      <c r="C98932">
        <v>-6.1449999999999996</v>
      </c>
      <c r="D98932">
        <f t="shared" si="1545"/>
        <v>0</v>
      </c>
    </row>
    <row r="98933" spans="1:4" x14ac:dyDescent="0.25">
      <c r="A98933" s="3">
        <v>41825.754479166666</v>
      </c>
      <c r="B98933">
        <v>54.216999999999999</v>
      </c>
      <c r="C98933">
        <v>-7.766</v>
      </c>
      <c r="D98933">
        <f t="shared" si="1545"/>
        <v>0</v>
      </c>
    </row>
    <row r="98934" spans="1:4" x14ac:dyDescent="0.25">
      <c r="A98934" s="3">
        <v>41825.756458333337</v>
      </c>
      <c r="B98934">
        <v>54.011000000000003</v>
      </c>
      <c r="C98934">
        <v>-8.1140000000000008</v>
      </c>
      <c r="D98934">
        <f t="shared" si="1545"/>
        <v>0</v>
      </c>
    </row>
    <row r="98935" spans="1:4" x14ac:dyDescent="0.25">
      <c r="A98935" s="3">
        <v>41825.763622685183</v>
      </c>
      <c r="B98935">
        <v>52.456000000000003</v>
      </c>
      <c r="C98935">
        <v>-7.4139999999999997</v>
      </c>
      <c r="D98935">
        <f t="shared" si="1545"/>
        <v>0</v>
      </c>
    </row>
    <row r="98936" spans="1:4" x14ac:dyDescent="0.25">
      <c r="A98936" s="3">
        <v>41825.767280092594</v>
      </c>
      <c r="B98936">
        <v>55.082999999999998</v>
      </c>
      <c r="C98936">
        <v>-6.8090000000000002</v>
      </c>
      <c r="D98936">
        <f t="shared" si="1545"/>
        <v>0</v>
      </c>
    </row>
    <row r="98937" spans="1:4" x14ac:dyDescent="0.25">
      <c r="A98937" s="3">
        <v>41825.767280092594</v>
      </c>
      <c r="B98937">
        <v>55.08</v>
      </c>
      <c r="C98937">
        <v>-6.7759999999999998</v>
      </c>
      <c r="D98937">
        <f t="shared" si="1545"/>
        <v>0</v>
      </c>
    </row>
    <row r="98938" spans="1:4" x14ac:dyDescent="0.25">
      <c r="A98938" s="3">
        <v>41825.773611111108</v>
      </c>
      <c r="B98938">
        <v>52.426000000000002</v>
      </c>
      <c r="C98938">
        <v>-7.3079999999999998</v>
      </c>
      <c r="D98938">
        <f t="shared" si="1545"/>
        <v>0</v>
      </c>
    </row>
    <row r="98939" spans="1:4" x14ac:dyDescent="0.25">
      <c r="A98939" s="3">
        <v>41825.773622685185</v>
      </c>
      <c r="B98939">
        <v>52.41</v>
      </c>
      <c r="C98939">
        <v>-7.3559999999999999</v>
      </c>
      <c r="D98939">
        <f t="shared" si="1545"/>
        <v>0</v>
      </c>
    </row>
    <row r="98940" spans="1:4" x14ac:dyDescent="0.25">
      <c r="A98940" s="3">
        <v>41825.773622685185</v>
      </c>
      <c r="B98940">
        <v>52.402999999999999</v>
      </c>
      <c r="C98940">
        <v>-7.3390000000000004</v>
      </c>
      <c r="D98940">
        <f t="shared" si="1545"/>
        <v>0</v>
      </c>
    </row>
    <row r="98941" spans="1:4" x14ac:dyDescent="0.25">
      <c r="A98941" s="3">
        <v>41825.778564814813</v>
      </c>
      <c r="B98941">
        <v>54.194000000000003</v>
      </c>
      <c r="C98941">
        <v>-7.8719999999999999</v>
      </c>
      <c r="D98941">
        <f t="shared" si="1545"/>
        <v>0</v>
      </c>
    </row>
    <row r="98942" spans="1:4" x14ac:dyDescent="0.25">
      <c r="A98942" s="3">
        <v>41825.778564814813</v>
      </c>
      <c r="B98942">
        <v>54.015999999999998</v>
      </c>
      <c r="C98942">
        <v>-7.1230000000000002</v>
      </c>
      <c r="D98942">
        <f t="shared" si="1545"/>
        <v>0</v>
      </c>
    </row>
    <row r="98943" spans="1:4" x14ac:dyDescent="0.25">
      <c r="A98943" s="3">
        <v>41825.783032407409</v>
      </c>
      <c r="B98943">
        <v>53.645000000000003</v>
      </c>
      <c r="C98943">
        <v>-8.2370000000000001</v>
      </c>
      <c r="D98943">
        <f t="shared" si="1545"/>
        <v>0</v>
      </c>
    </row>
    <row r="98944" spans="1:4" x14ac:dyDescent="0.25">
      <c r="A98944" s="3">
        <v>41825.78324074074</v>
      </c>
      <c r="B98944">
        <v>54.399000000000001</v>
      </c>
      <c r="C98944">
        <v>-7.4720000000000004</v>
      </c>
      <c r="D98944">
        <f t="shared" si="1545"/>
        <v>0</v>
      </c>
    </row>
    <row r="98945" spans="1:4" x14ac:dyDescent="0.25">
      <c r="A98945" s="3">
        <v>41825.78324074074</v>
      </c>
      <c r="B98945">
        <v>54.402000000000001</v>
      </c>
      <c r="C98945">
        <v>-7.4969999999999999</v>
      </c>
      <c r="D98945">
        <f t="shared" si="1545"/>
        <v>0</v>
      </c>
    </row>
    <row r="98946" spans="1:4" x14ac:dyDescent="0.25">
      <c r="A98946" s="3">
        <v>41825.78324074074</v>
      </c>
      <c r="B98946">
        <v>54.393000000000001</v>
      </c>
      <c r="C98946">
        <v>-7.5289999999999999</v>
      </c>
      <c r="D98946">
        <f t="shared" si="1545"/>
        <v>0</v>
      </c>
    </row>
    <row r="98947" spans="1:4" x14ac:dyDescent="0.25">
      <c r="A98947" s="3">
        <v>41825.78324074074</v>
      </c>
      <c r="B98947">
        <v>54.414000000000001</v>
      </c>
      <c r="C98947">
        <v>-7.48</v>
      </c>
      <c r="D98947">
        <f t="shared" ref="D98947:D99010" si="1546">IF(AND(B98947&lt;53.6298, B98947&gt;53.0902, C98947&lt;-5.8729, C98947&gt;-6.7771),1,0)</f>
        <v>0</v>
      </c>
    </row>
    <row r="98948" spans="1:4" x14ac:dyDescent="0.25">
      <c r="A98948" s="3">
        <v>41825.789571759262</v>
      </c>
      <c r="B98948">
        <v>54.441000000000003</v>
      </c>
      <c r="C98948">
        <v>-7.444</v>
      </c>
      <c r="D98948">
        <f t="shared" si="1546"/>
        <v>0</v>
      </c>
    </row>
    <row r="98949" spans="1:4" x14ac:dyDescent="0.25">
      <c r="A98949" s="3">
        <v>41825.789571759262</v>
      </c>
      <c r="B98949">
        <v>54.438000000000002</v>
      </c>
      <c r="C98949">
        <v>-7.3979999999999997</v>
      </c>
      <c r="D98949">
        <f t="shared" si="1546"/>
        <v>0</v>
      </c>
    </row>
    <row r="98950" spans="1:4" x14ac:dyDescent="0.25">
      <c r="A98950" s="3">
        <v>41825.789571759262</v>
      </c>
      <c r="B98950">
        <v>54.438000000000002</v>
      </c>
      <c r="C98950">
        <v>-7.444</v>
      </c>
      <c r="D98950">
        <f t="shared" si="1546"/>
        <v>0</v>
      </c>
    </row>
    <row r="98951" spans="1:4" x14ac:dyDescent="0.25">
      <c r="A98951" s="3">
        <v>41825.791307870371</v>
      </c>
      <c r="B98951">
        <v>54.441000000000003</v>
      </c>
      <c r="C98951">
        <v>-7.4210000000000003</v>
      </c>
      <c r="D98951">
        <f t="shared" si="1546"/>
        <v>0</v>
      </c>
    </row>
    <row r="98952" spans="1:4" x14ac:dyDescent="0.25">
      <c r="A98952" s="3">
        <v>41825.792314814818</v>
      </c>
      <c r="B98952">
        <v>54.448</v>
      </c>
      <c r="C98952">
        <v>-7.407</v>
      </c>
      <c r="D98952">
        <f t="shared" si="1546"/>
        <v>0</v>
      </c>
    </row>
    <row r="98953" spans="1:4" x14ac:dyDescent="0.25">
      <c r="A98953" s="3">
        <v>41825.792326388888</v>
      </c>
      <c r="B98953">
        <v>54.460999999999999</v>
      </c>
      <c r="C98953">
        <v>-7.351</v>
      </c>
      <c r="D98953">
        <f t="shared" si="1546"/>
        <v>0</v>
      </c>
    </row>
    <row r="98954" spans="1:4" x14ac:dyDescent="0.25">
      <c r="A98954" s="3">
        <v>41825.793043981481</v>
      </c>
      <c r="B98954">
        <v>54.454000000000001</v>
      </c>
      <c r="C98954">
        <v>-7.399</v>
      </c>
      <c r="D98954">
        <f t="shared" si="1546"/>
        <v>0</v>
      </c>
    </row>
    <row r="98955" spans="1:4" x14ac:dyDescent="0.25">
      <c r="A98955" s="3">
        <v>41825.794166666667</v>
      </c>
      <c r="B98955">
        <v>54.448999999999998</v>
      </c>
      <c r="C98955">
        <v>-7.3860000000000001</v>
      </c>
      <c r="D98955">
        <f t="shared" si="1546"/>
        <v>0</v>
      </c>
    </row>
    <row r="98956" spans="1:4" x14ac:dyDescent="0.25">
      <c r="A98956" s="3">
        <v>41825.795069444444</v>
      </c>
      <c r="B98956">
        <v>53.357999999999997</v>
      </c>
      <c r="C98956">
        <v>-6.81</v>
      </c>
      <c r="D98956">
        <f t="shared" si="1546"/>
        <v>0</v>
      </c>
    </row>
    <row r="98957" spans="1:4" x14ac:dyDescent="0.25">
      <c r="A98957" s="3">
        <v>41825.80265046296</v>
      </c>
      <c r="B98957">
        <v>54.06</v>
      </c>
      <c r="C98957">
        <v>-6.9489999999999998</v>
      </c>
      <c r="D98957">
        <f t="shared" si="1546"/>
        <v>0</v>
      </c>
    </row>
    <row r="98958" spans="1:4" x14ac:dyDescent="0.25">
      <c r="A98958" s="3">
        <v>41825.80265046296</v>
      </c>
      <c r="B98958">
        <v>54.067</v>
      </c>
      <c r="C98958">
        <v>-6.9450000000000003</v>
      </c>
      <c r="D98958">
        <f t="shared" si="1546"/>
        <v>0</v>
      </c>
    </row>
    <row r="98959" spans="1:4" x14ac:dyDescent="0.25">
      <c r="A98959" s="3">
        <v>41825.825046296297</v>
      </c>
      <c r="B98959">
        <v>53.372</v>
      </c>
      <c r="C98959">
        <v>-5.5979999999999999</v>
      </c>
      <c r="D98959">
        <f t="shared" si="1546"/>
        <v>0</v>
      </c>
    </row>
    <row r="98960" spans="1:4" x14ac:dyDescent="0.25">
      <c r="A98960" s="3">
        <v>41825.854317129626</v>
      </c>
      <c r="B98960">
        <v>51.957999999999998</v>
      </c>
      <c r="C98960">
        <v>-7.6150000000000002</v>
      </c>
      <c r="D98960">
        <f t="shared" si="1546"/>
        <v>0</v>
      </c>
    </row>
    <row r="98961" spans="1:4" x14ac:dyDescent="0.25">
      <c r="A98961" s="3">
        <v>41825.872557870367</v>
      </c>
      <c r="B98961">
        <v>53.976999999999997</v>
      </c>
      <c r="C98961">
        <v>-6.1929999999999996</v>
      </c>
      <c r="D98961">
        <f t="shared" si="1546"/>
        <v>0</v>
      </c>
    </row>
    <row r="98962" spans="1:4" x14ac:dyDescent="0.25">
      <c r="A98962" s="3">
        <v>41825.872557870367</v>
      </c>
      <c r="B98962">
        <v>53.999000000000002</v>
      </c>
      <c r="C98962">
        <v>-6.2050000000000001</v>
      </c>
      <c r="D98962">
        <f t="shared" si="1546"/>
        <v>0</v>
      </c>
    </row>
    <row r="98963" spans="1:4" x14ac:dyDescent="0.25">
      <c r="A98963" s="3">
        <v>41825.878252314818</v>
      </c>
      <c r="B98963">
        <v>53.996000000000002</v>
      </c>
      <c r="C98963">
        <v>-6.1470000000000002</v>
      </c>
      <c r="D98963">
        <f t="shared" si="1546"/>
        <v>0</v>
      </c>
    </row>
    <row r="98964" spans="1:4" x14ac:dyDescent="0.25">
      <c r="A98964" s="3">
        <v>41825.880555555559</v>
      </c>
      <c r="B98964">
        <v>53.502000000000002</v>
      </c>
      <c r="C98964">
        <v>-7.3620000000000001</v>
      </c>
      <c r="D98964">
        <f t="shared" si="1546"/>
        <v>0</v>
      </c>
    </row>
    <row r="98965" spans="1:4" x14ac:dyDescent="0.25">
      <c r="A98965" s="3">
        <v>41825.896874999999</v>
      </c>
      <c r="B98965">
        <v>54.133000000000003</v>
      </c>
      <c r="C98965">
        <v>-6.0970000000000004</v>
      </c>
      <c r="D98965">
        <f t="shared" si="1546"/>
        <v>0</v>
      </c>
    </row>
    <row r="98966" spans="1:4" x14ac:dyDescent="0.25">
      <c r="A98966" s="3">
        <v>41825.898055555554</v>
      </c>
      <c r="B98966">
        <v>54.134</v>
      </c>
      <c r="C98966">
        <v>-6.0869999999999997</v>
      </c>
      <c r="D98966">
        <f t="shared" si="1546"/>
        <v>0</v>
      </c>
    </row>
    <row r="98967" spans="1:4" x14ac:dyDescent="0.25">
      <c r="A98967" s="3">
        <v>41825.902349537035</v>
      </c>
      <c r="B98967">
        <v>52.652000000000001</v>
      </c>
      <c r="C98967">
        <v>-6.3120000000000003</v>
      </c>
      <c r="D98967">
        <f t="shared" si="1546"/>
        <v>0</v>
      </c>
    </row>
    <row r="98968" spans="1:4" x14ac:dyDescent="0.25">
      <c r="A98968" s="3">
        <v>41825.923368055555</v>
      </c>
      <c r="B98968">
        <v>55.072000000000003</v>
      </c>
      <c r="C98968">
        <v>-8.7989999999999995</v>
      </c>
      <c r="D98968">
        <f t="shared" si="1546"/>
        <v>0</v>
      </c>
    </row>
    <row r="98969" spans="1:4" x14ac:dyDescent="0.25">
      <c r="A98969" s="3">
        <v>41825.923368055555</v>
      </c>
      <c r="B98969">
        <v>55.137999999999998</v>
      </c>
      <c r="C98969">
        <v>-9.3539999999999992</v>
      </c>
      <c r="D98969">
        <f t="shared" si="1546"/>
        <v>0</v>
      </c>
    </row>
    <row r="98970" spans="1:4" x14ac:dyDescent="0.25">
      <c r="A98970" s="3">
        <v>41825.923368055555</v>
      </c>
      <c r="B98970">
        <v>55.369</v>
      </c>
      <c r="C98970">
        <v>-8.7970000000000006</v>
      </c>
      <c r="D98970">
        <f t="shared" si="1546"/>
        <v>0</v>
      </c>
    </row>
    <row r="98971" spans="1:4" x14ac:dyDescent="0.25">
      <c r="A98971" s="3">
        <v>41825.928194444445</v>
      </c>
      <c r="B98971">
        <v>54.219000000000001</v>
      </c>
      <c r="C98971">
        <v>-5.827</v>
      </c>
      <c r="D98971">
        <f t="shared" si="1546"/>
        <v>0</v>
      </c>
    </row>
    <row r="98972" spans="1:4" x14ac:dyDescent="0.25">
      <c r="A98972" s="3">
        <v>41825.933946759258</v>
      </c>
      <c r="B98972">
        <v>54.250999999999998</v>
      </c>
      <c r="C98972">
        <v>-5.7789999999999999</v>
      </c>
      <c r="D98972">
        <f t="shared" si="1546"/>
        <v>0</v>
      </c>
    </row>
    <row r="98973" spans="1:4" x14ac:dyDescent="0.25">
      <c r="A98973" s="3">
        <v>41826.045717592591</v>
      </c>
      <c r="B98973">
        <v>54.47</v>
      </c>
      <c r="C98973">
        <v>-8.7609999999999992</v>
      </c>
      <c r="D98973">
        <f t="shared" si="1546"/>
        <v>0</v>
      </c>
    </row>
    <row r="98974" spans="1:4" x14ac:dyDescent="0.25">
      <c r="A98974" s="3">
        <v>41826.048333333332</v>
      </c>
      <c r="B98974">
        <v>54.48</v>
      </c>
      <c r="C98974">
        <v>-8.7210000000000001</v>
      </c>
      <c r="D98974">
        <f t="shared" si="1546"/>
        <v>0</v>
      </c>
    </row>
    <row r="98975" spans="1:4" x14ac:dyDescent="0.25">
      <c r="A98975" s="3">
        <v>41826.048333333332</v>
      </c>
      <c r="B98975">
        <v>54.631999999999998</v>
      </c>
      <c r="C98975">
        <v>-8.4589999999999996</v>
      </c>
      <c r="D98975">
        <f t="shared" si="1546"/>
        <v>0</v>
      </c>
    </row>
    <row r="98976" spans="1:4" x14ac:dyDescent="0.25">
      <c r="A98976" s="3">
        <v>41826.048333333332</v>
      </c>
      <c r="B98976">
        <v>54.484999999999999</v>
      </c>
      <c r="C98976">
        <v>-8.7460000000000004</v>
      </c>
      <c r="D98976">
        <f t="shared" si="1546"/>
        <v>0</v>
      </c>
    </row>
    <row r="98977" spans="1:4" x14ac:dyDescent="0.25">
      <c r="A98977" s="3">
        <v>41826.11577546296</v>
      </c>
      <c r="B98977">
        <v>54.682000000000002</v>
      </c>
      <c r="C98977">
        <v>-8.3620000000000001</v>
      </c>
      <c r="D98977">
        <f t="shared" si="1546"/>
        <v>0</v>
      </c>
    </row>
    <row r="98978" spans="1:4" x14ac:dyDescent="0.25">
      <c r="A98978" s="3">
        <v>41826.160717592589</v>
      </c>
      <c r="B98978">
        <v>55.737000000000002</v>
      </c>
      <c r="C98978">
        <v>-7.1669999999999998</v>
      </c>
      <c r="D98978">
        <f t="shared" si="1546"/>
        <v>0</v>
      </c>
    </row>
    <row r="98979" spans="1:4" x14ac:dyDescent="0.25">
      <c r="A98979" s="3">
        <v>41826.160717592589</v>
      </c>
      <c r="B98979">
        <v>55.746000000000002</v>
      </c>
      <c r="C98979">
        <v>-7.06</v>
      </c>
      <c r="D98979">
        <f t="shared" si="1546"/>
        <v>0</v>
      </c>
    </row>
    <row r="98980" spans="1:4" x14ac:dyDescent="0.25">
      <c r="A98980" s="3">
        <v>41826.160717592589</v>
      </c>
      <c r="B98980">
        <v>55.738</v>
      </c>
      <c r="C98980">
        <v>-7.15</v>
      </c>
      <c r="D98980">
        <f t="shared" si="1546"/>
        <v>0</v>
      </c>
    </row>
    <row r="98981" spans="1:4" x14ac:dyDescent="0.25">
      <c r="A98981" s="3">
        <v>41826.164502314816</v>
      </c>
      <c r="B98981">
        <v>55.74</v>
      </c>
      <c r="C98981">
        <v>-7.1859999999999999</v>
      </c>
      <c r="D98981">
        <f t="shared" si="1546"/>
        <v>0</v>
      </c>
    </row>
    <row r="98982" spans="1:4" x14ac:dyDescent="0.25">
      <c r="A98982" s="3">
        <v>41826.164513888885</v>
      </c>
      <c r="B98982">
        <v>55.743000000000002</v>
      </c>
      <c r="C98982">
        <v>-7.1079999999999997</v>
      </c>
      <c r="D98982">
        <f t="shared" si="1546"/>
        <v>0</v>
      </c>
    </row>
    <row r="98983" spans="1:4" x14ac:dyDescent="0.25">
      <c r="A98983" s="3">
        <v>41826.177708333336</v>
      </c>
      <c r="B98983">
        <v>55.786000000000001</v>
      </c>
      <c r="C98983">
        <v>-7.0609999999999999</v>
      </c>
      <c r="D98983">
        <f t="shared" si="1546"/>
        <v>0</v>
      </c>
    </row>
    <row r="98984" spans="1:4" x14ac:dyDescent="0.25">
      <c r="A98984" s="3">
        <v>41826.192141203705</v>
      </c>
      <c r="B98984">
        <v>53.323</v>
      </c>
      <c r="C98984">
        <v>-6.3970000000000002</v>
      </c>
      <c r="D98984">
        <f t="shared" si="1546"/>
        <v>1</v>
      </c>
    </row>
    <row r="98985" spans="1:4" x14ac:dyDescent="0.25">
      <c r="A98985" s="3">
        <v>41826.42359953704</v>
      </c>
      <c r="B98985">
        <v>55.249000000000002</v>
      </c>
      <c r="C98985">
        <v>-6.3010000000000002</v>
      </c>
      <c r="D98985">
        <f t="shared" si="1546"/>
        <v>0</v>
      </c>
    </row>
    <row r="98986" spans="1:4" x14ac:dyDescent="0.25">
      <c r="A98986" s="3">
        <v>41826.44258101852</v>
      </c>
      <c r="B98986">
        <v>53.088999999999999</v>
      </c>
      <c r="C98986">
        <v>-6.9939999999999998</v>
      </c>
      <c r="D98986">
        <f t="shared" si="1546"/>
        <v>0</v>
      </c>
    </row>
    <row r="98987" spans="1:4" x14ac:dyDescent="0.25">
      <c r="A98987" s="3">
        <v>41826.456122685187</v>
      </c>
      <c r="B98987">
        <v>54.621000000000002</v>
      </c>
      <c r="C98987">
        <v>-6.798</v>
      </c>
      <c r="D98987">
        <f t="shared" si="1546"/>
        <v>0</v>
      </c>
    </row>
    <row r="98988" spans="1:4" x14ac:dyDescent="0.25">
      <c r="A98988" s="3">
        <v>41826.456250000003</v>
      </c>
      <c r="B98988">
        <v>54.853000000000002</v>
      </c>
      <c r="C98988">
        <v>-6.4429999999999996</v>
      </c>
      <c r="D98988">
        <f t="shared" si="1546"/>
        <v>0</v>
      </c>
    </row>
    <row r="98989" spans="1:4" x14ac:dyDescent="0.25">
      <c r="A98989" s="3">
        <v>41826.459918981483</v>
      </c>
      <c r="B98989">
        <v>54.865000000000002</v>
      </c>
      <c r="C98989">
        <v>-6.43</v>
      </c>
      <c r="D98989">
        <f t="shared" si="1546"/>
        <v>0</v>
      </c>
    </row>
    <row r="98990" spans="1:4" x14ac:dyDescent="0.25">
      <c r="A98990" s="3">
        <v>41826.459918981483</v>
      </c>
      <c r="B98990">
        <v>54.86</v>
      </c>
      <c r="C98990">
        <v>-6.3579999999999997</v>
      </c>
      <c r="D98990">
        <f t="shared" si="1546"/>
        <v>0</v>
      </c>
    </row>
    <row r="98991" spans="1:4" x14ac:dyDescent="0.25">
      <c r="A98991" s="3">
        <v>41826.4609375</v>
      </c>
      <c r="B98991">
        <v>53.924999999999997</v>
      </c>
      <c r="C98991">
        <v>-8.5730000000000004</v>
      </c>
      <c r="D98991">
        <f t="shared" si="1546"/>
        <v>0</v>
      </c>
    </row>
    <row r="98992" spans="1:4" x14ac:dyDescent="0.25">
      <c r="A98992" s="3">
        <v>41826.461388888885</v>
      </c>
      <c r="B98992">
        <v>54.859000000000002</v>
      </c>
      <c r="C98992">
        <v>-6.391</v>
      </c>
      <c r="D98992">
        <f t="shared" si="1546"/>
        <v>0</v>
      </c>
    </row>
    <row r="98993" spans="1:4" x14ac:dyDescent="0.25">
      <c r="A98993" s="3">
        <v>41826.463368055556</v>
      </c>
      <c r="B98993">
        <v>52.822000000000003</v>
      </c>
      <c r="C98993">
        <v>-6.4249999999999998</v>
      </c>
      <c r="D98993">
        <f t="shared" si="1546"/>
        <v>0</v>
      </c>
    </row>
    <row r="98994" spans="1:4" x14ac:dyDescent="0.25">
      <c r="A98994" s="3">
        <v>41826.485046296293</v>
      </c>
      <c r="B98994">
        <v>54.927999999999997</v>
      </c>
      <c r="C98994">
        <v>-6.16</v>
      </c>
      <c r="D98994">
        <f t="shared" si="1546"/>
        <v>0</v>
      </c>
    </row>
    <row r="98995" spans="1:4" x14ac:dyDescent="0.25">
      <c r="A98995" s="3">
        <v>41826.485497685186</v>
      </c>
      <c r="B98995">
        <v>55.076000000000001</v>
      </c>
      <c r="C98995">
        <v>-5.9969999999999999</v>
      </c>
      <c r="D98995">
        <f t="shared" si="1546"/>
        <v>0</v>
      </c>
    </row>
    <row r="98996" spans="1:4" x14ac:dyDescent="0.25">
      <c r="A98996" s="3">
        <v>41826.485497685186</v>
      </c>
      <c r="B98996">
        <v>55.079000000000001</v>
      </c>
      <c r="C98996">
        <v>-6.0469999999999997</v>
      </c>
      <c r="D98996">
        <f t="shared" si="1546"/>
        <v>0</v>
      </c>
    </row>
    <row r="98997" spans="1:4" x14ac:dyDescent="0.25">
      <c r="A98997" s="3">
        <v>41826.485949074071</v>
      </c>
      <c r="B98997">
        <v>54.02</v>
      </c>
      <c r="C98997">
        <v>-7.5810000000000004</v>
      </c>
      <c r="D98997">
        <f t="shared" si="1546"/>
        <v>0</v>
      </c>
    </row>
    <row r="98998" spans="1:4" x14ac:dyDescent="0.25">
      <c r="A98998" s="3">
        <v>41826.487442129626</v>
      </c>
      <c r="B98998">
        <v>54.026000000000003</v>
      </c>
      <c r="C98998">
        <v>-7.6059999999999999</v>
      </c>
      <c r="D98998">
        <f t="shared" si="1546"/>
        <v>0</v>
      </c>
    </row>
    <row r="98999" spans="1:4" x14ac:dyDescent="0.25">
      <c r="A98999" s="3">
        <v>41826.488032407404</v>
      </c>
      <c r="B98999">
        <v>55.097000000000001</v>
      </c>
      <c r="C98999">
        <v>-6.0739999999999998</v>
      </c>
      <c r="D98999">
        <f t="shared" si="1546"/>
        <v>0</v>
      </c>
    </row>
    <row r="99000" spans="1:4" x14ac:dyDescent="0.25">
      <c r="A99000" s="3">
        <v>41826.49046296296</v>
      </c>
      <c r="B99000">
        <v>55.021999999999998</v>
      </c>
      <c r="C99000">
        <v>-7.3630000000000004</v>
      </c>
      <c r="D99000">
        <f t="shared" si="1546"/>
        <v>0</v>
      </c>
    </row>
    <row r="99001" spans="1:4" x14ac:dyDescent="0.25">
      <c r="A99001" s="3">
        <v>41826.493587962963</v>
      </c>
      <c r="B99001">
        <v>52.186999999999998</v>
      </c>
      <c r="C99001">
        <v>-6.8620000000000001</v>
      </c>
      <c r="D99001">
        <f t="shared" si="1546"/>
        <v>0</v>
      </c>
    </row>
    <row r="99002" spans="1:4" x14ac:dyDescent="0.25">
      <c r="A99002" s="3">
        <v>41826.499039351853</v>
      </c>
      <c r="B99002">
        <v>54.774999999999999</v>
      </c>
      <c r="C99002">
        <v>-6.33</v>
      </c>
      <c r="D99002">
        <f t="shared" si="1546"/>
        <v>0</v>
      </c>
    </row>
    <row r="99003" spans="1:4" x14ac:dyDescent="0.25">
      <c r="A99003" s="3">
        <v>41826.499039351853</v>
      </c>
      <c r="B99003">
        <v>54.765999999999998</v>
      </c>
      <c r="C99003">
        <v>-6.38</v>
      </c>
      <c r="D99003">
        <f t="shared" si="1546"/>
        <v>0</v>
      </c>
    </row>
    <row r="99004" spans="1:4" x14ac:dyDescent="0.25">
      <c r="A99004" s="3">
        <v>41826.501446759263</v>
      </c>
      <c r="B99004">
        <v>53.289000000000001</v>
      </c>
      <c r="C99004">
        <v>-7.8680000000000003</v>
      </c>
      <c r="D99004">
        <f t="shared" si="1546"/>
        <v>0</v>
      </c>
    </row>
    <row r="99005" spans="1:4" x14ac:dyDescent="0.25">
      <c r="A99005" s="3">
        <v>41826.503993055558</v>
      </c>
      <c r="B99005">
        <v>52.969000000000001</v>
      </c>
      <c r="C99005">
        <v>-6.7839999999999998</v>
      </c>
      <c r="D99005">
        <f t="shared" si="1546"/>
        <v>0</v>
      </c>
    </row>
    <row r="99006" spans="1:4" x14ac:dyDescent="0.25">
      <c r="A99006" s="3">
        <v>41826.509618055556</v>
      </c>
      <c r="B99006">
        <v>53.295999999999999</v>
      </c>
      <c r="C99006">
        <v>-7.7939999999999996</v>
      </c>
      <c r="D99006">
        <f t="shared" si="1546"/>
        <v>0</v>
      </c>
    </row>
    <row r="99007" spans="1:4" x14ac:dyDescent="0.25">
      <c r="A99007" s="3">
        <v>41826.509618055556</v>
      </c>
      <c r="B99007">
        <v>52.588999999999999</v>
      </c>
      <c r="C99007">
        <v>-7.1260000000000003</v>
      </c>
      <c r="D99007">
        <f t="shared" si="1546"/>
        <v>0</v>
      </c>
    </row>
    <row r="99008" spans="1:4" x14ac:dyDescent="0.25">
      <c r="A99008" s="3">
        <v>41826.510555555556</v>
      </c>
      <c r="B99008">
        <v>54.814</v>
      </c>
      <c r="C99008">
        <v>-6.13</v>
      </c>
      <c r="D99008">
        <f t="shared" si="1546"/>
        <v>0</v>
      </c>
    </row>
    <row r="99009" spans="1:4" x14ac:dyDescent="0.25">
      <c r="A99009" s="3">
        <v>41826.512766203705</v>
      </c>
      <c r="B99009">
        <v>54.395000000000003</v>
      </c>
      <c r="C99009">
        <v>-5.694</v>
      </c>
      <c r="D99009">
        <f t="shared" si="1546"/>
        <v>0</v>
      </c>
    </row>
    <row r="99010" spans="1:4" x14ac:dyDescent="0.25">
      <c r="A99010" s="3">
        <v>41826.513819444444</v>
      </c>
      <c r="B99010">
        <v>54.354999999999997</v>
      </c>
      <c r="C99010">
        <v>-5.7130000000000001</v>
      </c>
      <c r="D99010">
        <f t="shared" si="1546"/>
        <v>0</v>
      </c>
    </row>
    <row r="99011" spans="1:4" x14ac:dyDescent="0.25">
      <c r="A99011" s="3">
        <v>41826.516643518517</v>
      </c>
      <c r="B99011">
        <v>54.372</v>
      </c>
      <c r="C99011">
        <v>-5.702</v>
      </c>
      <c r="D99011">
        <f t="shared" ref="D99011:D99074" si="1547">IF(AND(B99011&lt;53.6298, B99011&gt;53.0902, C99011&lt;-5.8729, C99011&gt;-6.7771),1,0)</f>
        <v>0</v>
      </c>
    </row>
    <row r="99012" spans="1:4" x14ac:dyDescent="0.25">
      <c r="A99012" s="3">
        <v>41826.518263888887</v>
      </c>
      <c r="B99012">
        <v>54.386000000000003</v>
      </c>
      <c r="C99012">
        <v>-5.6529999999999996</v>
      </c>
      <c r="D99012">
        <f t="shared" si="1547"/>
        <v>0</v>
      </c>
    </row>
    <row r="99013" spans="1:4" x14ac:dyDescent="0.25">
      <c r="A99013" s="3">
        <v>41826.518263888887</v>
      </c>
      <c r="B99013">
        <v>54.390999999999998</v>
      </c>
      <c r="C99013">
        <v>-5.6520000000000001</v>
      </c>
      <c r="D99013">
        <f t="shared" si="1547"/>
        <v>0</v>
      </c>
    </row>
    <row r="99014" spans="1:4" x14ac:dyDescent="0.25">
      <c r="A99014" s="3">
        <v>41826.530312499999</v>
      </c>
      <c r="B99014">
        <v>53.747</v>
      </c>
      <c r="C99014">
        <v>-6.26</v>
      </c>
      <c r="D99014">
        <f t="shared" si="1547"/>
        <v>0</v>
      </c>
    </row>
    <row r="99015" spans="1:4" x14ac:dyDescent="0.25">
      <c r="A99015" s="3">
        <v>41826.532905092594</v>
      </c>
      <c r="B99015">
        <v>53.789000000000001</v>
      </c>
      <c r="C99015">
        <v>-6.2130000000000001</v>
      </c>
      <c r="D99015">
        <f t="shared" si="1547"/>
        <v>0</v>
      </c>
    </row>
    <row r="99016" spans="1:4" x14ac:dyDescent="0.25">
      <c r="A99016" s="3">
        <v>41826.53324074074</v>
      </c>
      <c r="B99016">
        <v>53.463999999999999</v>
      </c>
      <c r="C99016">
        <v>-6.6859999999999999</v>
      </c>
      <c r="D99016">
        <f t="shared" si="1547"/>
        <v>1</v>
      </c>
    </row>
    <row r="99017" spans="1:4" x14ac:dyDescent="0.25">
      <c r="A99017" s="3">
        <v>41826.534548611111</v>
      </c>
      <c r="B99017">
        <v>53.362000000000002</v>
      </c>
      <c r="C99017">
        <v>-6.4269999999999996</v>
      </c>
      <c r="D99017">
        <f t="shared" si="1547"/>
        <v>1</v>
      </c>
    </row>
    <row r="99018" spans="1:4" x14ac:dyDescent="0.25">
      <c r="A99018" s="3">
        <v>41826.546018518522</v>
      </c>
      <c r="B99018">
        <v>55.03</v>
      </c>
      <c r="C99018">
        <v>-7.3789999999999996</v>
      </c>
      <c r="D99018">
        <f t="shared" si="1547"/>
        <v>0</v>
      </c>
    </row>
    <row r="99019" spans="1:4" x14ac:dyDescent="0.25">
      <c r="A99019" s="3">
        <v>41826.550613425927</v>
      </c>
      <c r="B99019">
        <v>53.988999999999997</v>
      </c>
      <c r="C99019">
        <v>-8.3930000000000007</v>
      </c>
      <c r="D99019">
        <f t="shared" si="1547"/>
        <v>0</v>
      </c>
    </row>
    <row r="99020" spans="1:4" x14ac:dyDescent="0.25">
      <c r="A99020" s="3">
        <v>41826.550844907404</v>
      </c>
      <c r="B99020">
        <v>55.029000000000003</v>
      </c>
      <c r="C99020">
        <v>-7.3019999999999996</v>
      </c>
      <c r="D99020">
        <f t="shared" si="1547"/>
        <v>0</v>
      </c>
    </row>
    <row r="99021" spans="1:4" x14ac:dyDescent="0.25">
      <c r="A99021" s="3">
        <v>41826.550844907404</v>
      </c>
      <c r="B99021">
        <v>55.009</v>
      </c>
      <c r="C99021">
        <v>-7.07</v>
      </c>
      <c r="D99021">
        <f t="shared" si="1547"/>
        <v>0</v>
      </c>
    </row>
    <row r="99022" spans="1:4" x14ac:dyDescent="0.25">
      <c r="A99022" s="3">
        <v>41826.551759259259</v>
      </c>
      <c r="B99022">
        <v>55.027000000000001</v>
      </c>
      <c r="C99022">
        <v>-7.2050000000000001</v>
      </c>
      <c r="D99022">
        <f t="shared" si="1547"/>
        <v>0</v>
      </c>
    </row>
    <row r="99023" spans="1:4" x14ac:dyDescent="0.25">
      <c r="A99023" s="3">
        <v>41826.552731481483</v>
      </c>
      <c r="B99023">
        <v>53.347999999999999</v>
      </c>
      <c r="C99023">
        <v>-6.65</v>
      </c>
      <c r="D99023">
        <f t="shared" si="1547"/>
        <v>1</v>
      </c>
    </row>
    <row r="99024" spans="1:4" x14ac:dyDescent="0.25">
      <c r="A99024" s="3">
        <v>41826.553819444445</v>
      </c>
      <c r="B99024">
        <v>53.518000000000001</v>
      </c>
      <c r="C99024">
        <v>-6.3</v>
      </c>
      <c r="D99024">
        <f t="shared" si="1547"/>
        <v>1</v>
      </c>
    </row>
    <row r="99025" spans="1:4" x14ac:dyDescent="0.25">
      <c r="A99025" s="3">
        <v>41826.554386574076</v>
      </c>
      <c r="B99025">
        <v>55.040999999999997</v>
      </c>
      <c r="C99025">
        <v>-7.2859999999999996</v>
      </c>
      <c r="D99025">
        <f t="shared" si="1547"/>
        <v>0</v>
      </c>
    </row>
    <row r="99026" spans="1:4" x14ac:dyDescent="0.25">
      <c r="A99026" s="3">
        <v>41826.557800925926</v>
      </c>
      <c r="B99026">
        <v>53.529000000000003</v>
      </c>
      <c r="C99026">
        <v>-6.2670000000000003</v>
      </c>
      <c r="D99026">
        <f t="shared" si="1547"/>
        <v>1</v>
      </c>
    </row>
    <row r="99027" spans="1:4" x14ac:dyDescent="0.25">
      <c r="A99027" s="3">
        <v>41826.563969907409</v>
      </c>
      <c r="B99027">
        <v>55.03</v>
      </c>
      <c r="C99027">
        <v>-7.2830000000000004</v>
      </c>
      <c r="D99027">
        <f t="shared" si="1547"/>
        <v>0</v>
      </c>
    </row>
    <row r="99028" spans="1:4" x14ac:dyDescent="0.25">
      <c r="A99028" s="3">
        <v>41826.565682870372</v>
      </c>
      <c r="B99028">
        <v>55.034999999999997</v>
      </c>
      <c r="C99028">
        <v>-7.1890000000000001</v>
      </c>
      <c r="D99028">
        <f t="shared" si="1547"/>
        <v>0</v>
      </c>
    </row>
    <row r="99029" spans="1:4" x14ac:dyDescent="0.25">
      <c r="A99029" s="3">
        <v>41826.568148148152</v>
      </c>
      <c r="B99029">
        <v>54.15</v>
      </c>
      <c r="C99029">
        <v>-6.202</v>
      </c>
      <c r="D99029">
        <f t="shared" si="1547"/>
        <v>0</v>
      </c>
    </row>
    <row r="99030" spans="1:4" x14ac:dyDescent="0.25">
      <c r="A99030" s="3">
        <v>41826.569236111114</v>
      </c>
      <c r="B99030">
        <v>54.69</v>
      </c>
      <c r="C99030">
        <v>-5.5359999999999996</v>
      </c>
      <c r="D99030">
        <f t="shared" si="1547"/>
        <v>0</v>
      </c>
    </row>
    <row r="99031" spans="1:4" x14ac:dyDescent="0.25">
      <c r="A99031" s="3">
        <v>41826.569328703707</v>
      </c>
      <c r="B99031">
        <v>53.448</v>
      </c>
      <c r="C99031">
        <v>-6.298</v>
      </c>
      <c r="D99031">
        <f t="shared" si="1547"/>
        <v>1</v>
      </c>
    </row>
    <row r="99032" spans="1:4" x14ac:dyDescent="0.25">
      <c r="A99032" s="3">
        <v>41826.57068287037</v>
      </c>
      <c r="B99032">
        <v>53.634</v>
      </c>
      <c r="C99032">
        <v>-6.3070000000000004</v>
      </c>
      <c r="D99032">
        <f t="shared" si="1547"/>
        <v>0</v>
      </c>
    </row>
    <row r="99033" spans="1:4" x14ac:dyDescent="0.25">
      <c r="A99033" s="3">
        <v>41826.570949074077</v>
      </c>
      <c r="B99033">
        <v>54.643000000000001</v>
      </c>
      <c r="C99033">
        <v>-5.5380000000000003</v>
      </c>
      <c r="D99033">
        <f t="shared" si="1547"/>
        <v>0</v>
      </c>
    </row>
    <row r="99034" spans="1:4" x14ac:dyDescent="0.25">
      <c r="A99034" s="3">
        <v>41826.571493055555</v>
      </c>
      <c r="B99034">
        <v>52.62</v>
      </c>
      <c r="C99034">
        <v>-6.2859999999999996</v>
      </c>
      <c r="D99034">
        <f t="shared" si="1547"/>
        <v>0</v>
      </c>
    </row>
    <row r="99035" spans="1:4" x14ac:dyDescent="0.25">
      <c r="A99035" s="3">
        <v>41826.573148148149</v>
      </c>
      <c r="B99035">
        <v>55.045999999999999</v>
      </c>
      <c r="C99035">
        <v>-7.2169999999999996</v>
      </c>
      <c r="D99035">
        <f t="shared" si="1547"/>
        <v>0</v>
      </c>
    </row>
    <row r="99036" spans="1:4" x14ac:dyDescent="0.25">
      <c r="A99036" s="3">
        <v>41826.574479166666</v>
      </c>
      <c r="B99036">
        <v>54.634999999999998</v>
      </c>
      <c r="C99036">
        <v>-5.5490000000000004</v>
      </c>
      <c r="D99036">
        <f t="shared" si="1547"/>
        <v>0</v>
      </c>
    </row>
    <row r="99037" spans="1:4" x14ac:dyDescent="0.25">
      <c r="A99037" s="3">
        <v>41826.576307870368</v>
      </c>
      <c r="B99037">
        <v>54.640999999999998</v>
      </c>
      <c r="C99037">
        <v>-5.5270000000000001</v>
      </c>
      <c r="D99037">
        <f t="shared" si="1547"/>
        <v>0</v>
      </c>
    </row>
    <row r="99038" spans="1:4" x14ac:dyDescent="0.25">
      <c r="A99038" s="3">
        <v>41826.576319444444</v>
      </c>
      <c r="B99038">
        <v>54.685000000000002</v>
      </c>
      <c r="C99038">
        <v>-5.4640000000000004</v>
      </c>
      <c r="D99038">
        <f t="shared" si="1547"/>
        <v>0</v>
      </c>
    </row>
    <row r="99039" spans="1:4" x14ac:dyDescent="0.25">
      <c r="A99039" s="3">
        <v>41826.576562499999</v>
      </c>
      <c r="B99039">
        <v>53.616</v>
      </c>
      <c r="C99039">
        <v>-6.1959999999999997</v>
      </c>
      <c r="D99039">
        <f t="shared" si="1547"/>
        <v>1</v>
      </c>
    </row>
    <row r="99040" spans="1:4" x14ac:dyDescent="0.25">
      <c r="A99040" s="3">
        <v>41826.576990740738</v>
      </c>
      <c r="B99040">
        <v>52.645000000000003</v>
      </c>
      <c r="C99040">
        <v>-6.1559999999999997</v>
      </c>
      <c r="D99040">
        <f t="shared" si="1547"/>
        <v>0</v>
      </c>
    </row>
    <row r="99041" spans="1:4" x14ac:dyDescent="0.25">
      <c r="A99041" s="3">
        <v>41826.577997685185</v>
      </c>
      <c r="B99041">
        <v>53.606000000000002</v>
      </c>
      <c r="C99041">
        <v>-6.1790000000000003</v>
      </c>
      <c r="D99041">
        <f t="shared" si="1547"/>
        <v>1</v>
      </c>
    </row>
    <row r="99042" spans="1:4" x14ac:dyDescent="0.25">
      <c r="A99042" s="3">
        <v>41826.58011574074</v>
      </c>
      <c r="B99042">
        <v>54.645000000000003</v>
      </c>
      <c r="C99042">
        <v>-5.5190000000000001</v>
      </c>
      <c r="D99042">
        <f t="shared" si="1547"/>
        <v>0</v>
      </c>
    </row>
    <row r="99043" spans="1:4" x14ac:dyDescent="0.25">
      <c r="A99043" s="3">
        <v>41826.58021990741</v>
      </c>
      <c r="B99043">
        <v>53.607999999999997</v>
      </c>
      <c r="C99043">
        <v>-6.1589999999999998</v>
      </c>
      <c r="D99043">
        <f t="shared" si="1547"/>
        <v>1</v>
      </c>
    </row>
    <row r="99044" spans="1:4" x14ac:dyDescent="0.25">
      <c r="A99044" s="3">
        <v>41826.580231481479</v>
      </c>
      <c r="B99044">
        <v>53.616</v>
      </c>
      <c r="C99044">
        <v>-6.1150000000000002</v>
      </c>
      <c r="D99044">
        <f t="shared" si="1547"/>
        <v>1</v>
      </c>
    </row>
    <row r="99045" spans="1:4" x14ac:dyDescent="0.25">
      <c r="A99045" s="3">
        <v>41826.580231481479</v>
      </c>
      <c r="B99045">
        <v>53.546999999999997</v>
      </c>
      <c r="C99045">
        <v>-6.1849999999999996</v>
      </c>
      <c r="D99045">
        <f t="shared" si="1547"/>
        <v>1</v>
      </c>
    </row>
    <row r="99046" spans="1:4" x14ac:dyDescent="0.25">
      <c r="A99046" s="3">
        <v>41826.583553240744</v>
      </c>
      <c r="B99046">
        <v>54.143000000000001</v>
      </c>
      <c r="C99046">
        <v>-6.0919999999999996</v>
      </c>
      <c r="D99046">
        <f t="shared" si="1547"/>
        <v>0</v>
      </c>
    </row>
    <row r="99047" spans="1:4" x14ac:dyDescent="0.25">
      <c r="A99047" s="3">
        <v>41826.584247685183</v>
      </c>
      <c r="B99047">
        <v>53.424999999999997</v>
      </c>
      <c r="C99047">
        <v>-6.4870000000000001</v>
      </c>
      <c r="D99047">
        <f t="shared" si="1547"/>
        <v>1</v>
      </c>
    </row>
    <row r="99048" spans="1:4" x14ac:dyDescent="0.25">
      <c r="A99048" s="3">
        <v>41826.584305555552</v>
      </c>
      <c r="B99048">
        <v>53.898000000000003</v>
      </c>
      <c r="C99048">
        <v>-6.6840000000000002</v>
      </c>
      <c r="D99048">
        <f t="shared" si="1547"/>
        <v>0</v>
      </c>
    </row>
    <row r="99049" spans="1:4" x14ac:dyDescent="0.25">
      <c r="A99049" s="3">
        <v>41826.584305555552</v>
      </c>
      <c r="B99049">
        <v>54.11</v>
      </c>
      <c r="C99049">
        <v>-6.0679999999999996</v>
      </c>
      <c r="D99049">
        <f t="shared" si="1547"/>
        <v>0</v>
      </c>
    </row>
    <row r="99050" spans="1:4" x14ac:dyDescent="0.25">
      <c r="A99050" s="3">
        <v>41826.587453703702</v>
      </c>
      <c r="B99050">
        <v>53.920999999999999</v>
      </c>
      <c r="C99050">
        <v>-6.4470000000000001</v>
      </c>
      <c r="D99050">
        <f t="shared" si="1547"/>
        <v>0</v>
      </c>
    </row>
    <row r="99051" spans="1:4" x14ac:dyDescent="0.25">
      <c r="A99051" s="3">
        <v>41826.587453703702</v>
      </c>
      <c r="B99051">
        <v>54.098999999999997</v>
      </c>
      <c r="C99051">
        <v>-6.1340000000000003</v>
      </c>
      <c r="D99051">
        <f t="shared" si="1547"/>
        <v>0</v>
      </c>
    </row>
    <row r="99052" spans="1:4" x14ac:dyDescent="0.25">
      <c r="A99052" s="3">
        <v>41826.587465277778</v>
      </c>
      <c r="B99052">
        <v>54.088999999999999</v>
      </c>
      <c r="C99052">
        <v>-6.0990000000000002</v>
      </c>
      <c r="D99052">
        <f t="shared" si="1547"/>
        <v>0</v>
      </c>
    </row>
    <row r="99053" spans="1:4" x14ac:dyDescent="0.25">
      <c r="A99053" s="3">
        <v>41826.590138888889</v>
      </c>
      <c r="B99053">
        <v>54.161000000000001</v>
      </c>
      <c r="C99053">
        <v>-6.0010000000000003</v>
      </c>
      <c r="D99053">
        <f t="shared" si="1547"/>
        <v>0</v>
      </c>
    </row>
    <row r="99054" spans="1:4" x14ac:dyDescent="0.25">
      <c r="A99054" s="3">
        <v>41826.590891203705</v>
      </c>
      <c r="B99054">
        <v>54.18</v>
      </c>
      <c r="C99054">
        <v>-5.9779999999999998</v>
      </c>
      <c r="D99054">
        <f t="shared" si="1547"/>
        <v>0</v>
      </c>
    </row>
    <row r="99055" spans="1:4" x14ac:dyDescent="0.25">
      <c r="A99055" s="3">
        <v>41826.590891203705</v>
      </c>
      <c r="B99055">
        <v>54.177999999999997</v>
      </c>
      <c r="C99055">
        <v>-5.9829999999999997</v>
      </c>
      <c r="D99055">
        <f t="shared" si="1547"/>
        <v>0</v>
      </c>
    </row>
    <row r="99056" spans="1:4" x14ac:dyDescent="0.25">
      <c r="A99056" s="3">
        <v>41826.590891203705</v>
      </c>
      <c r="B99056">
        <v>53.914000000000001</v>
      </c>
      <c r="C99056">
        <v>-6.5469999999999997</v>
      </c>
      <c r="D99056">
        <f t="shared" si="1547"/>
        <v>0</v>
      </c>
    </row>
    <row r="99057" spans="1:4" x14ac:dyDescent="0.25">
      <c r="A99057" s="3">
        <v>41826.590891203705</v>
      </c>
      <c r="B99057">
        <v>54.106999999999999</v>
      </c>
      <c r="C99057">
        <v>-6.0810000000000004</v>
      </c>
      <c r="D99057">
        <f t="shared" si="1547"/>
        <v>0</v>
      </c>
    </row>
    <row r="99058" spans="1:4" x14ac:dyDescent="0.25">
      <c r="A99058" s="3">
        <v>41826.591643518521</v>
      </c>
      <c r="B99058">
        <v>54.146000000000001</v>
      </c>
      <c r="C99058">
        <v>-6.0170000000000003</v>
      </c>
      <c r="D99058">
        <f t="shared" si="1547"/>
        <v>0</v>
      </c>
    </row>
    <row r="99059" spans="1:4" x14ac:dyDescent="0.25">
      <c r="A99059" s="3">
        <v>41826.592546296299</v>
      </c>
      <c r="B99059">
        <v>54.2</v>
      </c>
      <c r="C99059">
        <v>-5.944</v>
      </c>
      <c r="D99059">
        <f t="shared" si="1547"/>
        <v>0</v>
      </c>
    </row>
    <row r="99060" spans="1:4" x14ac:dyDescent="0.25">
      <c r="A99060" s="3">
        <v>41826.593090277776</v>
      </c>
      <c r="B99060">
        <v>53.448</v>
      </c>
      <c r="C99060">
        <v>-6.1189999999999998</v>
      </c>
      <c r="D99060">
        <f t="shared" si="1547"/>
        <v>1</v>
      </c>
    </row>
    <row r="99061" spans="1:4" x14ac:dyDescent="0.25">
      <c r="A99061" s="3">
        <v>41826.593090277776</v>
      </c>
      <c r="B99061">
        <v>53.444000000000003</v>
      </c>
      <c r="C99061">
        <v>-6.1230000000000002</v>
      </c>
      <c r="D99061">
        <f t="shared" si="1547"/>
        <v>1</v>
      </c>
    </row>
    <row r="99062" spans="1:4" x14ac:dyDescent="0.25">
      <c r="A99062" s="3">
        <v>41826.593587962961</v>
      </c>
      <c r="B99062">
        <v>53.930999999999997</v>
      </c>
      <c r="C99062">
        <v>-6.4329999999999998</v>
      </c>
      <c r="D99062">
        <f t="shared" si="1547"/>
        <v>0</v>
      </c>
    </row>
    <row r="99063" spans="1:4" x14ac:dyDescent="0.25">
      <c r="A99063" s="3">
        <v>41826.593587962961</v>
      </c>
      <c r="B99063">
        <v>54.133000000000003</v>
      </c>
      <c r="C99063">
        <v>-6.024</v>
      </c>
      <c r="D99063">
        <f t="shared" si="1547"/>
        <v>0</v>
      </c>
    </row>
    <row r="99064" spans="1:4" x14ac:dyDescent="0.25">
      <c r="A99064" s="3">
        <v>41826.593958333331</v>
      </c>
      <c r="B99064">
        <v>53.442999999999998</v>
      </c>
      <c r="C99064">
        <v>-6.0970000000000004</v>
      </c>
      <c r="D99064">
        <f t="shared" si="1547"/>
        <v>1</v>
      </c>
    </row>
    <row r="99065" spans="1:4" x14ac:dyDescent="0.25">
      <c r="A99065" s="3">
        <v>41826.595208333332</v>
      </c>
      <c r="B99065">
        <v>54.116</v>
      </c>
      <c r="C99065">
        <v>-6.0030000000000001</v>
      </c>
      <c r="D99065">
        <f t="shared" si="1547"/>
        <v>0</v>
      </c>
    </row>
    <row r="99066" spans="1:4" x14ac:dyDescent="0.25">
      <c r="A99066" s="3">
        <v>41826.595208333332</v>
      </c>
      <c r="B99066">
        <v>54.15</v>
      </c>
      <c r="C99066">
        <v>-6.0170000000000003</v>
      </c>
      <c r="D99066">
        <f t="shared" si="1547"/>
        <v>0</v>
      </c>
    </row>
    <row r="99067" spans="1:4" x14ac:dyDescent="0.25">
      <c r="A99067" s="3">
        <v>41826.596724537034</v>
      </c>
      <c r="B99067">
        <v>54.197000000000003</v>
      </c>
      <c r="C99067">
        <v>-5.8860000000000001</v>
      </c>
      <c r="D99067">
        <f t="shared" si="1547"/>
        <v>0</v>
      </c>
    </row>
    <row r="99068" spans="1:4" x14ac:dyDescent="0.25">
      <c r="A99068" s="3">
        <v>41826.597349537034</v>
      </c>
      <c r="B99068">
        <v>54.146000000000001</v>
      </c>
      <c r="C99068">
        <v>-5.9589999999999996</v>
      </c>
      <c r="D99068">
        <f t="shared" si="1547"/>
        <v>0</v>
      </c>
    </row>
    <row r="99069" spans="1:4" x14ac:dyDescent="0.25">
      <c r="A99069" s="3">
        <v>41826.59888888889</v>
      </c>
      <c r="B99069">
        <v>54.201999999999998</v>
      </c>
      <c r="C99069">
        <v>-5.8419999999999996</v>
      </c>
      <c r="D99069">
        <f t="shared" si="1547"/>
        <v>0</v>
      </c>
    </row>
    <row r="99070" spans="1:4" x14ac:dyDescent="0.25">
      <c r="A99070" s="3">
        <v>41826.59888888889</v>
      </c>
      <c r="B99070">
        <v>54.209000000000003</v>
      </c>
      <c r="C99070">
        <v>-5.8460000000000001</v>
      </c>
      <c r="D99070">
        <f t="shared" si="1547"/>
        <v>0</v>
      </c>
    </row>
    <row r="99071" spans="1:4" x14ac:dyDescent="0.25">
      <c r="A99071" s="3">
        <v>41826.598900462966</v>
      </c>
      <c r="B99071">
        <v>54.149000000000001</v>
      </c>
      <c r="C99071">
        <v>-5.976</v>
      </c>
      <c r="D99071">
        <f t="shared" si="1547"/>
        <v>0</v>
      </c>
    </row>
    <row r="99072" spans="1:4" x14ac:dyDescent="0.25">
      <c r="A99072" s="3">
        <v>41826.600706018522</v>
      </c>
      <c r="B99072">
        <v>54.179000000000002</v>
      </c>
      <c r="C99072">
        <v>-5.9480000000000004</v>
      </c>
      <c r="D99072">
        <f t="shared" si="1547"/>
        <v>0</v>
      </c>
    </row>
    <row r="99073" spans="1:4" x14ac:dyDescent="0.25">
      <c r="A99073" s="3">
        <v>41826.602384259262</v>
      </c>
      <c r="B99073">
        <v>54.210999999999999</v>
      </c>
      <c r="C99073">
        <v>-5.8070000000000004</v>
      </c>
      <c r="D99073">
        <f t="shared" si="1547"/>
        <v>0</v>
      </c>
    </row>
    <row r="99074" spans="1:4" x14ac:dyDescent="0.25">
      <c r="A99074" s="3">
        <v>41826.604710648149</v>
      </c>
      <c r="B99074">
        <v>54.197000000000003</v>
      </c>
      <c r="C99074">
        <v>-5.8330000000000002</v>
      </c>
      <c r="D99074">
        <f t="shared" si="1547"/>
        <v>0</v>
      </c>
    </row>
    <row r="99075" spans="1:4" x14ac:dyDescent="0.25">
      <c r="A99075" s="3">
        <v>41826.604710648149</v>
      </c>
      <c r="B99075">
        <v>54.018000000000001</v>
      </c>
      <c r="C99075">
        <v>-5.9580000000000002</v>
      </c>
      <c r="D99075">
        <f t="shared" ref="D99075:D99138" si="1548">IF(AND(B99075&lt;53.6298, B99075&gt;53.0902, C99075&lt;-5.8729, C99075&gt;-6.7771),1,0)</f>
        <v>0</v>
      </c>
    </row>
    <row r="99076" spans="1:4" x14ac:dyDescent="0.25">
      <c r="A99076" s="3">
        <v>41826.633391203701</v>
      </c>
      <c r="B99076">
        <v>52.457999999999998</v>
      </c>
      <c r="C99076">
        <v>-6.9</v>
      </c>
      <c r="D99076">
        <f t="shared" si="1548"/>
        <v>0</v>
      </c>
    </row>
    <row r="99077" spans="1:4" x14ac:dyDescent="0.25">
      <c r="A99077" s="3">
        <v>41826.634525462963</v>
      </c>
      <c r="B99077">
        <v>52.709000000000003</v>
      </c>
      <c r="C99077">
        <v>-6.2430000000000003</v>
      </c>
      <c r="D99077">
        <f t="shared" si="1548"/>
        <v>0</v>
      </c>
    </row>
    <row r="99078" spans="1:4" x14ac:dyDescent="0.25">
      <c r="A99078" s="3">
        <v>41826.718043981484</v>
      </c>
      <c r="B99078">
        <v>54.787999999999997</v>
      </c>
      <c r="C99078">
        <v>-6.0469999999999997</v>
      </c>
      <c r="D99078">
        <f t="shared" si="1548"/>
        <v>0</v>
      </c>
    </row>
    <row r="99079" spans="1:4" x14ac:dyDescent="0.25">
      <c r="A99079" s="3">
        <v>41826.729050925926</v>
      </c>
      <c r="B99079">
        <v>52.704999999999998</v>
      </c>
      <c r="C99079">
        <v>-6.2169999999999996</v>
      </c>
      <c r="D99079">
        <f t="shared" si="1548"/>
        <v>0</v>
      </c>
    </row>
    <row r="99080" spans="1:4" x14ac:dyDescent="0.25">
      <c r="A99080" s="3">
        <v>41826.729050925926</v>
      </c>
      <c r="B99080">
        <v>52.698</v>
      </c>
      <c r="C99080">
        <v>-6.2370000000000001</v>
      </c>
      <c r="D99080">
        <f t="shared" si="1548"/>
        <v>0</v>
      </c>
    </row>
    <row r="99081" spans="1:4" x14ac:dyDescent="0.25">
      <c r="A99081" s="3">
        <v>41826.733136574076</v>
      </c>
      <c r="B99081">
        <v>52.692999999999998</v>
      </c>
      <c r="C99081">
        <v>-6.2060000000000004</v>
      </c>
      <c r="D99081">
        <f t="shared" si="1548"/>
        <v>0</v>
      </c>
    </row>
    <row r="99082" spans="1:4" x14ac:dyDescent="0.25">
      <c r="A99082" s="3">
        <v>41826.733136574076</v>
      </c>
      <c r="B99082">
        <v>52.697000000000003</v>
      </c>
      <c r="C99082">
        <v>-6.1840000000000002</v>
      </c>
      <c r="D99082">
        <f t="shared" si="1548"/>
        <v>0</v>
      </c>
    </row>
    <row r="99083" spans="1:4" x14ac:dyDescent="0.25">
      <c r="A99083" s="3">
        <v>41826.733136574076</v>
      </c>
      <c r="B99083">
        <v>52.703000000000003</v>
      </c>
      <c r="C99083">
        <v>-6.1660000000000004</v>
      </c>
      <c r="D99083">
        <f t="shared" si="1548"/>
        <v>0</v>
      </c>
    </row>
    <row r="99084" spans="1:4" x14ac:dyDescent="0.25">
      <c r="A99084" s="3">
        <v>41826.736157407409</v>
      </c>
      <c r="B99084">
        <v>52.680999999999997</v>
      </c>
      <c r="C99084">
        <v>-6.1959999999999997</v>
      </c>
      <c r="D99084">
        <f t="shared" si="1548"/>
        <v>0</v>
      </c>
    </row>
    <row r="99085" spans="1:4" x14ac:dyDescent="0.25">
      <c r="A99085" s="3">
        <v>41826.879548611112</v>
      </c>
      <c r="B99085">
        <v>53.271999999999998</v>
      </c>
      <c r="C99085">
        <v>-6.2220000000000004</v>
      </c>
      <c r="D99085">
        <f t="shared" si="1548"/>
        <v>1</v>
      </c>
    </row>
    <row r="99086" spans="1:4" x14ac:dyDescent="0.25">
      <c r="A99086" s="3">
        <v>41826.884108796294</v>
      </c>
      <c r="B99086">
        <v>53.698</v>
      </c>
      <c r="C99086">
        <v>-8.4719999999999995</v>
      </c>
      <c r="D99086">
        <f t="shared" si="1548"/>
        <v>0</v>
      </c>
    </row>
    <row r="99087" spans="1:4" x14ac:dyDescent="0.25">
      <c r="A99087" s="3">
        <v>41827.129965277774</v>
      </c>
      <c r="B99087">
        <v>54.527000000000001</v>
      </c>
      <c r="C99087">
        <v>-6.3760000000000003</v>
      </c>
      <c r="D99087">
        <f t="shared" si="1548"/>
        <v>0</v>
      </c>
    </row>
    <row r="99088" spans="1:4" x14ac:dyDescent="0.25">
      <c r="A99088" s="3">
        <v>41827.544189814813</v>
      </c>
      <c r="B99088">
        <v>52.273000000000003</v>
      </c>
      <c r="C99088">
        <v>-7.4640000000000004</v>
      </c>
      <c r="D99088">
        <f t="shared" si="1548"/>
        <v>0</v>
      </c>
    </row>
    <row r="99089" spans="1:4" x14ac:dyDescent="0.25">
      <c r="A99089" s="3">
        <v>41827.544189814813</v>
      </c>
      <c r="B99089">
        <v>52.311</v>
      </c>
      <c r="C99089">
        <v>-7.4279999999999999</v>
      </c>
      <c r="D99089">
        <f t="shared" si="1548"/>
        <v>0</v>
      </c>
    </row>
    <row r="99090" spans="1:4" x14ac:dyDescent="0.25">
      <c r="A99090" s="3">
        <v>41827.586793981478</v>
      </c>
      <c r="B99090">
        <v>53.073999999999998</v>
      </c>
      <c r="C99090">
        <v>-6.2290000000000001</v>
      </c>
      <c r="D99090">
        <f t="shared" si="1548"/>
        <v>0</v>
      </c>
    </row>
    <row r="99091" spans="1:4" x14ac:dyDescent="0.25">
      <c r="A99091" s="3">
        <v>41827.586793981478</v>
      </c>
      <c r="B99091">
        <v>53.069000000000003</v>
      </c>
      <c r="C99091">
        <v>-6.2329999999999997</v>
      </c>
      <c r="D99091">
        <f t="shared" si="1548"/>
        <v>0</v>
      </c>
    </row>
    <row r="99092" spans="1:4" x14ac:dyDescent="0.25">
      <c r="A99092" s="3">
        <v>41827.596585648149</v>
      </c>
      <c r="B99092">
        <v>55.061999999999998</v>
      </c>
      <c r="C99092">
        <v>-6.5190000000000001</v>
      </c>
      <c r="D99092">
        <f t="shared" si="1548"/>
        <v>0</v>
      </c>
    </row>
    <row r="99093" spans="1:4" x14ac:dyDescent="0.25">
      <c r="A99093" s="3">
        <v>41827.632708333331</v>
      </c>
      <c r="B99093">
        <v>52.372999999999998</v>
      </c>
      <c r="C99093">
        <v>-7.9610000000000003</v>
      </c>
      <c r="D99093">
        <f t="shared" si="1548"/>
        <v>0</v>
      </c>
    </row>
    <row r="99094" spans="1:4" x14ac:dyDescent="0.25">
      <c r="A99094" s="3">
        <v>41827.793495370373</v>
      </c>
      <c r="B99094">
        <v>54.671999999999997</v>
      </c>
      <c r="C99094">
        <v>-6.4420000000000002</v>
      </c>
      <c r="D99094">
        <f t="shared" si="1548"/>
        <v>0</v>
      </c>
    </row>
    <row r="99095" spans="1:4" x14ac:dyDescent="0.25">
      <c r="A99095" s="3">
        <v>41827.793495370373</v>
      </c>
      <c r="B99095">
        <v>54.72</v>
      </c>
      <c r="C99095">
        <v>-6.3789999999999996</v>
      </c>
      <c r="D99095">
        <f t="shared" si="1548"/>
        <v>0</v>
      </c>
    </row>
    <row r="99096" spans="1:4" x14ac:dyDescent="0.25">
      <c r="A99096" s="3">
        <v>41827.793495370373</v>
      </c>
      <c r="B99096">
        <v>54.710999999999999</v>
      </c>
      <c r="C99096">
        <v>-6.3369999999999997</v>
      </c>
      <c r="D99096">
        <f t="shared" si="1548"/>
        <v>0</v>
      </c>
    </row>
    <row r="99097" spans="1:4" x14ac:dyDescent="0.25">
      <c r="A99097" s="3">
        <v>41827.793495370373</v>
      </c>
      <c r="B99097">
        <v>54.703000000000003</v>
      </c>
      <c r="C99097">
        <v>-6.3979999999999997</v>
      </c>
      <c r="D99097">
        <f t="shared" si="1548"/>
        <v>0</v>
      </c>
    </row>
    <row r="99098" spans="1:4" x14ac:dyDescent="0.25">
      <c r="A99098" s="3">
        <v>41827.795289351852</v>
      </c>
      <c r="B99098">
        <v>54.738999999999997</v>
      </c>
      <c r="C99098">
        <v>-6.4160000000000004</v>
      </c>
      <c r="D99098">
        <f t="shared" si="1548"/>
        <v>0</v>
      </c>
    </row>
    <row r="99099" spans="1:4" x14ac:dyDescent="0.25">
      <c r="A99099" s="3">
        <v>41827.79546296296</v>
      </c>
      <c r="B99099">
        <v>55.116999999999997</v>
      </c>
      <c r="C99099">
        <v>-7.0940000000000003</v>
      </c>
      <c r="D99099">
        <f t="shared" si="1548"/>
        <v>0</v>
      </c>
    </row>
    <row r="99100" spans="1:4" x14ac:dyDescent="0.25">
      <c r="A99100" s="3">
        <v>41827.798055555555</v>
      </c>
      <c r="B99100">
        <v>54.761000000000003</v>
      </c>
      <c r="C99100">
        <v>-6.4119999999999999</v>
      </c>
      <c r="D99100">
        <f t="shared" si="1548"/>
        <v>0</v>
      </c>
    </row>
    <row r="99101" spans="1:4" x14ac:dyDescent="0.25">
      <c r="A99101" s="3">
        <v>41827.808078703703</v>
      </c>
      <c r="B99101">
        <v>54.789000000000001</v>
      </c>
      <c r="C99101">
        <v>-6.41</v>
      </c>
      <c r="D99101">
        <f t="shared" si="1548"/>
        <v>0</v>
      </c>
    </row>
    <row r="99102" spans="1:4" x14ac:dyDescent="0.25">
      <c r="A99102" s="3">
        <v>41827.808078703703</v>
      </c>
      <c r="B99102">
        <v>54.802999999999997</v>
      </c>
      <c r="C99102">
        <v>-6.3840000000000003</v>
      </c>
      <c r="D99102">
        <f t="shared" si="1548"/>
        <v>0</v>
      </c>
    </row>
    <row r="99103" spans="1:4" x14ac:dyDescent="0.25">
      <c r="A99103" s="3">
        <v>41827.809166666666</v>
      </c>
      <c r="B99103">
        <v>54.834000000000003</v>
      </c>
      <c r="C99103">
        <v>-6.3869999999999996</v>
      </c>
      <c r="D99103">
        <f t="shared" si="1548"/>
        <v>0</v>
      </c>
    </row>
    <row r="99104" spans="1:4" x14ac:dyDescent="0.25">
      <c r="A99104" s="3">
        <v>41828.459456018521</v>
      </c>
      <c r="B99104">
        <v>51.171999999999997</v>
      </c>
      <c r="C99104">
        <v>-5.73</v>
      </c>
      <c r="D99104">
        <f t="shared" si="1548"/>
        <v>0</v>
      </c>
    </row>
    <row r="99105" spans="1:4" x14ac:dyDescent="0.25">
      <c r="A99105" s="3">
        <v>41828.461087962962</v>
      </c>
      <c r="B99105">
        <v>51.246000000000002</v>
      </c>
      <c r="C99105">
        <v>-5.6079999999999997</v>
      </c>
      <c r="D99105">
        <f t="shared" si="1548"/>
        <v>0</v>
      </c>
    </row>
    <row r="99106" spans="1:4" x14ac:dyDescent="0.25">
      <c r="A99106" s="3">
        <v>41828.465138888889</v>
      </c>
      <c r="B99106">
        <v>51.113</v>
      </c>
      <c r="C99106">
        <v>-5.6870000000000003</v>
      </c>
      <c r="D99106">
        <f t="shared" si="1548"/>
        <v>0</v>
      </c>
    </row>
    <row r="99107" spans="1:4" x14ac:dyDescent="0.25">
      <c r="A99107" s="3">
        <v>41828.490787037037</v>
      </c>
      <c r="B99107">
        <v>51.011000000000003</v>
      </c>
      <c r="C99107">
        <v>-5.4580000000000002</v>
      </c>
      <c r="D99107">
        <f t="shared" si="1548"/>
        <v>0</v>
      </c>
    </row>
    <row r="99108" spans="1:4" x14ac:dyDescent="0.25">
      <c r="A99108" s="3">
        <v>41828.493078703701</v>
      </c>
      <c r="B99108">
        <v>51.036000000000001</v>
      </c>
      <c r="C99108">
        <v>-5.4</v>
      </c>
      <c r="D99108">
        <f t="shared" si="1548"/>
        <v>0</v>
      </c>
    </row>
    <row r="99109" spans="1:4" x14ac:dyDescent="0.25">
      <c r="A99109" s="3">
        <v>41828.569537037038</v>
      </c>
      <c r="B99109">
        <v>52.825000000000003</v>
      </c>
      <c r="C99109">
        <v>-6.7759999999999998</v>
      </c>
      <c r="D99109">
        <f t="shared" si="1548"/>
        <v>0</v>
      </c>
    </row>
    <row r="99110" spans="1:4" x14ac:dyDescent="0.25">
      <c r="A99110" s="3">
        <v>41828.5856712963</v>
      </c>
      <c r="B99110">
        <v>53.665999999999997</v>
      </c>
      <c r="C99110">
        <v>-7.5220000000000002</v>
      </c>
      <c r="D99110">
        <f t="shared" si="1548"/>
        <v>0</v>
      </c>
    </row>
    <row r="99111" spans="1:4" x14ac:dyDescent="0.25">
      <c r="A99111" s="3">
        <v>41828.672777777778</v>
      </c>
      <c r="B99111">
        <v>52.38</v>
      </c>
      <c r="C99111">
        <v>-6.4829999999999997</v>
      </c>
      <c r="D99111">
        <f t="shared" si="1548"/>
        <v>0</v>
      </c>
    </row>
    <row r="99112" spans="1:4" x14ac:dyDescent="0.25">
      <c r="A99112" s="3">
        <v>41829.11109953704</v>
      </c>
      <c r="B99112">
        <v>54.058</v>
      </c>
      <c r="C99112">
        <v>-10.180999999999999</v>
      </c>
      <c r="D99112">
        <f t="shared" si="1548"/>
        <v>0</v>
      </c>
    </row>
    <row r="99113" spans="1:4" x14ac:dyDescent="0.25">
      <c r="A99113" s="3">
        <v>41829.553599537037</v>
      </c>
      <c r="B99113">
        <v>53.726999999999997</v>
      </c>
      <c r="C99113">
        <v>-8.7289999999999992</v>
      </c>
      <c r="D99113">
        <f t="shared" si="1548"/>
        <v>0</v>
      </c>
    </row>
    <row r="99114" spans="1:4" x14ac:dyDescent="0.25">
      <c r="A99114" s="3">
        <v>41829.605243055557</v>
      </c>
      <c r="B99114">
        <v>54.256999999999998</v>
      </c>
      <c r="C99114">
        <v>-9.0129999999999999</v>
      </c>
      <c r="D99114">
        <f t="shared" si="1548"/>
        <v>0</v>
      </c>
    </row>
    <row r="99115" spans="1:4" x14ac:dyDescent="0.25">
      <c r="A99115" s="3">
        <v>41830.821909722225</v>
      </c>
      <c r="B99115">
        <v>54.286000000000001</v>
      </c>
      <c r="C99115">
        <v>-10.552</v>
      </c>
      <c r="D99115">
        <f t="shared" si="1548"/>
        <v>0</v>
      </c>
    </row>
    <row r="99116" spans="1:4" x14ac:dyDescent="0.25">
      <c r="A99116" s="3">
        <v>41832.346377314818</v>
      </c>
      <c r="B99116">
        <v>53.591999999999999</v>
      </c>
      <c r="C99116">
        <v>-7.7210000000000001</v>
      </c>
      <c r="D99116">
        <f t="shared" si="1548"/>
        <v>0</v>
      </c>
    </row>
    <row r="99117" spans="1:4" x14ac:dyDescent="0.25">
      <c r="A99117" s="3">
        <v>41832.351550925923</v>
      </c>
      <c r="B99117">
        <v>53.292999999999999</v>
      </c>
      <c r="C99117">
        <v>-5.0049999999999999</v>
      </c>
      <c r="D99117">
        <f t="shared" si="1548"/>
        <v>0</v>
      </c>
    </row>
    <row r="99118" spans="1:4" x14ac:dyDescent="0.25">
      <c r="A99118" s="3">
        <v>41832.773449074077</v>
      </c>
      <c r="B99118">
        <v>53.255000000000003</v>
      </c>
      <c r="C99118">
        <v>-5.9340000000000002</v>
      </c>
      <c r="D99118">
        <f t="shared" si="1548"/>
        <v>1</v>
      </c>
    </row>
    <row r="99119" spans="1:4" x14ac:dyDescent="0.25">
      <c r="A99119" s="3">
        <v>41832.85733796296</v>
      </c>
      <c r="B99119">
        <v>53.241</v>
      </c>
      <c r="C99119">
        <v>-7.5330000000000004</v>
      </c>
      <c r="D99119">
        <f t="shared" si="1548"/>
        <v>0</v>
      </c>
    </row>
    <row r="99120" spans="1:4" x14ac:dyDescent="0.25">
      <c r="A99120" s="3">
        <v>41833.161759259259</v>
      </c>
      <c r="B99120">
        <v>52.225999999999999</v>
      </c>
      <c r="C99120">
        <v>-8.3889999999999993</v>
      </c>
      <c r="D99120">
        <f t="shared" si="1548"/>
        <v>0</v>
      </c>
    </row>
    <row r="99121" spans="1:4" x14ac:dyDescent="0.25">
      <c r="A99121" s="3">
        <v>41833.263240740744</v>
      </c>
      <c r="B99121">
        <v>52.287999999999997</v>
      </c>
      <c r="C99121">
        <v>-7.0759999999999996</v>
      </c>
      <c r="D99121">
        <f t="shared" si="1548"/>
        <v>0</v>
      </c>
    </row>
    <row r="99122" spans="1:4" x14ac:dyDescent="0.25">
      <c r="A99122" s="3">
        <v>41833.487673611111</v>
      </c>
      <c r="B99122">
        <v>53.548999999999999</v>
      </c>
      <c r="C99122">
        <v>-9.9689999999999994</v>
      </c>
      <c r="D99122">
        <f t="shared" si="1548"/>
        <v>0</v>
      </c>
    </row>
    <row r="99123" spans="1:4" x14ac:dyDescent="0.25">
      <c r="A99123" s="3">
        <v>41833.792245370372</v>
      </c>
      <c r="B99123">
        <v>53.381999999999998</v>
      </c>
      <c r="C99123">
        <v>-9.8010000000000002</v>
      </c>
      <c r="D99123">
        <f t="shared" si="1548"/>
        <v>0</v>
      </c>
    </row>
    <row r="99124" spans="1:4" x14ac:dyDescent="0.25">
      <c r="A99124" s="3">
        <v>41833.80741898148</v>
      </c>
      <c r="B99124">
        <v>53.37</v>
      </c>
      <c r="C99124">
        <v>-6.4279999999999999</v>
      </c>
      <c r="D99124">
        <f t="shared" si="1548"/>
        <v>1</v>
      </c>
    </row>
    <row r="99125" spans="1:4" x14ac:dyDescent="0.25">
      <c r="A99125" s="3">
        <v>41833.818530092591</v>
      </c>
      <c r="B99125">
        <v>53.420999999999999</v>
      </c>
      <c r="C99125">
        <v>-6.5490000000000004</v>
      </c>
      <c r="D99125">
        <f t="shared" si="1548"/>
        <v>1</v>
      </c>
    </row>
    <row r="99126" spans="1:4" x14ac:dyDescent="0.25">
      <c r="A99126" s="3">
        <v>41833.834583333337</v>
      </c>
      <c r="B99126">
        <v>53.512</v>
      </c>
      <c r="C99126">
        <v>-6.0010000000000003</v>
      </c>
      <c r="D99126">
        <f t="shared" si="1548"/>
        <v>1</v>
      </c>
    </row>
    <row r="99127" spans="1:4" x14ac:dyDescent="0.25">
      <c r="A99127" s="3">
        <v>41834.174675925926</v>
      </c>
      <c r="B99127">
        <v>53.198</v>
      </c>
      <c r="C99127">
        <v>-5.38</v>
      </c>
      <c r="D99127">
        <f t="shared" si="1548"/>
        <v>0</v>
      </c>
    </row>
    <row r="99128" spans="1:4" x14ac:dyDescent="0.25">
      <c r="A99128" s="3">
        <v>41834.177581018521</v>
      </c>
      <c r="B99128">
        <v>53.878999999999998</v>
      </c>
      <c r="C99128">
        <v>-7.0739999999999998</v>
      </c>
      <c r="D99128">
        <f t="shared" si="1548"/>
        <v>0</v>
      </c>
    </row>
    <row r="99129" spans="1:4" x14ac:dyDescent="0.25">
      <c r="A99129" s="3">
        <v>41834.215555555558</v>
      </c>
      <c r="B99129">
        <v>53.661999999999999</v>
      </c>
      <c r="C99129">
        <v>-8.1530000000000005</v>
      </c>
      <c r="D99129">
        <f t="shared" si="1548"/>
        <v>0</v>
      </c>
    </row>
    <row r="99130" spans="1:4" x14ac:dyDescent="0.25">
      <c r="A99130" s="3">
        <v>41835.770428240743</v>
      </c>
      <c r="B99130">
        <v>53.738</v>
      </c>
      <c r="C99130">
        <v>-7.0359999999999996</v>
      </c>
      <c r="D99130">
        <f t="shared" si="1548"/>
        <v>0</v>
      </c>
    </row>
    <row r="99131" spans="1:4" x14ac:dyDescent="0.25">
      <c r="A99131" s="3">
        <v>41837.409363425926</v>
      </c>
      <c r="B99131">
        <v>53.055</v>
      </c>
      <c r="C99131">
        <v>-7.8129999999999997</v>
      </c>
      <c r="D99131">
        <f t="shared" si="1548"/>
        <v>0</v>
      </c>
    </row>
    <row r="99132" spans="1:4" x14ac:dyDescent="0.25">
      <c r="A99132" s="3">
        <v>41837.765219907407</v>
      </c>
      <c r="B99132">
        <v>51.006999999999998</v>
      </c>
      <c r="C99132">
        <v>-8.9060000000000006</v>
      </c>
      <c r="D99132">
        <f t="shared" si="1548"/>
        <v>0</v>
      </c>
    </row>
    <row r="99133" spans="1:4" x14ac:dyDescent="0.25">
      <c r="A99133" s="3">
        <v>41837.769421296296</v>
      </c>
      <c r="B99133">
        <v>51.005000000000003</v>
      </c>
      <c r="C99133">
        <v>-9.49</v>
      </c>
      <c r="D99133">
        <f t="shared" si="1548"/>
        <v>0</v>
      </c>
    </row>
    <row r="99134" spans="1:4" x14ac:dyDescent="0.25">
      <c r="A99134" s="3">
        <v>41837.769432870373</v>
      </c>
      <c r="B99134">
        <v>51.002000000000002</v>
      </c>
      <c r="C99134">
        <v>-9.66</v>
      </c>
      <c r="D99134">
        <f t="shared" si="1548"/>
        <v>0</v>
      </c>
    </row>
    <row r="99135" spans="1:4" x14ac:dyDescent="0.25">
      <c r="A99135" s="3">
        <v>41837.7733912037</v>
      </c>
      <c r="B99135">
        <v>51.067999999999998</v>
      </c>
      <c r="C99135">
        <v>-9.7260000000000009</v>
      </c>
      <c r="D99135">
        <f t="shared" si="1548"/>
        <v>0</v>
      </c>
    </row>
    <row r="99136" spans="1:4" x14ac:dyDescent="0.25">
      <c r="A99136" s="3">
        <v>41837.7733912037</v>
      </c>
      <c r="B99136">
        <v>51.1</v>
      </c>
      <c r="C99136">
        <v>-9.6769999999999996</v>
      </c>
      <c r="D99136">
        <f t="shared" si="1548"/>
        <v>0</v>
      </c>
    </row>
    <row r="99137" spans="1:4" x14ac:dyDescent="0.25">
      <c r="A99137" s="3">
        <v>41837.7733912037</v>
      </c>
      <c r="B99137">
        <v>51.005000000000003</v>
      </c>
      <c r="C99137">
        <v>-9.8550000000000004</v>
      </c>
      <c r="D99137">
        <f t="shared" si="1548"/>
        <v>0</v>
      </c>
    </row>
    <row r="99138" spans="1:4" x14ac:dyDescent="0.25">
      <c r="A99138" s="3">
        <v>41837.777361111112</v>
      </c>
      <c r="B99138">
        <v>51.052</v>
      </c>
      <c r="C99138">
        <v>-9.782</v>
      </c>
      <c r="D99138">
        <f t="shared" si="1548"/>
        <v>0</v>
      </c>
    </row>
    <row r="99139" spans="1:4" x14ac:dyDescent="0.25">
      <c r="A99139" s="3">
        <v>41837.781180555554</v>
      </c>
      <c r="B99139">
        <v>51.17</v>
      </c>
      <c r="C99139">
        <v>-9.0269999999999992</v>
      </c>
      <c r="D99139">
        <f t="shared" ref="D99139:D99202" si="1549">IF(AND(B99139&lt;53.6298, B99139&gt;53.0902, C99139&lt;-5.8729, C99139&gt;-6.7771),1,0)</f>
        <v>0</v>
      </c>
    </row>
    <row r="99140" spans="1:4" x14ac:dyDescent="0.25">
      <c r="A99140" s="3">
        <v>41837.782604166663</v>
      </c>
      <c r="B99140">
        <v>51.088000000000001</v>
      </c>
      <c r="C99140">
        <v>-9.5820000000000007</v>
      </c>
      <c r="D99140">
        <f t="shared" si="1549"/>
        <v>0</v>
      </c>
    </row>
    <row r="99141" spans="1:4" x14ac:dyDescent="0.25">
      <c r="A99141" s="3">
        <v>41837.801180555558</v>
      </c>
      <c r="B99141">
        <v>51.015999999999998</v>
      </c>
      <c r="C99141">
        <v>-9.3469999999999995</v>
      </c>
      <c r="D99141">
        <f t="shared" si="1549"/>
        <v>0</v>
      </c>
    </row>
    <row r="99142" spans="1:4" x14ac:dyDescent="0.25">
      <c r="A99142" s="3">
        <v>41837.801180555558</v>
      </c>
      <c r="B99142">
        <v>51.014000000000003</v>
      </c>
      <c r="C99142">
        <v>-9.0489999999999995</v>
      </c>
      <c r="D99142">
        <f t="shared" si="1549"/>
        <v>0</v>
      </c>
    </row>
    <row r="99143" spans="1:4" x14ac:dyDescent="0.25">
      <c r="A99143" s="3">
        <v>41837.801192129627</v>
      </c>
      <c r="B99143">
        <v>51.128</v>
      </c>
      <c r="C99143">
        <v>-9.1739999999999995</v>
      </c>
      <c r="D99143">
        <f t="shared" si="1549"/>
        <v>0</v>
      </c>
    </row>
    <row r="99144" spans="1:4" x14ac:dyDescent="0.25">
      <c r="A99144" s="3">
        <v>41837.801192129627</v>
      </c>
      <c r="B99144">
        <v>51.125</v>
      </c>
      <c r="C99144">
        <v>-9.1690000000000005</v>
      </c>
      <c r="D99144">
        <f t="shared" si="1549"/>
        <v>0</v>
      </c>
    </row>
    <row r="99145" spans="1:4" x14ac:dyDescent="0.25">
      <c r="A99145" s="3">
        <v>41837.801192129627</v>
      </c>
      <c r="B99145">
        <v>51.12</v>
      </c>
      <c r="C99145">
        <v>-9.1649999999999991</v>
      </c>
      <c r="D99145">
        <f t="shared" si="1549"/>
        <v>0</v>
      </c>
    </row>
    <row r="99146" spans="1:4" x14ac:dyDescent="0.25">
      <c r="A99146" s="3">
        <v>41837.801377314812</v>
      </c>
      <c r="B99146">
        <v>51.018999999999998</v>
      </c>
      <c r="C99146">
        <v>-8.9160000000000004</v>
      </c>
      <c r="D99146">
        <f t="shared" si="1549"/>
        <v>0</v>
      </c>
    </row>
    <row r="99147" spans="1:4" x14ac:dyDescent="0.25">
      <c r="A99147" s="3">
        <v>41837.802662037036</v>
      </c>
      <c r="B99147">
        <v>51.069000000000003</v>
      </c>
      <c r="C99147">
        <v>-9.2170000000000005</v>
      </c>
      <c r="D99147">
        <f t="shared" si="1549"/>
        <v>0</v>
      </c>
    </row>
    <row r="99148" spans="1:4" x14ac:dyDescent="0.25">
      <c r="A99148" s="3">
        <v>41837.807326388887</v>
      </c>
      <c r="B99148">
        <v>51.005000000000003</v>
      </c>
      <c r="C99148">
        <v>-9.0589999999999993</v>
      </c>
      <c r="D99148">
        <f t="shared" si="1549"/>
        <v>0</v>
      </c>
    </row>
    <row r="99149" spans="1:4" x14ac:dyDescent="0.25">
      <c r="A99149" s="3">
        <v>41837.807326388887</v>
      </c>
      <c r="B99149">
        <v>51.03</v>
      </c>
      <c r="C99149">
        <v>-9.2029999999999994</v>
      </c>
      <c r="D99149">
        <f t="shared" si="1549"/>
        <v>0</v>
      </c>
    </row>
    <row r="99150" spans="1:4" x14ac:dyDescent="0.25">
      <c r="A99150" s="3">
        <v>41837.807326388887</v>
      </c>
      <c r="B99150">
        <v>51.103000000000002</v>
      </c>
      <c r="C99150">
        <v>-9.2189999999999994</v>
      </c>
      <c r="D99150">
        <f t="shared" si="1549"/>
        <v>0</v>
      </c>
    </row>
    <row r="99151" spans="1:4" x14ac:dyDescent="0.25">
      <c r="A99151" s="3">
        <v>41837.807754629626</v>
      </c>
      <c r="B99151">
        <v>51.045000000000002</v>
      </c>
      <c r="C99151">
        <v>-10.144</v>
      </c>
      <c r="D99151">
        <f t="shared" si="1549"/>
        <v>0</v>
      </c>
    </row>
    <row r="99152" spans="1:4" x14ac:dyDescent="0.25">
      <c r="A99152" s="3">
        <v>41837.807754629626</v>
      </c>
      <c r="B99152">
        <v>51.04</v>
      </c>
      <c r="C99152">
        <v>-10.387</v>
      </c>
      <c r="D99152">
        <f t="shared" si="1549"/>
        <v>0</v>
      </c>
    </row>
    <row r="99153" spans="1:4" x14ac:dyDescent="0.25">
      <c r="A99153" s="3">
        <v>41837.809895833336</v>
      </c>
      <c r="B99153">
        <v>51.003</v>
      </c>
      <c r="C99153">
        <v>-9.6989999999999998</v>
      </c>
      <c r="D99153">
        <f t="shared" si="1549"/>
        <v>0</v>
      </c>
    </row>
    <row r="99154" spans="1:4" x14ac:dyDescent="0.25">
      <c r="A99154" s="3">
        <v>41837.811030092591</v>
      </c>
      <c r="B99154">
        <v>51.012</v>
      </c>
      <c r="C99154">
        <v>-9.1069999999999993</v>
      </c>
      <c r="D99154">
        <f t="shared" si="1549"/>
        <v>0</v>
      </c>
    </row>
    <row r="99155" spans="1:4" x14ac:dyDescent="0.25">
      <c r="A99155" s="3">
        <v>41837.812222222223</v>
      </c>
      <c r="B99155">
        <v>51.017000000000003</v>
      </c>
      <c r="C99155">
        <v>-9.2319999999999993</v>
      </c>
      <c r="D99155">
        <f t="shared" si="1549"/>
        <v>0</v>
      </c>
    </row>
    <row r="99156" spans="1:4" x14ac:dyDescent="0.25">
      <c r="A99156" s="3">
        <v>41837.814745370371</v>
      </c>
      <c r="B99156">
        <v>51.137</v>
      </c>
      <c r="C99156">
        <v>-9.5909999999999993</v>
      </c>
      <c r="D99156">
        <f t="shared" si="1549"/>
        <v>0</v>
      </c>
    </row>
    <row r="99157" spans="1:4" x14ac:dyDescent="0.25">
      <c r="A99157" s="3">
        <v>41837.816400462965</v>
      </c>
      <c r="B99157">
        <v>51.137999999999998</v>
      </c>
      <c r="C99157">
        <v>-10.210000000000001</v>
      </c>
      <c r="D99157">
        <f t="shared" si="1549"/>
        <v>0</v>
      </c>
    </row>
    <row r="99158" spans="1:4" x14ac:dyDescent="0.25">
      <c r="A99158" s="3">
        <v>41837.816400462965</v>
      </c>
      <c r="B99158">
        <v>51.134999999999998</v>
      </c>
      <c r="C99158">
        <v>-10.205</v>
      </c>
      <c r="D99158">
        <f t="shared" si="1549"/>
        <v>0</v>
      </c>
    </row>
    <row r="99159" spans="1:4" x14ac:dyDescent="0.25">
      <c r="A99159" s="3">
        <v>41837.816412037035</v>
      </c>
      <c r="B99159">
        <v>51.298000000000002</v>
      </c>
      <c r="C99159">
        <v>-10.44</v>
      </c>
      <c r="D99159">
        <f t="shared" si="1549"/>
        <v>0</v>
      </c>
    </row>
    <row r="99160" spans="1:4" x14ac:dyDescent="0.25">
      <c r="A99160" s="3">
        <v>41837.816412037035</v>
      </c>
      <c r="B99160">
        <v>51.231999999999999</v>
      </c>
      <c r="C99160">
        <v>-10.595000000000001</v>
      </c>
      <c r="D99160">
        <f t="shared" si="1549"/>
        <v>0</v>
      </c>
    </row>
    <row r="99161" spans="1:4" x14ac:dyDescent="0.25">
      <c r="A99161" s="3">
        <v>41837.81759259259</v>
      </c>
      <c r="B99161">
        <v>51.115000000000002</v>
      </c>
      <c r="C99161">
        <v>-9.0749999999999993</v>
      </c>
      <c r="D99161">
        <f t="shared" si="1549"/>
        <v>0</v>
      </c>
    </row>
    <row r="99162" spans="1:4" x14ac:dyDescent="0.25">
      <c r="A99162" s="3">
        <v>41837.818796296298</v>
      </c>
      <c r="B99162">
        <v>51.026000000000003</v>
      </c>
      <c r="C99162">
        <v>-9.1980000000000004</v>
      </c>
      <c r="D99162">
        <f t="shared" si="1549"/>
        <v>0</v>
      </c>
    </row>
    <row r="99163" spans="1:4" x14ac:dyDescent="0.25">
      <c r="A99163" s="3">
        <v>41837.819710648146</v>
      </c>
      <c r="B99163">
        <v>51.024999999999999</v>
      </c>
      <c r="C99163">
        <v>-9.1639999999999997</v>
      </c>
      <c r="D99163">
        <f t="shared" si="1549"/>
        <v>0</v>
      </c>
    </row>
    <row r="99164" spans="1:4" x14ac:dyDescent="0.25">
      <c r="A99164" s="3">
        <v>41837.820949074077</v>
      </c>
      <c r="B99164">
        <v>51.06</v>
      </c>
      <c r="C99164">
        <v>-9.2370000000000001</v>
      </c>
      <c r="D99164">
        <f t="shared" si="1549"/>
        <v>0</v>
      </c>
    </row>
    <row r="99165" spans="1:4" x14ac:dyDescent="0.25">
      <c r="A99165" s="3">
        <v>41837.821539351855</v>
      </c>
      <c r="B99165">
        <v>51.146999999999998</v>
      </c>
      <c r="C99165">
        <v>-10.157999999999999</v>
      </c>
      <c r="D99165">
        <f t="shared" si="1549"/>
        <v>0</v>
      </c>
    </row>
    <row r="99166" spans="1:4" x14ac:dyDescent="0.25">
      <c r="A99166" s="3">
        <v>41837.822615740741</v>
      </c>
      <c r="B99166">
        <v>51.003</v>
      </c>
      <c r="C99166">
        <v>-9.2780000000000005</v>
      </c>
      <c r="D99166">
        <f t="shared" si="1549"/>
        <v>0</v>
      </c>
    </row>
    <row r="99167" spans="1:4" x14ac:dyDescent="0.25">
      <c r="A99167" s="3">
        <v>41837.822615740741</v>
      </c>
      <c r="B99167">
        <v>51.045999999999999</v>
      </c>
      <c r="C99167">
        <v>-9.0459999999999994</v>
      </c>
      <c r="D99167">
        <f t="shared" si="1549"/>
        <v>0</v>
      </c>
    </row>
    <row r="99168" spans="1:4" x14ac:dyDescent="0.25">
      <c r="A99168" s="3">
        <v>41837.822615740741</v>
      </c>
      <c r="B99168">
        <v>51.040999999999997</v>
      </c>
      <c r="C99168">
        <v>-9.0679999999999996</v>
      </c>
      <c r="D99168">
        <f t="shared" si="1549"/>
        <v>0</v>
      </c>
    </row>
    <row r="99169" spans="1:4" x14ac:dyDescent="0.25">
      <c r="A99169" s="3">
        <v>41837.823171296295</v>
      </c>
      <c r="B99169">
        <v>51.069000000000003</v>
      </c>
      <c r="C99169">
        <v>-9.234</v>
      </c>
      <c r="D99169">
        <f t="shared" si="1549"/>
        <v>0</v>
      </c>
    </row>
    <row r="99170" spans="1:4" x14ac:dyDescent="0.25">
      <c r="A99170" s="3">
        <v>41837.824166666665</v>
      </c>
      <c r="B99170">
        <v>51.094999999999999</v>
      </c>
      <c r="C99170">
        <v>-9.0589999999999993</v>
      </c>
      <c r="D99170">
        <f t="shared" si="1549"/>
        <v>0</v>
      </c>
    </row>
    <row r="99171" spans="1:4" x14ac:dyDescent="0.25">
      <c r="A99171" s="3">
        <v>41837.824166666665</v>
      </c>
      <c r="B99171">
        <v>51.220999999999997</v>
      </c>
      <c r="C99171">
        <v>-8.9979999999999993</v>
      </c>
      <c r="D99171">
        <f t="shared" si="1549"/>
        <v>0</v>
      </c>
    </row>
    <row r="99172" spans="1:4" x14ac:dyDescent="0.25">
      <c r="A99172" s="3">
        <v>41837.825740740744</v>
      </c>
      <c r="B99172">
        <v>51.07</v>
      </c>
      <c r="C99172">
        <v>-9.2469999999999999</v>
      </c>
      <c r="D99172">
        <f t="shared" si="1549"/>
        <v>0</v>
      </c>
    </row>
    <row r="99173" spans="1:4" x14ac:dyDescent="0.25">
      <c r="A99173" s="3">
        <v>41837.827164351853</v>
      </c>
      <c r="B99173">
        <v>51.167000000000002</v>
      </c>
      <c r="C99173">
        <v>-10.089</v>
      </c>
      <c r="D99173">
        <f t="shared" si="1549"/>
        <v>0</v>
      </c>
    </row>
    <row r="99174" spans="1:4" x14ac:dyDescent="0.25">
      <c r="A99174" s="3">
        <v>41837.827164351853</v>
      </c>
      <c r="B99174">
        <v>51.13</v>
      </c>
      <c r="C99174">
        <v>-10.138999999999999</v>
      </c>
      <c r="D99174">
        <f t="shared" si="1549"/>
        <v>0</v>
      </c>
    </row>
    <row r="99175" spans="1:4" x14ac:dyDescent="0.25">
      <c r="A99175" s="3">
        <v>41837.827164351853</v>
      </c>
      <c r="B99175">
        <v>51.17</v>
      </c>
      <c r="C99175">
        <v>-10.087</v>
      </c>
      <c r="D99175">
        <f t="shared" si="1549"/>
        <v>0</v>
      </c>
    </row>
    <row r="99176" spans="1:4" x14ac:dyDescent="0.25">
      <c r="A99176" s="3">
        <v>41837.827164351853</v>
      </c>
      <c r="B99176">
        <v>51.012999999999998</v>
      </c>
      <c r="C99176">
        <v>-10.388</v>
      </c>
      <c r="D99176">
        <f t="shared" si="1549"/>
        <v>0</v>
      </c>
    </row>
    <row r="99177" spans="1:4" x14ac:dyDescent="0.25">
      <c r="A99177" s="3">
        <v>41837.830138888887</v>
      </c>
      <c r="B99177">
        <v>51.031999999999996</v>
      </c>
      <c r="C99177">
        <v>-9.1720000000000006</v>
      </c>
      <c r="D99177">
        <f t="shared" si="1549"/>
        <v>0</v>
      </c>
    </row>
    <row r="99178" spans="1:4" x14ac:dyDescent="0.25">
      <c r="A99178" s="3">
        <v>41837.833009259259</v>
      </c>
      <c r="B99178">
        <v>51.161999999999999</v>
      </c>
      <c r="C99178">
        <v>-9.34</v>
      </c>
      <c r="D99178">
        <f t="shared" si="1549"/>
        <v>0</v>
      </c>
    </row>
    <row r="99179" spans="1:4" x14ac:dyDescent="0.25">
      <c r="A99179" s="3">
        <v>41837.83394675926</v>
      </c>
      <c r="B99179">
        <v>51.03</v>
      </c>
      <c r="C99179">
        <v>-9.2230000000000008</v>
      </c>
      <c r="D99179">
        <f t="shared" si="1549"/>
        <v>0</v>
      </c>
    </row>
    <row r="99180" spans="1:4" x14ac:dyDescent="0.25">
      <c r="A99180" s="3">
        <v>41837.835381944446</v>
      </c>
      <c r="B99180">
        <v>51.054000000000002</v>
      </c>
      <c r="C99180">
        <v>-9.2370000000000001</v>
      </c>
      <c r="D99180">
        <f t="shared" si="1549"/>
        <v>0</v>
      </c>
    </row>
    <row r="99181" spans="1:4" x14ac:dyDescent="0.25">
      <c r="A99181" s="3">
        <v>41837.835509259261</v>
      </c>
      <c r="B99181">
        <v>51.064999999999998</v>
      </c>
      <c r="C99181">
        <v>-9.468</v>
      </c>
      <c r="D99181">
        <f t="shared" si="1549"/>
        <v>0</v>
      </c>
    </row>
    <row r="99182" spans="1:4" x14ac:dyDescent="0.25">
      <c r="A99182" s="3">
        <v>41837.835509259261</v>
      </c>
      <c r="B99182">
        <v>51.012</v>
      </c>
      <c r="C99182">
        <v>-9.7520000000000007</v>
      </c>
      <c r="D99182">
        <f t="shared" si="1549"/>
        <v>0</v>
      </c>
    </row>
    <row r="99183" spans="1:4" x14ac:dyDescent="0.25">
      <c r="A99183" s="3">
        <v>41837.838206018518</v>
      </c>
      <c r="B99183">
        <v>51.088000000000001</v>
      </c>
      <c r="C99183">
        <v>-9.4</v>
      </c>
      <c r="D99183">
        <f t="shared" si="1549"/>
        <v>0</v>
      </c>
    </row>
    <row r="99184" spans="1:4" x14ac:dyDescent="0.25">
      <c r="A99184" s="3">
        <v>41837.841099537036</v>
      </c>
      <c r="B99184">
        <v>51.021000000000001</v>
      </c>
      <c r="C99184">
        <v>-9.3170000000000002</v>
      </c>
      <c r="D99184">
        <f t="shared" si="1549"/>
        <v>0</v>
      </c>
    </row>
    <row r="99185" spans="1:4" x14ac:dyDescent="0.25">
      <c r="A99185" s="3">
        <v>41837.841099537036</v>
      </c>
      <c r="B99185">
        <v>51.337000000000003</v>
      </c>
      <c r="C99185">
        <v>-9.0549999999999997</v>
      </c>
      <c r="D99185">
        <f t="shared" si="1549"/>
        <v>0</v>
      </c>
    </row>
    <row r="99186" spans="1:4" x14ac:dyDescent="0.25">
      <c r="A99186" s="3">
        <v>41837.841111111113</v>
      </c>
      <c r="B99186">
        <v>51.444000000000003</v>
      </c>
      <c r="C99186">
        <v>-9.4760000000000009</v>
      </c>
      <c r="D99186">
        <f t="shared" si="1549"/>
        <v>0</v>
      </c>
    </row>
    <row r="99187" spans="1:4" x14ac:dyDescent="0.25">
      <c r="A99187" s="3">
        <v>41837.842858796299</v>
      </c>
      <c r="B99187">
        <v>51.05</v>
      </c>
      <c r="C99187">
        <v>-9.0120000000000005</v>
      </c>
      <c r="D99187">
        <f t="shared" si="1549"/>
        <v>0</v>
      </c>
    </row>
    <row r="99188" spans="1:4" x14ac:dyDescent="0.25">
      <c r="A99188" s="3">
        <v>41837.843217592592</v>
      </c>
      <c r="B99188">
        <v>51.003999999999998</v>
      </c>
      <c r="C99188">
        <v>-9.141</v>
      </c>
      <c r="D99188">
        <f t="shared" si="1549"/>
        <v>0</v>
      </c>
    </row>
    <row r="99189" spans="1:4" x14ac:dyDescent="0.25">
      <c r="A99189" s="3">
        <v>41837.843217592592</v>
      </c>
      <c r="B99189">
        <v>51.241</v>
      </c>
      <c r="C99189">
        <v>-9.673</v>
      </c>
      <c r="D99189">
        <f t="shared" si="1549"/>
        <v>0</v>
      </c>
    </row>
    <row r="99190" spans="1:4" x14ac:dyDescent="0.25">
      <c r="A99190" s="3">
        <v>41837.843217592592</v>
      </c>
      <c r="B99190">
        <v>51.234000000000002</v>
      </c>
      <c r="C99190">
        <v>-9.6769999999999996</v>
      </c>
      <c r="D99190">
        <f t="shared" si="1549"/>
        <v>0</v>
      </c>
    </row>
    <row r="99191" spans="1:4" x14ac:dyDescent="0.25">
      <c r="A99191" s="3">
        <v>41837.845000000001</v>
      </c>
      <c r="B99191">
        <v>51.023000000000003</v>
      </c>
      <c r="C99191">
        <v>-9.0749999999999993</v>
      </c>
      <c r="D99191">
        <f t="shared" si="1549"/>
        <v>0</v>
      </c>
    </row>
    <row r="99192" spans="1:4" x14ac:dyDescent="0.25">
      <c r="A99192" s="3">
        <v>41837.845000000001</v>
      </c>
      <c r="B99192">
        <v>51.000999999999998</v>
      </c>
      <c r="C99192">
        <v>-9.0969999999999995</v>
      </c>
      <c r="D99192">
        <f t="shared" si="1549"/>
        <v>0</v>
      </c>
    </row>
    <row r="99193" spans="1:4" x14ac:dyDescent="0.25">
      <c r="A99193" s="3">
        <v>41837.845000000001</v>
      </c>
      <c r="B99193">
        <v>51.033000000000001</v>
      </c>
      <c r="C99193">
        <v>-9.0969999999999995</v>
      </c>
      <c r="D99193">
        <f t="shared" si="1549"/>
        <v>0</v>
      </c>
    </row>
    <row r="99194" spans="1:4" x14ac:dyDescent="0.25">
      <c r="A99194" s="3">
        <v>41837.845000000001</v>
      </c>
      <c r="B99194">
        <v>51.014000000000003</v>
      </c>
      <c r="C99194">
        <v>-9.1319999999999997</v>
      </c>
      <c r="D99194">
        <f t="shared" si="1549"/>
        <v>0</v>
      </c>
    </row>
    <row r="99195" spans="1:4" x14ac:dyDescent="0.25">
      <c r="A99195" s="3">
        <v>41837.846087962964</v>
      </c>
      <c r="B99195">
        <v>51.012</v>
      </c>
      <c r="C99195">
        <v>-8.9689999999999994</v>
      </c>
      <c r="D99195">
        <f t="shared" si="1549"/>
        <v>0</v>
      </c>
    </row>
    <row r="99196" spans="1:4" x14ac:dyDescent="0.25">
      <c r="A99196" s="3">
        <v>41837.846886574072</v>
      </c>
      <c r="B99196">
        <v>51.057000000000002</v>
      </c>
      <c r="C99196">
        <v>-9.1180000000000003</v>
      </c>
      <c r="D99196">
        <f t="shared" si="1549"/>
        <v>0</v>
      </c>
    </row>
    <row r="99197" spans="1:4" x14ac:dyDescent="0.25">
      <c r="A99197" s="3">
        <v>41837.846898148149</v>
      </c>
      <c r="B99197">
        <v>51.073</v>
      </c>
      <c r="C99197">
        <v>-9.3379999999999992</v>
      </c>
      <c r="D99197">
        <f t="shared" si="1549"/>
        <v>0</v>
      </c>
    </row>
    <row r="99198" spans="1:4" x14ac:dyDescent="0.25">
      <c r="A99198" s="3">
        <v>41837.846898148149</v>
      </c>
      <c r="B99198">
        <v>51.106999999999999</v>
      </c>
      <c r="C99198">
        <v>-9.0370000000000008</v>
      </c>
      <c r="D99198">
        <f t="shared" si="1549"/>
        <v>0</v>
      </c>
    </row>
    <row r="99199" spans="1:4" x14ac:dyDescent="0.25">
      <c r="A99199" s="3">
        <v>41837.846898148149</v>
      </c>
      <c r="B99199">
        <v>51.360999999999997</v>
      </c>
      <c r="C99199">
        <v>-8.8309999999999995</v>
      </c>
      <c r="D99199">
        <f t="shared" si="1549"/>
        <v>0</v>
      </c>
    </row>
    <row r="99200" spans="1:4" x14ac:dyDescent="0.25">
      <c r="A99200" s="3">
        <v>41837.848356481481</v>
      </c>
      <c r="B99200">
        <v>51.018000000000001</v>
      </c>
      <c r="C99200">
        <v>-9.0299999999999994</v>
      </c>
      <c r="D99200">
        <f t="shared" si="1549"/>
        <v>0</v>
      </c>
    </row>
    <row r="99201" spans="1:4" x14ac:dyDescent="0.25">
      <c r="A99201" s="3">
        <v>41837.848564814813</v>
      </c>
      <c r="B99201">
        <v>51.054000000000002</v>
      </c>
      <c r="C99201">
        <v>-9.1790000000000003</v>
      </c>
      <c r="D99201">
        <f t="shared" si="1549"/>
        <v>0</v>
      </c>
    </row>
    <row r="99202" spans="1:4" x14ac:dyDescent="0.25">
      <c r="A99202" s="3">
        <v>41837.848564814813</v>
      </c>
      <c r="B99202">
        <v>51.045999999999999</v>
      </c>
      <c r="C99202">
        <v>-9.1890000000000001</v>
      </c>
      <c r="D99202">
        <f t="shared" si="1549"/>
        <v>0</v>
      </c>
    </row>
    <row r="99203" spans="1:4" x14ac:dyDescent="0.25">
      <c r="A99203" s="3">
        <v>41837.849861111114</v>
      </c>
      <c r="B99203">
        <v>51.235999999999997</v>
      </c>
      <c r="C99203">
        <v>-9.9260000000000002</v>
      </c>
      <c r="D99203">
        <f t="shared" ref="D99203:D99266" si="1550">IF(AND(B99203&lt;53.6298, B99203&gt;53.0902, C99203&lt;-5.8729, C99203&gt;-6.7771),1,0)</f>
        <v>0</v>
      </c>
    </row>
    <row r="99204" spans="1:4" x14ac:dyDescent="0.25">
      <c r="A99204" s="3">
        <v>41837.851273148146</v>
      </c>
      <c r="B99204">
        <v>51.075000000000003</v>
      </c>
      <c r="C99204">
        <v>-9.0850000000000009</v>
      </c>
      <c r="D99204">
        <f t="shared" si="1550"/>
        <v>0</v>
      </c>
    </row>
    <row r="99205" spans="1:4" x14ac:dyDescent="0.25">
      <c r="A99205" s="3">
        <v>41837.851967592593</v>
      </c>
      <c r="B99205">
        <v>51.046999999999997</v>
      </c>
      <c r="C99205">
        <v>-9.0109999999999992</v>
      </c>
      <c r="D99205">
        <f t="shared" si="1550"/>
        <v>0</v>
      </c>
    </row>
    <row r="99206" spans="1:4" x14ac:dyDescent="0.25">
      <c r="A99206" s="3">
        <v>41837.851979166669</v>
      </c>
      <c r="B99206">
        <v>51.066000000000003</v>
      </c>
      <c r="C99206">
        <v>-9.3870000000000005</v>
      </c>
      <c r="D99206">
        <f t="shared" si="1550"/>
        <v>0</v>
      </c>
    </row>
    <row r="99207" spans="1:4" x14ac:dyDescent="0.25">
      <c r="A99207" s="3">
        <v>41837.852002314816</v>
      </c>
      <c r="B99207">
        <v>51.494</v>
      </c>
      <c r="C99207">
        <v>-10.026999999999999</v>
      </c>
      <c r="D99207">
        <f t="shared" si="1550"/>
        <v>0</v>
      </c>
    </row>
    <row r="99208" spans="1:4" x14ac:dyDescent="0.25">
      <c r="A99208" s="3">
        <v>41837.855092592596</v>
      </c>
      <c r="B99208">
        <v>51.106999999999999</v>
      </c>
      <c r="C99208">
        <v>-9.2420000000000009</v>
      </c>
      <c r="D99208">
        <f t="shared" si="1550"/>
        <v>0</v>
      </c>
    </row>
    <row r="99209" spans="1:4" x14ac:dyDescent="0.25">
      <c r="A99209" s="3">
        <v>41837.855509259258</v>
      </c>
      <c r="B99209">
        <v>51.073999999999998</v>
      </c>
      <c r="C99209">
        <v>-8.9960000000000004</v>
      </c>
      <c r="D99209">
        <f t="shared" si="1550"/>
        <v>0</v>
      </c>
    </row>
    <row r="99210" spans="1:4" x14ac:dyDescent="0.25">
      <c r="A99210" s="3">
        <v>41837.856400462966</v>
      </c>
      <c r="B99210">
        <v>51.055</v>
      </c>
      <c r="C99210">
        <v>-9.0969999999999995</v>
      </c>
      <c r="D99210">
        <f t="shared" si="1550"/>
        <v>0</v>
      </c>
    </row>
    <row r="99211" spans="1:4" x14ac:dyDescent="0.25">
      <c r="A99211" s="3">
        <v>41837.856400462966</v>
      </c>
      <c r="B99211">
        <v>51.078000000000003</v>
      </c>
      <c r="C99211">
        <v>-9.1129999999999995</v>
      </c>
      <c r="D99211">
        <f t="shared" si="1550"/>
        <v>0</v>
      </c>
    </row>
    <row r="99212" spans="1:4" x14ac:dyDescent="0.25">
      <c r="A99212" s="3">
        <v>41837.856400462966</v>
      </c>
      <c r="B99212">
        <v>51.069000000000003</v>
      </c>
      <c r="C99212">
        <v>-9.0190000000000001</v>
      </c>
      <c r="D99212">
        <f t="shared" si="1550"/>
        <v>0</v>
      </c>
    </row>
    <row r="99213" spans="1:4" x14ac:dyDescent="0.25">
      <c r="A99213" s="3">
        <v>41837.856759259259</v>
      </c>
      <c r="B99213">
        <v>51.045999999999999</v>
      </c>
      <c r="C99213">
        <v>-8.9670000000000005</v>
      </c>
      <c r="D99213">
        <f t="shared" si="1550"/>
        <v>0</v>
      </c>
    </row>
    <row r="99214" spans="1:4" x14ac:dyDescent="0.25">
      <c r="A99214" s="3">
        <v>41837.857997685183</v>
      </c>
      <c r="B99214">
        <v>51.052</v>
      </c>
      <c r="C99214">
        <v>-9.0129999999999999</v>
      </c>
      <c r="D99214">
        <f t="shared" si="1550"/>
        <v>0</v>
      </c>
    </row>
    <row r="99215" spans="1:4" x14ac:dyDescent="0.25">
      <c r="A99215" s="3">
        <v>41837.857997685183</v>
      </c>
      <c r="B99215">
        <v>51.046999999999997</v>
      </c>
      <c r="C99215">
        <v>-9.0109999999999992</v>
      </c>
      <c r="D99215">
        <f t="shared" si="1550"/>
        <v>0</v>
      </c>
    </row>
    <row r="99216" spans="1:4" x14ac:dyDescent="0.25">
      <c r="A99216" s="3">
        <v>41837.85800925926</v>
      </c>
      <c r="B99216">
        <v>51.1</v>
      </c>
      <c r="C99216">
        <v>-9.6010000000000009</v>
      </c>
      <c r="D99216">
        <f t="shared" si="1550"/>
        <v>0</v>
      </c>
    </row>
    <row r="99217" spans="1:4" x14ac:dyDescent="0.25">
      <c r="A99217" s="3">
        <v>41837.85800925926</v>
      </c>
      <c r="B99217">
        <v>51.107999999999997</v>
      </c>
      <c r="C99217">
        <v>-9.4019999999999992</v>
      </c>
      <c r="D99217">
        <f t="shared" si="1550"/>
        <v>0</v>
      </c>
    </row>
    <row r="99218" spans="1:4" x14ac:dyDescent="0.25">
      <c r="A99218" s="3">
        <v>41837.85800925926</v>
      </c>
      <c r="B99218">
        <v>51.107999999999997</v>
      </c>
      <c r="C99218">
        <v>-9.3949999999999996</v>
      </c>
      <c r="D99218">
        <f t="shared" si="1550"/>
        <v>0</v>
      </c>
    </row>
    <row r="99219" spans="1:4" x14ac:dyDescent="0.25">
      <c r="A99219" s="3">
        <v>41837.858414351853</v>
      </c>
      <c r="B99219">
        <v>51.058</v>
      </c>
      <c r="C99219">
        <v>-9.048</v>
      </c>
      <c r="D99219">
        <f t="shared" si="1550"/>
        <v>0</v>
      </c>
    </row>
    <row r="99220" spans="1:4" x14ac:dyDescent="0.25">
      <c r="A99220" s="3">
        <v>41837.858414351853</v>
      </c>
      <c r="B99220">
        <v>51.042999999999999</v>
      </c>
      <c r="C99220">
        <v>-8.9979999999999993</v>
      </c>
      <c r="D99220">
        <f t="shared" si="1550"/>
        <v>0</v>
      </c>
    </row>
    <row r="99221" spans="1:4" x14ac:dyDescent="0.25">
      <c r="A99221" s="3">
        <v>41837.858958333331</v>
      </c>
      <c r="B99221">
        <v>51.061999999999998</v>
      </c>
      <c r="C99221">
        <v>-9.0459999999999994</v>
      </c>
      <c r="D99221">
        <f t="shared" si="1550"/>
        <v>0</v>
      </c>
    </row>
    <row r="99222" spans="1:4" x14ac:dyDescent="0.25">
      <c r="A99222" s="3">
        <v>41837.858958333331</v>
      </c>
      <c r="B99222">
        <v>51.085999999999999</v>
      </c>
      <c r="C99222">
        <v>-9.0350000000000001</v>
      </c>
      <c r="D99222">
        <f t="shared" si="1550"/>
        <v>0</v>
      </c>
    </row>
    <row r="99223" spans="1:4" x14ac:dyDescent="0.25">
      <c r="A99223" s="3">
        <v>41837.859490740739</v>
      </c>
      <c r="B99223">
        <v>51.167999999999999</v>
      </c>
      <c r="C99223">
        <v>-9.26</v>
      </c>
      <c r="D99223">
        <f t="shared" si="1550"/>
        <v>0</v>
      </c>
    </row>
    <row r="99224" spans="1:4" x14ac:dyDescent="0.25">
      <c r="A99224" s="3">
        <v>41837.8596412037</v>
      </c>
      <c r="B99224">
        <v>51.046999999999997</v>
      </c>
      <c r="C99224">
        <v>-9.0609999999999999</v>
      </c>
      <c r="D99224">
        <f t="shared" si="1550"/>
        <v>0</v>
      </c>
    </row>
    <row r="99225" spans="1:4" x14ac:dyDescent="0.25">
      <c r="A99225" s="3">
        <v>41837.8596412037</v>
      </c>
      <c r="B99225">
        <v>51.061999999999998</v>
      </c>
      <c r="C99225">
        <v>-9.077</v>
      </c>
      <c r="D99225">
        <f t="shared" si="1550"/>
        <v>0</v>
      </c>
    </row>
    <row r="99226" spans="1:4" x14ac:dyDescent="0.25">
      <c r="A99226" s="3">
        <v>41837.860208333332</v>
      </c>
      <c r="B99226">
        <v>51.045999999999999</v>
      </c>
      <c r="C99226">
        <v>-9.0530000000000008</v>
      </c>
      <c r="D99226">
        <f t="shared" si="1550"/>
        <v>0</v>
      </c>
    </row>
    <row r="99227" spans="1:4" x14ac:dyDescent="0.25">
      <c r="A99227" s="3">
        <v>41837.860208333332</v>
      </c>
      <c r="B99227">
        <v>51.061999999999998</v>
      </c>
      <c r="C99227">
        <v>-9.08</v>
      </c>
      <c r="D99227">
        <f t="shared" si="1550"/>
        <v>0</v>
      </c>
    </row>
    <row r="99228" spans="1:4" x14ac:dyDescent="0.25">
      <c r="A99228" s="3">
        <v>41837.860219907408</v>
      </c>
      <c r="B99228">
        <v>51.048999999999999</v>
      </c>
      <c r="C99228">
        <v>-9.0449999999999999</v>
      </c>
      <c r="D99228">
        <f t="shared" si="1550"/>
        <v>0</v>
      </c>
    </row>
    <row r="99229" spans="1:4" x14ac:dyDescent="0.25">
      <c r="A99229" s="3">
        <v>41837.860659722224</v>
      </c>
      <c r="B99229">
        <v>51.058</v>
      </c>
      <c r="C99229">
        <v>-9.077</v>
      </c>
      <c r="D99229">
        <f t="shared" si="1550"/>
        <v>0</v>
      </c>
    </row>
    <row r="99230" spans="1:4" x14ac:dyDescent="0.25">
      <c r="A99230" s="3">
        <v>41837.860659722224</v>
      </c>
      <c r="B99230">
        <v>51.073</v>
      </c>
      <c r="C99230">
        <v>-9.0670000000000002</v>
      </c>
      <c r="D99230">
        <f t="shared" si="1550"/>
        <v>0</v>
      </c>
    </row>
    <row r="99231" spans="1:4" x14ac:dyDescent="0.25">
      <c r="A99231" s="3">
        <v>41837.860659722224</v>
      </c>
      <c r="B99231">
        <v>51.073999999999998</v>
      </c>
      <c r="C99231">
        <v>-9.0220000000000002</v>
      </c>
      <c r="D99231">
        <f t="shared" si="1550"/>
        <v>0</v>
      </c>
    </row>
    <row r="99232" spans="1:4" x14ac:dyDescent="0.25">
      <c r="A99232" s="3">
        <v>41837.860659722224</v>
      </c>
      <c r="B99232">
        <v>51.082000000000001</v>
      </c>
      <c r="C99232">
        <v>-9.0489999999999995</v>
      </c>
      <c r="D99232">
        <f t="shared" si="1550"/>
        <v>0</v>
      </c>
    </row>
    <row r="99233" spans="1:4" x14ac:dyDescent="0.25">
      <c r="A99233" s="3">
        <v>41837.860659722224</v>
      </c>
      <c r="B99233">
        <v>51.043999999999997</v>
      </c>
      <c r="C99233">
        <v>-9.4120000000000008</v>
      </c>
      <c r="D99233">
        <f t="shared" si="1550"/>
        <v>0</v>
      </c>
    </row>
    <row r="99234" spans="1:4" x14ac:dyDescent="0.25">
      <c r="A99234" s="3">
        <v>41837.860659722224</v>
      </c>
      <c r="B99234">
        <v>51.085999999999999</v>
      </c>
      <c r="C99234">
        <v>-9.0210000000000008</v>
      </c>
      <c r="D99234">
        <f t="shared" si="1550"/>
        <v>0</v>
      </c>
    </row>
    <row r="99235" spans="1:4" x14ac:dyDescent="0.25">
      <c r="A99235" s="3">
        <v>41837.86078703704</v>
      </c>
      <c r="B99235">
        <v>51.036000000000001</v>
      </c>
      <c r="C99235">
        <v>-8.8550000000000004</v>
      </c>
      <c r="D99235">
        <f t="shared" si="1550"/>
        <v>0</v>
      </c>
    </row>
    <row r="99236" spans="1:4" x14ac:dyDescent="0.25">
      <c r="A99236" s="3">
        <v>41837.861030092594</v>
      </c>
      <c r="B99236">
        <v>51.061</v>
      </c>
      <c r="C99236">
        <v>-9.0640000000000001</v>
      </c>
      <c r="D99236">
        <f t="shared" si="1550"/>
        <v>0</v>
      </c>
    </row>
    <row r="99237" spans="1:4" x14ac:dyDescent="0.25">
      <c r="A99237" s="3">
        <v>41837.861041666663</v>
      </c>
      <c r="B99237">
        <v>51.183</v>
      </c>
      <c r="C99237">
        <v>-9.359</v>
      </c>
      <c r="D99237">
        <f t="shared" si="1550"/>
        <v>0</v>
      </c>
    </row>
    <row r="99238" spans="1:4" x14ac:dyDescent="0.25">
      <c r="A99238" s="3">
        <v>41837.861041666663</v>
      </c>
      <c r="B99238">
        <v>51.116</v>
      </c>
      <c r="C99238">
        <v>-9.2240000000000002</v>
      </c>
      <c r="D99238">
        <f t="shared" si="1550"/>
        <v>0</v>
      </c>
    </row>
    <row r="99239" spans="1:4" x14ac:dyDescent="0.25">
      <c r="A99239" s="3">
        <v>41837.862986111111</v>
      </c>
      <c r="B99239">
        <v>51.033000000000001</v>
      </c>
      <c r="C99239">
        <v>-9.3450000000000006</v>
      </c>
      <c r="D99239">
        <f t="shared" si="1550"/>
        <v>0</v>
      </c>
    </row>
    <row r="99240" spans="1:4" x14ac:dyDescent="0.25">
      <c r="A99240" s="3">
        <v>41837.862986111111</v>
      </c>
      <c r="B99240">
        <v>51.026000000000003</v>
      </c>
      <c r="C99240">
        <v>-9.548</v>
      </c>
      <c r="D99240">
        <f t="shared" si="1550"/>
        <v>0</v>
      </c>
    </row>
    <row r="99241" spans="1:4" x14ac:dyDescent="0.25">
      <c r="A99241" s="3">
        <v>41837.863749999997</v>
      </c>
      <c r="B99241">
        <v>51.103999999999999</v>
      </c>
      <c r="C99241">
        <v>-9.1170000000000009</v>
      </c>
      <c r="D99241">
        <f t="shared" si="1550"/>
        <v>0</v>
      </c>
    </row>
    <row r="99242" spans="1:4" x14ac:dyDescent="0.25">
      <c r="A99242" s="3">
        <v>41837.863749999997</v>
      </c>
      <c r="B99242">
        <v>51.104999999999997</v>
      </c>
      <c r="C99242">
        <v>-9.1129999999999995</v>
      </c>
      <c r="D99242">
        <f t="shared" si="1550"/>
        <v>0</v>
      </c>
    </row>
    <row r="99243" spans="1:4" x14ac:dyDescent="0.25">
      <c r="A99243" s="3">
        <v>41837.863749999997</v>
      </c>
      <c r="B99243">
        <v>51.05</v>
      </c>
      <c r="C99243">
        <v>-9.1140000000000008</v>
      </c>
      <c r="D99243">
        <f t="shared" si="1550"/>
        <v>0</v>
      </c>
    </row>
    <row r="99244" spans="1:4" x14ac:dyDescent="0.25">
      <c r="A99244" s="3">
        <v>41837.863935185182</v>
      </c>
      <c r="B99244">
        <v>51.067999999999998</v>
      </c>
      <c r="C99244">
        <v>-8.8979999999999997</v>
      </c>
      <c r="D99244">
        <f t="shared" si="1550"/>
        <v>0</v>
      </c>
    </row>
    <row r="99245" spans="1:4" x14ac:dyDescent="0.25">
      <c r="A99245" s="3">
        <v>41837.864131944443</v>
      </c>
      <c r="B99245">
        <v>51.122</v>
      </c>
      <c r="C99245">
        <v>-9.1790000000000003</v>
      </c>
      <c r="D99245">
        <f t="shared" si="1550"/>
        <v>0</v>
      </c>
    </row>
    <row r="99246" spans="1:4" x14ac:dyDescent="0.25">
      <c r="A99246" s="3">
        <v>41837.86445601852</v>
      </c>
      <c r="B99246">
        <v>51.095999999999997</v>
      </c>
      <c r="C99246">
        <v>-9.0619999999999994</v>
      </c>
      <c r="D99246">
        <f t="shared" si="1550"/>
        <v>0</v>
      </c>
    </row>
    <row r="99247" spans="1:4" x14ac:dyDescent="0.25">
      <c r="A99247" s="3">
        <v>41837.86445601852</v>
      </c>
      <c r="B99247">
        <v>51.018999999999998</v>
      </c>
      <c r="C99247">
        <v>-9.3819999999999997</v>
      </c>
      <c r="D99247">
        <f t="shared" si="1550"/>
        <v>0</v>
      </c>
    </row>
    <row r="99248" spans="1:4" x14ac:dyDescent="0.25">
      <c r="A99248" s="3">
        <v>41837.864525462966</v>
      </c>
      <c r="B99248">
        <v>51.179000000000002</v>
      </c>
      <c r="C99248">
        <v>-9.2530000000000001</v>
      </c>
      <c r="D99248">
        <f t="shared" si="1550"/>
        <v>0</v>
      </c>
    </row>
    <row r="99249" spans="1:4" x14ac:dyDescent="0.25">
      <c r="A99249" s="3">
        <v>41837.865185185183</v>
      </c>
      <c r="B99249">
        <v>51.128999999999998</v>
      </c>
      <c r="C99249">
        <v>-9.157</v>
      </c>
      <c r="D99249">
        <f t="shared" si="1550"/>
        <v>0</v>
      </c>
    </row>
    <row r="99250" spans="1:4" x14ac:dyDescent="0.25">
      <c r="A99250" s="3">
        <v>41837.865185185183</v>
      </c>
      <c r="B99250">
        <v>51.12</v>
      </c>
      <c r="C99250">
        <v>-9.1319999999999997</v>
      </c>
      <c r="D99250">
        <f t="shared" si="1550"/>
        <v>0</v>
      </c>
    </row>
    <row r="99251" spans="1:4" x14ac:dyDescent="0.25">
      <c r="A99251" s="3">
        <v>41837.865231481483</v>
      </c>
      <c r="B99251">
        <v>51.006</v>
      </c>
      <c r="C99251">
        <v>-8.8859999999999992</v>
      </c>
      <c r="D99251">
        <f t="shared" si="1550"/>
        <v>0</v>
      </c>
    </row>
    <row r="99252" spans="1:4" x14ac:dyDescent="0.25">
      <c r="A99252" s="3">
        <v>41837.865613425929</v>
      </c>
      <c r="B99252">
        <v>51.014000000000003</v>
      </c>
      <c r="C99252">
        <v>-10.534000000000001</v>
      </c>
      <c r="D99252">
        <f t="shared" si="1550"/>
        <v>0</v>
      </c>
    </row>
    <row r="99253" spans="1:4" x14ac:dyDescent="0.25">
      <c r="A99253" s="3">
        <v>41837.865613425929</v>
      </c>
      <c r="B99253">
        <v>51.091000000000001</v>
      </c>
      <c r="C99253">
        <v>-10.195</v>
      </c>
      <c r="D99253">
        <f t="shared" si="1550"/>
        <v>0</v>
      </c>
    </row>
    <row r="99254" spans="1:4" x14ac:dyDescent="0.25">
      <c r="A99254" s="3">
        <v>41837.865624999999</v>
      </c>
      <c r="B99254">
        <v>51.014000000000003</v>
      </c>
      <c r="C99254">
        <v>-10.504</v>
      </c>
      <c r="D99254">
        <f t="shared" si="1550"/>
        <v>0</v>
      </c>
    </row>
    <row r="99255" spans="1:4" x14ac:dyDescent="0.25">
      <c r="A99255" s="3">
        <v>41837.865624999999</v>
      </c>
      <c r="B99255">
        <v>51.067</v>
      </c>
      <c r="C99255">
        <v>-10.221</v>
      </c>
      <c r="D99255">
        <f t="shared" si="1550"/>
        <v>0</v>
      </c>
    </row>
    <row r="99256" spans="1:4" x14ac:dyDescent="0.25">
      <c r="A99256" s="3">
        <v>41837.865752314814</v>
      </c>
      <c r="B99256">
        <v>51.131999999999998</v>
      </c>
      <c r="C99256">
        <v>-9.1389999999999993</v>
      </c>
      <c r="D99256">
        <f t="shared" si="1550"/>
        <v>0</v>
      </c>
    </row>
    <row r="99257" spans="1:4" x14ac:dyDescent="0.25">
      <c r="A99257" s="3">
        <v>41837.865752314814</v>
      </c>
      <c r="B99257">
        <v>51.183</v>
      </c>
      <c r="C99257">
        <v>-9.6259999999999994</v>
      </c>
      <c r="D99257">
        <f t="shared" si="1550"/>
        <v>0</v>
      </c>
    </row>
    <row r="99258" spans="1:4" x14ac:dyDescent="0.25">
      <c r="A99258" s="3">
        <v>41837.86614583333</v>
      </c>
      <c r="B99258">
        <v>51.02</v>
      </c>
      <c r="C99258">
        <v>-8.9</v>
      </c>
      <c r="D99258">
        <f t="shared" si="1550"/>
        <v>0</v>
      </c>
    </row>
    <row r="99259" spans="1:4" x14ac:dyDescent="0.25">
      <c r="A99259" s="3">
        <v>41837.866307870368</v>
      </c>
      <c r="B99259">
        <v>51.145000000000003</v>
      </c>
      <c r="C99259">
        <v>-9.16</v>
      </c>
      <c r="D99259">
        <f t="shared" si="1550"/>
        <v>0</v>
      </c>
    </row>
    <row r="99260" spans="1:4" x14ac:dyDescent="0.25">
      <c r="A99260" s="3">
        <v>41837.866307870368</v>
      </c>
      <c r="B99260">
        <v>51.075000000000003</v>
      </c>
      <c r="C99260">
        <v>-9.9649999999999999</v>
      </c>
      <c r="D99260">
        <f t="shared" si="1550"/>
        <v>0</v>
      </c>
    </row>
    <row r="99261" spans="1:4" x14ac:dyDescent="0.25">
      <c r="A99261" s="3">
        <v>41837.866886574076</v>
      </c>
      <c r="B99261">
        <v>51.012999999999998</v>
      </c>
      <c r="C99261">
        <v>-8.9049999999999994</v>
      </c>
      <c r="D99261">
        <f t="shared" si="1550"/>
        <v>0</v>
      </c>
    </row>
    <row r="99262" spans="1:4" x14ac:dyDescent="0.25">
      <c r="A99262" s="3">
        <v>41837.868668981479</v>
      </c>
      <c r="B99262">
        <v>51.121000000000002</v>
      </c>
      <c r="C99262">
        <v>-9.3550000000000004</v>
      </c>
      <c r="D99262">
        <f t="shared" si="1550"/>
        <v>0</v>
      </c>
    </row>
    <row r="99263" spans="1:4" x14ac:dyDescent="0.25">
      <c r="A99263" s="3">
        <v>41837.868668981479</v>
      </c>
      <c r="B99263">
        <v>51.079000000000001</v>
      </c>
      <c r="C99263">
        <v>-9.032</v>
      </c>
      <c r="D99263">
        <f t="shared" si="1550"/>
        <v>0</v>
      </c>
    </row>
    <row r="99264" spans="1:4" x14ac:dyDescent="0.25">
      <c r="A99264" s="3">
        <v>41837.869340277779</v>
      </c>
      <c r="B99264">
        <v>51.133000000000003</v>
      </c>
      <c r="C99264">
        <v>-9.1010000000000009</v>
      </c>
      <c r="D99264">
        <f t="shared" si="1550"/>
        <v>0</v>
      </c>
    </row>
    <row r="99265" spans="1:4" x14ac:dyDescent="0.25">
      <c r="A99265" s="3">
        <v>41837.869756944441</v>
      </c>
      <c r="B99265">
        <v>51.081000000000003</v>
      </c>
      <c r="C99265">
        <v>-9.4809999999999999</v>
      </c>
      <c r="D99265">
        <f t="shared" si="1550"/>
        <v>0</v>
      </c>
    </row>
    <row r="99266" spans="1:4" x14ac:dyDescent="0.25">
      <c r="A99266" s="3">
        <v>41837.869756944441</v>
      </c>
      <c r="B99266">
        <v>51.124000000000002</v>
      </c>
      <c r="C99266">
        <v>-9.06</v>
      </c>
      <c r="D99266">
        <f t="shared" si="1550"/>
        <v>0</v>
      </c>
    </row>
    <row r="99267" spans="1:4" x14ac:dyDescent="0.25">
      <c r="A99267" s="3">
        <v>41837.87027777778</v>
      </c>
      <c r="B99267">
        <v>51.180999999999997</v>
      </c>
      <c r="C99267">
        <v>-9.1560000000000006</v>
      </c>
      <c r="D99267">
        <f t="shared" ref="D99267:D99330" si="1551">IF(AND(B99267&lt;53.6298, B99267&gt;53.0902, C99267&lt;-5.8729, C99267&gt;-6.7771),1,0)</f>
        <v>0</v>
      </c>
    </row>
    <row r="99268" spans="1:4" x14ac:dyDescent="0.25">
      <c r="A99268" s="3">
        <v>41837.87027777778</v>
      </c>
      <c r="B99268">
        <v>51.103999999999999</v>
      </c>
      <c r="C99268">
        <v>-9.4239999999999995</v>
      </c>
      <c r="D99268">
        <f t="shared" si="1551"/>
        <v>0</v>
      </c>
    </row>
    <row r="99269" spans="1:4" x14ac:dyDescent="0.25">
      <c r="A99269" s="3">
        <v>41837.870798611111</v>
      </c>
      <c r="B99269">
        <v>51.131999999999998</v>
      </c>
      <c r="C99269">
        <v>-9.1809999999999992</v>
      </c>
      <c r="D99269">
        <f t="shared" si="1551"/>
        <v>0</v>
      </c>
    </row>
    <row r="99270" spans="1:4" x14ac:dyDescent="0.25">
      <c r="A99270" s="3">
        <v>41837.870798611111</v>
      </c>
      <c r="B99270">
        <v>51.176000000000002</v>
      </c>
      <c r="C99270">
        <v>-9.1419999999999995</v>
      </c>
      <c r="D99270">
        <f t="shared" si="1551"/>
        <v>0</v>
      </c>
    </row>
    <row r="99271" spans="1:4" x14ac:dyDescent="0.25">
      <c r="A99271" s="3">
        <v>41837.871134259258</v>
      </c>
      <c r="B99271">
        <v>51.2</v>
      </c>
      <c r="C99271">
        <v>-9.6679999999999993</v>
      </c>
      <c r="D99271">
        <f t="shared" si="1551"/>
        <v>0</v>
      </c>
    </row>
    <row r="99272" spans="1:4" x14ac:dyDescent="0.25">
      <c r="A99272" s="3">
        <v>41837.871134259258</v>
      </c>
      <c r="B99272">
        <v>51.192999999999998</v>
      </c>
      <c r="C99272">
        <v>-9.57</v>
      </c>
      <c r="D99272">
        <f t="shared" si="1551"/>
        <v>0</v>
      </c>
    </row>
    <row r="99273" spans="1:4" x14ac:dyDescent="0.25">
      <c r="A99273" s="3">
        <v>41837.871134259258</v>
      </c>
      <c r="B99273">
        <v>51.213000000000001</v>
      </c>
      <c r="C99273">
        <v>-9.2149999999999999</v>
      </c>
      <c r="D99273">
        <f t="shared" si="1551"/>
        <v>0</v>
      </c>
    </row>
    <row r="99274" spans="1:4" x14ac:dyDescent="0.25">
      <c r="A99274" s="3">
        <v>41837.871759259258</v>
      </c>
      <c r="B99274">
        <v>51.087000000000003</v>
      </c>
      <c r="C99274">
        <v>-8.9819999999999993</v>
      </c>
      <c r="D99274">
        <f t="shared" si="1551"/>
        <v>0</v>
      </c>
    </row>
    <row r="99275" spans="1:4" x14ac:dyDescent="0.25">
      <c r="A99275" s="3">
        <v>41837.871770833335</v>
      </c>
      <c r="B99275">
        <v>51.048999999999999</v>
      </c>
      <c r="C99275">
        <v>-9.0139999999999993</v>
      </c>
      <c r="D99275">
        <f t="shared" si="1551"/>
        <v>0</v>
      </c>
    </row>
    <row r="99276" spans="1:4" x14ac:dyDescent="0.25">
      <c r="A99276" s="3">
        <v>41837.871770833335</v>
      </c>
      <c r="B99276">
        <v>51.075000000000003</v>
      </c>
      <c r="C99276">
        <v>-8.9979999999999993</v>
      </c>
      <c r="D99276">
        <f t="shared" si="1551"/>
        <v>0</v>
      </c>
    </row>
    <row r="99277" spans="1:4" x14ac:dyDescent="0.25">
      <c r="A99277" s="3">
        <v>41837.872083333335</v>
      </c>
      <c r="B99277">
        <v>51.158999999999999</v>
      </c>
      <c r="C99277">
        <v>-9.1280000000000001</v>
      </c>
      <c r="D99277">
        <f t="shared" si="1551"/>
        <v>0</v>
      </c>
    </row>
    <row r="99278" spans="1:4" x14ac:dyDescent="0.25">
      <c r="A99278" s="3">
        <v>41837.872939814813</v>
      </c>
      <c r="B99278">
        <v>51.2</v>
      </c>
      <c r="C99278">
        <v>-9.702</v>
      </c>
      <c r="D99278">
        <f t="shared" si="1551"/>
        <v>0</v>
      </c>
    </row>
    <row r="99279" spans="1:4" x14ac:dyDescent="0.25">
      <c r="A99279" s="3">
        <v>41837.872939814813</v>
      </c>
      <c r="B99279">
        <v>51.218000000000004</v>
      </c>
      <c r="C99279">
        <v>-9.2970000000000006</v>
      </c>
      <c r="D99279">
        <f t="shared" si="1551"/>
        <v>0</v>
      </c>
    </row>
    <row r="99280" spans="1:4" x14ac:dyDescent="0.25">
      <c r="A99280" s="3">
        <v>41837.873680555553</v>
      </c>
      <c r="B99280">
        <v>51.09</v>
      </c>
      <c r="C99280">
        <v>-9.0549999999999997</v>
      </c>
      <c r="D99280">
        <f t="shared" si="1551"/>
        <v>0</v>
      </c>
    </row>
    <row r="99281" spans="1:4" x14ac:dyDescent="0.25">
      <c r="A99281" s="3">
        <v>41837.873692129629</v>
      </c>
      <c r="B99281">
        <v>51.109000000000002</v>
      </c>
      <c r="C99281">
        <v>-8.9890000000000008</v>
      </c>
      <c r="D99281">
        <f t="shared" si="1551"/>
        <v>0</v>
      </c>
    </row>
    <row r="99282" spans="1:4" x14ac:dyDescent="0.25">
      <c r="A99282" s="3">
        <v>41837.87427083333</v>
      </c>
      <c r="B99282">
        <v>51.045999999999999</v>
      </c>
      <c r="C99282">
        <v>-9.3640000000000008</v>
      </c>
      <c r="D99282">
        <f t="shared" si="1551"/>
        <v>0</v>
      </c>
    </row>
    <row r="99283" spans="1:4" x14ac:dyDescent="0.25">
      <c r="A99283" s="3">
        <v>41837.87427083333</v>
      </c>
      <c r="B99283">
        <v>51.097000000000001</v>
      </c>
      <c r="C99283">
        <v>-9.0440000000000005</v>
      </c>
      <c r="D99283">
        <f t="shared" si="1551"/>
        <v>0</v>
      </c>
    </row>
    <row r="99284" spans="1:4" x14ac:dyDescent="0.25">
      <c r="A99284" s="3">
        <v>41837.87427083333</v>
      </c>
      <c r="B99284">
        <v>51.098999999999997</v>
      </c>
      <c r="C99284">
        <v>-9.0739999999999998</v>
      </c>
      <c r="D99284">
        <f t="shared" si="1551"/>
        <v>0</v>
      </c>
    </row>
    <row r="99285" spans="1:4" x14ac:dyDescent="0.25">
      <c r="A99285" s="3">
        <v>41837.874942129631</v>
      </c>
      <c r="B99285">
        <v>51.183999999999997</v>
      </c>
      <c r="C99285">
        <v>-9.718</v>
      </c>
      <c r="D99285">
        <f t="shared" si="1551"/>
        <v>0</v>
      </c>
    </row>
    <row r="99286" spans="1:4" x14ac:dyDescent="0.25">
      <c r="A99286" s="3">
        <v>41837.875358796293</v>
      </c>
      <c r="B99286">
        <v>51.093000000000004</v>
      </c>
      <c r="C99286">
        <v>-9.0169999999999995</v>
      </c>
      <c r="D99286">
        <f t="shared" si="1551"/>
        <v>0</v>
      </c>
    </row>
    <row r="99287" spans="1:4" x14ac:dyDescent="0.25">
      <c r="A99287" s="3">
        <v>41837.875358796293</v>
      </c>
      <c r="B99287">
        <v>51.061</v>
      </c>
      <c r="C99287">
        <v>-9.0530000000000008</v>
      </c>
      <c r="D99287">
        <f t="shared" si="1551"/>
        <v>0</v>
      </c>
    </row>
    <row r="99288" spans="1:4" x14ac:dyDescent="0.25">
      <c r="A99288" s="3">
        <v>41837.876018518517</v>
      </c>
      <c r="B99288">
        <v>51.235999999999997</v>
      </c>
      <c r="C99288">
        <v>-9.3699999999999992</v>
      </c>
      <c r="D99288">
        <f t="shared" si="1551"/>
        <v>0</v>
      </c>
    </row>
    <row r="99289" spans="1:4" x14ac:dyDescent="0.25">
      <c r="A99289" s="3">
        <v>41837.876388888886</v>
      </c>
      <c r="B99289">
        <v>51.106000000000002</v>
      </c>
      <c r="C99289">
        <v>-9.0350000000000001</v>
      </c>
      <c r="D99289">
        <f t="shared" si="1551"/>
        <v>0</v>
      </c>
    </row>
    <row r="99290" spans="1:4" x14ac:dyDescent="0.25">
      <c r="A99290" s="3">
        <v>41837.876400462963</v>
      </c>
      <c r="B99290">
        <v>51.09</v>
      </c>
      <c r="C99290">
        <v>-9.0609999999999999</v>
      </c>
      <c r="D99290">
        <f t="shared" si="1551"/>
        <v>0</v>
      </c>
    </row>
    <row r="99291" spans="1:4" x14ac:dyDescent="0.25">
      <c r="A99291" s="3">
        <v>41837.876400462963</v>
      </c>
      <c r="B99291">
        <v>51.103000000000002</v>
      </c>
      <c r="C99291">
        <v>-9.0440000000000005</v>
      </c>
      <c r="D99291">
        <f t="shared" si="1551"/>
        <v>0</v>
      </c>
    </row>
    <row r="99292" spans="1:4" x14ac:dyDescent="0.25">
      <c r="A99292" s="3">
        <v>41837.877488425926</v>
      </c>
      <c r="B99292">
        <v>51.097000000000001</v>
      </c>
      <c r="C99292">
        <v>-9.0820000000000007</v>
      </c>
      <c r="D99292">
        <f t="shared" si="1551"/>
        <v>0</v>
      </c>
    </row>
    <row r="99293" spans="1:4" x14ac:dyDescent="0.25">
      <c r="A99293" s="3">
        <v>41837.878240740742</v>
      </c>
      <c r="B99293">
        <v>51.125</v>
      </c>
      <c r="C99293">
        <v>-9.0950000000000006</v>
      </c>
      <c r="D99293">
        <f t="shared" si="1551"/>
        <v>0</v>
      </c>
    </row>
    <row r="99294" spans="1:4" x14ac:dyDescent="0.25">
      <c r="A99294" s="3">
        <v>41837.878240740742</v>
      </c>
      <c r="B99294">
        <v>51.320999999999998</v>
      </c>
      <c r="C99294">
        <v>-10.026</v>
      </c>
      <c r="D99294">
        <f t="shared" si="1551"/>
        <v>0</v>
      </c>
    </row>
    <row r="99295" spans="1:4" x14ac:dyDescent="0.25">
      <c r="A99295" s="3">
        <v>41837.878877314812</v>
      </c>
      <c r="B99295">
        <v>51.040999999999997</v>
      </c>
      <c r="C99295">
        <v>-9.2059999999999995</v>
      </c>
      <c r="D99295">
        <f t="shared" si="1551"/>
        <v>0</v>
      </c>
    </row>
    <row r="99296" spans="1:4" x14ac:dyDescent="0.25">
      <c r="A99296" s="3">
        <v>41837.878969907404</v>
      </c>
      <c r="B99296">
        <v>51.213999999999999</v>
      </c>
      <c r="C99296">
        <v>-9.2889999999999997</v>
      </c>
      <c r="D99296">
        <f t="shared" si="1551"/>
        <v>0</v>
      </c>
    </row>
    <row r="99297" spans="1:4" x14ac:dyDescent="0.25">
      <c r="A99297" s="3">
        <v>41837.878969907404</v>
      </c>
      <c r="B99297">
        <v>51.219000000000001</v>
      </c>
      <c r="C99297">
        <v>-9.2609999999999992</v>
      </c>
      <c r="D99297">
        <f t="shared" si="1551"/>
        <v>0</v>
      </c>
    </row>
    <row r="99298" spans="1:4" x14ac:dyDescent="0.25">
      <c r="A99298" s="3">
        <v>41837.879664351851</v>
      </c>
      <c r="B99298">
        <v>51.091999999999999</v>
      </c>
      <c r="C99298">
        <v>-9.4559999999999995</v>
      </c>
      <c r="D99298">
        <f t="shared" si="1551"/>
        <v>0</v>
      </c>
    </row>
    <row r="99299" spans="1:4" x14ac:dyDescent="0.25">
      <c r="A99299" s="3">
        <v>41837.880300925928</v>
      </c>
      <c r="B99299">
        <v>51.286000000000001</v>
      </c>
      <c r="C99299">
        <v>-9.1609999999999996</v>
      </c>
      <c r="D99299">
        <f t="shared" si="1551"/>
        <v>0</v>
      </c>
    </row>
    <row r="99300" spans="1:4" x14ac:dyDescent="0.25">
      <c r="A99300" s="3">
        <v>41837.881249999999</v>
      </c>
      <c r="B99300">
        <v>51.198999999999998</v>
      </c>
      <c r="C99300">
        <v>-9.625</v>
      </c>
      <c r="D99300">
        <f t="shared" si="1551"/>
        <v>0</v>
      </c>
    </row>
    <row r="99301" spans="1:4" x14ac:dyDescent="0.25">
      <c r="A99301" s="3">
        <v>41837.881967592592</v>
      </c>
      <c r="B99301">
        <v>51.225999999999999</v>
      </c>
      <c r="C99301">
        <v>-9.2070000000000007</v>
      </c>
      <c r="D99301">
        <f t="shared" si="1551"/>
        <v>0</v>
      </c>
    </row>
    <row r="99302" spans="1:4" x14ac:dyDescent="0.25">
      <c r="A99302" s="3">
        <v>41837.882210648146</v>
      </c>
      <c r="B99302">
        <v>51.127000000000002</v>
      </c>
      <c r="C99302">
        <v>-10.082000000000001</v>
      </c>
      <c r="D99302">
        <f t="shared" si="1551"/>
        <v>0</v>
      </c>
    </row>
    <row r="99303" spans="1:4" x14ac:dyDescent="0.25">
      <c r="A99303" s="3">
        <v>41837.882731481484</v>
      </c>
      <c r="B99303">
        <v>51.281999999999996</v>
      </c>
      <c r="C99303">
        <v>-9.3140000000000001</v>
      </c>
      <c r="D99303">
        <f t="shared" si="1551"/>
        <v>0</v>
      </c>
    </row>
    <row r="99304" spans="1:4" x14ac:dyDescent="0.25">
      <c r="A99304" s="3">
        <v>41837.882731481484</v>
      </c>
      <c r="B99304">
        <v>51.280999999999999</v>
      </c>
      <c r="C99304">
        <v>-9.2720000000000002</v>
      </c>
      <c r="D99304">
        <f t="shared" si="1551"/>
        <v>0</v>
      </c>
    </row>
    <row r="99305" spans="1:4" x14ac:dyDescent="0.25">
      <c r="A99305" s="3">
        <v>41837.882743055554</v>
      </c>
      <c r="B99305">
        <v>51.216999999999999</v>
      </c>
      <c r="C99305">
        <v>-9.26</v>
      </c>
      <c r="D99305">
        <f t="shared" si="1551"/>
        <v>0</v>
      </c>
    </row>
    <row r="99306" spans="1:4" x14ac:dyDescent="0.25">
      <c r="A99306" s="3">
        <v>41837.883831018517</v>
      </c>
      <c r="B99306">
        <v>51.265000000000001</v>
      </c>
      <c r="C99306">
        <v>-9.2159999999999993</v>
      </c>
      <c r="D99306">
        <f t="shared" si="1551"/>
        <v>0</v>
      </c>
    </row>
    <row r="99307" spans="1:4" x14ac:dyDescent="0.25">
      <c r="A99307" s="3">
        <v>41837.883842592593</v>
      </c>
      <c r="B99307">
        <v>51.232999999999997</v>
      </c>
      <c r="C99307">
        <v>-9.3000000000000007</v>
      </c>
      <c r="D99307">
        <f t="shared" si="1551"/>
        <v>0</v>
      </c>
    </row>
    <row r="99308" spans="1:4" x14ac:dyDescent="0.25">
      <c r="A99308" s="3">
        <v>41837.883842592593</v>
      </c>
      <c r="B99308">
        <v>51.161000000000001</v>
      </c>
      <c r="C99308">
        <v>-9.56</v>
      </c>
      <c r="D99308">
        <f t="shared" si="1551"/>
        <v>0</v>
      </c>
    </row>
    <row r="99309" spans="1:4" x14ac:dyDescent="0.25">
      <c r="A99309" s="3">
        <v>41837.883842592593</v>
      </c>
      <c r="B99309">
        <v>51.253999999999998</v>
      </c>
      <c r="C99309">
        <v>-9.7509999999999994</v>
      </c>
      <c r="D99309">
        <f t="shared" si="1551"/>
        <v>0</v>
      </c>
    </row>
    <row r="99310" spans="1:4" x14ac:dyDescent="0.25">
      <c r="A99310" s="3">
        <v>41837.883842592593</v>
      </c>
      <c r="B99310">
        <v>51.286000000000001</v>
      </c>
      <c r="C99310">
        <v>-9.5150000000000006</v>
      </c>
      <c r="D99310">
        <f t="shared" si="1551"/>
        <v>0</v>
      </c>
    </row>
    <row r="99311" spans="1:4" x14ac:dyDescent="0.25">
      <c r="A99311" s="3">
        <v>41837.88385416667</v>
      </c>
      <c r="B99311">
        <v>51.372999999999998</v>
      </c>
      <c r="C99311">
        <v>-10.034000000000001</v>
      </c>
      <c r="D99311">
        <f t="shared" si="1551"/>
        <v>0</v>
      </c>
    </row>
    <row r="99312" spans="1:4" x14ac:dyDescent="0.25">
      <c r="A99312" s="3">
        <v>41837.88385416667</v>
      </c>
      <c r="B99312">
        <v>51.536999999999999</v>
      </c>
      <c r="C99312">
        <v>-9.827</v>
      </c>
      <c r="D99312">
        <f t="shared" si="1551"/>
        <v>0</v>
      </c>
    </row>
    <row r="99313" spans="1:4" x14ac:dyDescent="0.25">
      <c r="A99313" s="3">
        <v>41837.884571759256</v>
      </c>
      <c r="B99313">
        <v>51.149000000000001</v>
      </c>
      <c r="C99313">
        <v>-9.4719999999999995</v>
      </c>
      <c r="D99313">
        <f t="shared" si="1551"/>
        <v>0</v>
      </c>
    </row>
    <row r="99314" spans="1:4" x14ac:dyDescent="0.25">
      <c r="A99314" s="3">
        <v>41837.884571759256</v>
      </c>
      <c r="B99314">
        <v>51.261000000000003</v>
      </c>
      <c r="C99314">
        <v>-9.3079999999999998</v>
      </c>
      <c r="D99314">
        <f t="shared" si="1551"/>
        <v>0</v>
      </c>
    </row>
    <row r="99315" spans="1:4" x14ac:dyDescent="0.25">
      <c r="A99315" s="3">
        <v>41837.88553240741</v>
      </c>
      <c r="B99315">
        <v>51.145000000000003</v>
      </c>
      <c r="C99315">
        <v>-9.6120000000000001</v>
      </c>
      <c r="D99315">
        <f t="shared" si="1551"/>
        <v>0</v>
      </c>
    </row>
    <row r="99316" spans="1:4" x14ac:dyDescent="0.25">
      <c r="A99316" s="3">
        <v>41837.88553240741</v>
      </c>
      <c r="B99316">
        <v>51.165999999999997</v>
      </c>
      <c r="C99316">
        <v>-9.3989999999999991</v>
      </c>
      <c r="D99316">
        <f t="shared" si="1551"/>
        <v>0</v>
      </c>
    </row>
    <row r="99317" spans="1:4" x14ac:dyDescent="0.25">
      <c r="A99317" s="3">
        <v>41837.88553240741</v>
      </c>
      <c r="B99317">
        <v>51.235999999999997</v>
      </c>
      <c r="C99317">
        <v>-9.4109999999999996</v>
      </c>
      <c r="D99317">
        <f t="shared" si="1551"/>
        <v>0</v>
      </c>
    </row>
    <row r="99318" spans="1:4" x14ac:dyDescent="0.25">
      <c r="A99318" s="3">
        <v>41837.886840277781</v>
      </c>
      <c r="B99318">
        <v>51.191000000000003</v>
      </c>
      <c r="C99318">
        <v>-9.2260000000000009</v>
      </c>
      <c r="D99318">
        <f t="shared" si="1551"/>
        <v>0</v>
      </c>
    </row>
    <row r="99319" spans="1:4" x14ac:dyDescent="0.25">
      <c r="A99319" s="3">
        <v>41837.887604166666</v>
      </c>
      <c r="B99319">
        <v>51.28</v>
      </c>
      <c r="C99319">
        <v>-9.3810000000000002</v>
      </c>
      <c r="D99319">
        <f t="shared" si="1551"/>
        <v>0</v>
      </c>
    </row>
    <row r="99320" spans="1:4" x14ac:dyDescent="0.25">
      <c r="A99320" s="3">
        <v>41837.888182870367</v>
      </c>
      <c r="B99320">
        <v>51.219000000000001</v>
      </c>
      <c r="C99320">
        <v>-9.4589999999999996</v>
      </c>
      <c r="D99320">
        <f t="shared" si="1551"/>
        <v>0</v>
      </c>
    </row>
    <row r="99321" spans="1:4" x14ac:dyDescent="0.25">
      <c r="A99321" s="3">
        <v>41837.889374999999</v>
      </c>
      <c r="B99321">
        <v>51.220999999999997</v>
      </c>
      <c r="C99321">
        <v>-9.3770000000000007</v>
      </c>
      <c r="D99321">
        <f t="shared" si="1551"/>
        <v>0</v>
      </c>
    </row>
    <row r="99322" spans="1:4" x14ac:dyDescent="0.25">
      <c r="A99322" s="3">
        <v>41837.890081018515</v>
      </c>
      <c r="B99322">
        <v>51.256999999999998</v>
      </c>
      <c r="C99322">
        <v>-9.1389999999999993</v>
      </c>
      <c r="D99322">
        <f t="shared" si="1551"/>
        <v>0</v>
      </c>
    </row>
    <row r="99323" spans="1:4" x14ac:dyDescent="0.25">
      <c r="A99323" s="3">
        <v>41837.891076388885</v>
      </c>
      <c r="B99323">
        <v>51.27</v>
      </c>
      <c r="C99323">
        <v>-9.1620000000000008</v>
      </c>
      <c r="D99323">
        <f t="shared" si="1551"/>
        <v>0</v>
      </c>
    </row>
    <row r="99324" spans="1:4" x14ac:dyDescent="0.25">
      <c r="A99324" s="3">
        <v>41837.892129629632</v>
      </c>
      <c r="B99324">
        <v>51.262999999999998</v>
      </c>
      <c r="C99324">
        <v>-9.5500000000000007</v>
      </c>
      <c r="D99324">
        <f t="shared" si="1551"/>
        <v>0</v>
      </c>
    </row>
    <row r="99325" spans="1:4" x14ac:dyDescent="0.25">
      <c r="A99325" s="3">
        <v>41837.892141203702</v>
      </c>
      <c r="B99325">
        <v>51.344000000000001</v>
      </c>
      <c r="C99325">
        <v>-10.010999999999999</v>
      </c>
      <c r="D99325">
        <f t="shared" si="1551"/>
        <v>0</v>
      </c>
    </row>
    <row r="99326" spans="1:4" x14ac:dyDescent="0.25">
      <c r="A99326" s="3">
        <v>41837.892141203702</v>
      </c>
      <c r="B99326">
        <v>51.6</v>
      </c>
      <c r="C99326">
        <v>-9.8719999999999999</v>
      </c>
      <c r="D99326">
        <f t="shared" si="1551"/>
        <v>0</v>
      </c>
    </row>
    <row r="99327" spans="1:4" x14ac:dyDescent="0.25">
      <c r="A99327" s="3">
        <v>41837.892175925925</v>
      </c>
      <c r="B99327">
        <v>51.048999999999999</v>
      </c>
      <c r="C99327">
        <v>-9.9179999999999993</v>
      </c>
      <c r="D99327">
        <f t="shared" si="1551"/>
        <v>0</v>
      </c>
    </row>
    <row r="99328" spans="1:4" x14ac:dyDescent="0.25">
      <c r="A99328" s="3">
        <v>41837.89271990741</v>
      </c>
      <c r="B99328">
        <v>51.277999999999999</v>
      </c>
      <c r="C99328">
        <v>-9.1679999999999993</v>
      </c>
      <c r="D99328">
        <f t="shared" si="1551"/>
        <v>0</v>
      </c>
    </row>
    <row r="99329" spans="1:4" x14ac:dyDescent="0.25">
      <c r="A99329" s="3">
        <v>41837.893912037034</v>
      </c>
      <c r="B99329">
        <v>51.267000000000003</v>
      </c>
      <c r="C99329">
        <v>-9.5860000000000003</v>
      </c>
      <c r="D99329">
        <f t="shared" si="1551"/>
        <v>0</v>
      </c>
    </row>
    <row r="99330" spans="1:4" x14ac:dyDescent="0.25">
      <c r="A99330" s="3">
        <v>41837.893912037034</v>
      </c>
      <c r="B99330">
        <v>51.225999999999999</v>
      </c>
      <c r="C99330">
        <v>-9.7769999999999992</v>
      </c>
      <c r="D99330">
        <f t="shared" si="1551"/>
        <v>0</v>
      </c>
    </row>
    <row r="99331" spans="1:4" x14ac:dyDescent="0.25">
      <c r="A99331" s="3">
        <v>41837.893912037034</v>
      </c>
      <c r="B99331">
        <v>51.338000000000001</v>
      </c>
      <c r="C99331">
        <v>-9.9949999999999992</v>
      </c>
      <c r="D99331">
        <f t="shared" ref="D99331:D99394" si="1552">IF(AND(B99331&lt;53.6298, B99331&gt;53.0902, C99331&lt;-5.8729, C99331&gt;-6.7771),1,0)</f>
        <v>0</v>
      </c>
    </row>
    <row r="99332" spans="1:4" x14ac:dyDescent="0.25">
      <c r="A99332" s="3">
        <v>41837.896481481483</v>
      </c>
      <c r="B99332">
        <v>51.228999999999999</v>
      </c>
      <c r="C99332">
        <v>-9.7100000000000009</v>
      </c>
      <c r="D99332">
        <f t="shared" si="1552"/>
        <v>0</v>
      </c>
    </row>
    <row r="99333" spans="1:4" x14ac:dyDescent="0.25">
      <c r="A99333" s="3">
        <v>41837.896481481483</v>
      </c>
      <c r="B99333">
        <v>51.418999999999997</v>
      </c>
      <c r="C99333">
        <v>-10.167</v>
      </c>
      <c r="D99333">
        <f t="shared" si="1552"/>
        <v>0</v>
      </c>
    </row>
    <row r="99334" spans="1:4" x14ac:dyDescent="0.25">
      <c r="A99334" s="3">
        <v>41837.896481481483</v>
      </c>
      <c r="B99334">
        <v>51.622999999999998</v>
      </c>
      <c r="C99334">
        <v>-9.4830000000000005</v>
      </c>
      <c r="D99334">
        <f t="shared" si="1552"/>
        <v>0</v>
      </c>
    </row>
    <row r="99335" spans="1:4" x14ac:dyDescent="0.25">
      <c r="A99335" s="3">
        <v>41837.896956018521</v>
      </c>
      <c r="B99335">
        <v>51.28</v>
      </c>
      <c r="C99335">
        <v>-9.5709999999999997</v>
      </c>
      <c r="D99335">
        <f t="shared" si="1552"/>
        <v>0</v>
      </c>
    </row>
    <row r="99336" spans="1:4" x14ac:dyDescent="0.25">
      <c r="A99336" s="3">
        <v>41837.89770833333</v>
      </c>
      <c r="B99336">
        <v>51.314</v>
      </c>
      <c r="C99336">
        <v>-9.81</v>
      </c>
      <c r="D99336">
        <f t="shared" si="1552"/>
        <v>0</v>
      </c>
    </row>
    <row r="99337" spans="1:4" x14ac:dyDescent="0.25">
      <c r="A99337" s="3">
        <v>41837.89770833333</v>
      </c>
      <c r="B99337">
        <v>51.293999999999997</v>
      </c>
      <c r="C99337">
        <v>-10.047000000000001</v>
      </c>
      <c r="D99337">
        <f t="shared" si="1552"/>
        <v>0</v>
      </c>
    </row>
    <row r="99338" spans="1:4" x14ac:dyDescent="0.25">
      <c r="A99338" s="3">
        <v>41837.897719907407</v>
      </c>
      <c r="B99338">
        <v>51.567999999999998</v>
      </c>
      <c r="C99338">
        <v>-9.8089999999999993</v>
      </c>
      <c r="D99338">
        <f t="shared" si="1552"/>
        <v>0</v>
      </c>
    </row>
    <row r="99339" spans="1:4" x14ac:dyDescent="0.25">
      <c r="A99339" s="3">
        <v>41837.897719907407</v>
      </c>
      <c r="B99339">
        <v>51.317999999999998</v>
      </c>
      <c r="C99339">
        <v>-9.4909999999999997</v>
      </c>
      <c r="D99339">
        <f t="shared" si="1552"/>
        <v>0</v>
      </c>
    </row>
    <row r="99340" spans="1:4" x14ac:dyDescent="0.25">
      <c r="A99340" s="3">
        <v>41837.897789351853</v>
      </c>
      <c r="B99340">
        <v>51.219000000000001</v>
      </c>
      <c r="C99340">
        <v>-9.6379999999999999</v>
      </c>
      <c r="D99340">
        <f t="shared" si="1552"/>
        <v>0</v>
      </c>
    </row>
    <row r="99341" spans="1:4" x14ac:dyDescent="0.25">
      <c r="A99341" s="3">
        <v>41837.898773148147</v>
      </c>
      <c r="B99341">
        <v>51.316000000000003</v>
      </c>
      <c r="C99341">
        <v>-9.4930000000000003</v>
      </c>
      <c r="D99341">
        <f t="shared" si="1552"/>
        <v>0</v>
      </c>
    </row>
    <row r="99342" spans="1:4" x14ac:dyDescent="0.25">
      <c r="A99342" s="3">
        <v>41837.899548611109</v>
      </c>
      <c r="B99342">
        <v>51.17</v>
      </c>
      <c r="C99342">
        <v>-9.76</v>
      </c>
      <c r="D99342">
        <f t="shared" si="1552"/>
        <v>0</v>
      </c>
    </row>
    <row r="99343" spans="1:4" x14ac:dyDescent="0.25">
      <c r="A99343" s="3">
        <v>41837.899560185186</v>
      </c>
      <c r="B99343">
        <v>51.302999999999997</v>
      </c>
      <c r="C99343">
        <v>-9.5960000000000001</v>
      </c>
      <c r="D99343">
        <f t="shared" si="1552"/>
        <v>0</v>
      </c>
    </row>
    <row r="99344" spans="1:4" x14ac:dyDescent="0.25">
      <c r="A99344" s="3">
        <v>41837.899560185186</v>
      </c>
      <c r="B99344">
        <v>51.298000000000002</v>
      </c>
      <c r="C99344">
        <v>-9.6</v>
      </c>
      <c r="D99344">
        <f t="shared" si="1552"/>
        <v>0</v>
      </c>
    </row>
    <row r="99345" spans="1:4" x14ac:dyDescent="0.25">
      <c r="A99345" s="3">
        <v>41837.900405092594</v>
      </c>
      <c r="B99345">
        <v>51.326000000000001</v>
      </c>
      <c r="C99345">
        <v>-9.65</v>
      </c>
      <c r="D99345">
        <f t="shared" si="1552"/>
        <v>0</v>
      </c>
    </row>
    <row r="99346" spans="1:4" x14ac:dyDescent="0.25">
      <c r="A99346" s="3">
        <v>41837.901944444442</v>
      </c>
      <c r="B99346">
        <v>51.344000000000001</v>
      </c>
      <c r="C99346">
        <v>-9.6270000000000007</v>
      </c>
      <c r="D99346">
        <f t="shared" si="1552"/>
        <v>0</v>
      </c>
    </row>
    <row r="99347" spans="1:4" x14ac:dyDescent="0.25">
      <c r="A99347" s="3">
        <v>41837.903275462966</v>
      </c>
      <c r="B99347">
        <v>51.014000000000003</v>
      </c>
      <c r="C99347">
        <v>-9.4420000000000002</v>
      </c>
      <c r="D99347">
        <f t="shared" si="1552"/>
        <v>0</v>
      </c>
    </row>
    <row r="99348" spans="1:4" x14ac:dyDescent="0.25">
      <c r="A99348" s="3">
        <v>41837.903275462966</v>
      </c>
      <c r="B99348">
        <v>51.137999999999998</v>
      </c>
      <c r="C99348">
        <v>-9.9710000000000001</v>
      </c>
      <c r="D99348">
        <f t="shared" si="1552"/>
        <v>0</v>
      </c>
    </row>
    <row r="99349" spans="1:4" x14ac:dyDescent="0.25">
      <c r="A99349" s="3">
        <v>41837.903321759259</v>
      </c>
      <c r="B99349">
        <v>51.36</v>
      </c>
      <c r="C99349">
        <v>-9.6310000000000002</v>
      </c>
      <c r="D99349">
        <f t="shared" si="1552"/>
        <v>0</v>
      </c>
    </row>
    <row r="99350" spans="1:4" x14ac:dyDescent="0.25">
      <c r="A99350" s="3">
        <v>41837.904965277776</v>
      </c>
      <c r="B99350">
        <v>51.345999999999997</v>
      </c>
      <c r="C99350">
        <v>-9.6479999999999997</v>
      </c>
      <c r="D99350">
        <f t="shared" si="1552"/>
        <v>0</v>
      </c>
    </row>
    <row r="99351" spans="1:4" x14ac:dyDescent="0.25">
      <c r="A99351" s="3">
        <v>41837.904965277776</v>
      </c>
      <c r="B99351">
        <v>51.411000000000001</v>
      </c>
      <c r="C99351">
        <v>-9.4149999999999991</v>
      </c>
      <c r="D99351">
        <f t="shared" si="1552"/>
        <v>0</v>
      </c>
    </row>
    <row r="99352" spans="1:4" x14ac:dyDescent="0.25">
      <c r="A99352" s="3">
        <v>41837.90797453704</v>
      </c>
      <c r="B99352">
        <v>51.44</v>
      </c>
      <c r="C99352">
        <v>-9.3789999999999996</v>
      </c>
      <c r="D99352">
        <f t="shared" si="1552"/>
        <v>0</v>
      </c>
    </row>
    <row r="99353" spans="1:4" x14ac:dyDescent="0.25">
      <c r="A99353" s="3">
        <v>41837.907986111109</v>
      </c>
      <c r="B99353">
        <v>51.22</v>
      </c>
      <c r="C99353">
        <v>-9.8859999999999992</v>
      </c>
      <c r="D99353">
        <f t="shared" si="1552"/>
        <v>0</v>
      </c>
    </row>
    <row r="99354" spans="1:4" x14ac:dyDescent="0.25">
      <c r="A99354" s="3">
        <v>41837.908020833333</v>
      </c>
      <c r="B99354">
        <v>51.073999999999998</v>
      </c>
      <c r="C99354">
        <v>-10</v>
      </c>
      <c r="D99354">
        <f t="shared" si="1552"/>
        <v>0</v>
      </c>
    </row>
    <row r="99355" spans="1:4" x14ac:dyDescent="0.25">
      <c r="A99355" s="3">
        <v>41837.908020833333</v>
      </c>
      <c r="B99355">
        <v>51.12</v>
      </c>
      <c r="C99355">
        <v>-10.068</v>
      </c>
      <c r="D99355">
        <f t="shared" si="1552"/>
        <v>0</v>
      </c>
    </row>
    <row r="99356" spans="1:4" x14ac:dyDescent="0.25">
      <c r="A99356" s="3">
        <v>41837.911504629628</v>
      </c>
      <c r="B99356">
        <v>51.262</v>
      </c>
      <c r="C99356">
        <v>-9.0280000000000005</v>
      </c>
      <c r="D99356">
        <f t="shared" si="1552"/>
        <v>0</v>
      </c>
    </row>
    <row r="99357" spans="1:4" x14ac:dyDescent="0.25">
      <c r="A99357" s="3">
        <v>41837.911504629628</v>
      </c>
      <c r="B99357">
        <v>51.406999999999996</v>
      </c>
      <c r="C99357">
        <v>-8.7919999999999998</v>
      </c>
      <c r="D99357">
        <f t="shared" si="1552"/>
        <v>0</v>
      </c>
    </row>
    <row r="99358" spans="1:4" x14ac:dyDescent="0.25">
      <c r="A99358" s="3">
        <v>41837.911840277775</v>
      </c>
      <c r="B99358">
        <v>51.012999999999998</v>
      </c>
      <c r="C99358">
        <v>-9.7279999999999998</v>
      </c>
      <c r="D99358">
        <f t="shared" si="1552"/>
        <v>0</v>
      </c>
    </row>
    <row r="99359" spans="1:4" x14ac:dyDescent="0.25">
      <c r="A99359" s="3">
        <v>41837.912361111114</v>
      </c>
      <c r="B99359">
        <v>51.101999999999997</v>
      </c>
      <c r="C99359">
        <v>-9.5960000000000001</v>
      </c>
      <c r="D99359">
        <f t="shared" si="1552"/>
        <v>0</v>
      </c>
    </row>
    <row r="99360" spans="1:4" x14ac:dyDescent="0.25">
      <c r="A99360" s="3">
        <v>41837.912951388891</v>
      </c>
      <c r="B99360">
        <v>51.04</v>
      </c>
      <c r="C99360">
        <v>-9.6050000000000004</v>
      </c>
      <c r="D99360">
        <f t="shared" si="1552"/>
        <v>0</v>
      </c>
    </row>
    <row r="99361" spans="1:4" x14ac:dyDescent="0.25">
      <c r="A99361" s="3">
        <v>41837.91369212963</v>
      </c>
      <c r="B99361">
        <v>51.151000000000003</v>
      </c>
      <c r="C99361">
        <v>-9.5519999999999996</v>
      </c>
      <c r="D99361">
        <f t="shared" si="1552"/>
        <v>0</v>
      </c>
    </row>
    <row r="99362" spans="1:4" x14ac:dyDescent="0.25">
      <c r="A99362" s="3">
        <v>41837.914513888885</v>
      </c>
      <c r="B99362">
        <v>51.149000000000001</v>
      </c>
      <c r="C99362">
        <v>-9.6</v>
      </c>
      <c r="D99362">
        <f t="shared" si="1552"/>
        <v>0</v>
      </c>
    </row>
    <row r="99363" spans="1:4" x14ac:dyDescent="0.25">
      <c r="A99363" s="3">
        <v>41837.914525462962</v>
      </c>
      <c r="B99363">
        <v>51.165999999999997</v>
      </c>
      <c r="C99363">
        <v>-9.3030000000000008</v>
      </c>
      <c r="D99363">
        <f t="shared" si="1552"/>
        <v>0</v>
      </c>
    </row>
    <row r="99364" spans="1:4" x14ac:dyDescent="0.25">
      <c r="A99364" s="3">
        <v>41837.915312500001</v>
      </c>
      <c r="B99364">
        <v>51.180999999999997</v>
      </c>
      <c r="C99364">
        <v>-9.3539999999999992</v>
      </c>
      <c r="D99364">
        <f t="shared" si="1552"/>
        <v>0</v>
      </c>
    </row>
    <row r="99365" spans="1:4" x14ac:dyDescent="0.25">
      <c r="A99365" s="3">
        <v>41837.916377314818</v>
      </c>
      <c r="B99365">
        <v>51.164999999999999</v>
      </c>
      <c r="C99365">
        <v>-9.1560000000000006</v>
      </c>
      <c r="D99365">
        <f t="shared" si="1552"/>
        <v>0</v>
      </c>
    </row>
    <row r="99366" spans="1:4" x14ac:dyDescent="0.25">
      <c r="A99366" s="3">
        <v>41837.920046296298</v>
      </c>
      <c r="B99366">
        <v>51.165999999999997</v>
      </c>
      <c r="C99366">
        <v>-9.6560000000000006</v>
      </c>
      <c r="D99366">
        <f t="shared" si="1552"/>
        <v>0</v>
      </c>
    </row>
    <row r="99367" spans="1:4" x14ac:dyDescent="0.25">
      <c r="A99367" s="3">
        <v>41837.921469907407</v>
      </c>
      <c r="B99367">
        <v>51.164999999999999</v>
      </c>
      <c r="C99367">
        <v>-9.6639999999999997</v>
      </c>
      <c r="D99367">
        <f t="shared" si="1552"/>
        <v>0</v>
      </c>
    </row>
    <row r="99368" spans="1:4" x14ac:dyDescent="0.25">
      <c r="A99368" s="3">
        <v>41837.92591435185</v>
      </c>
      <c r="B99368">
        <v>51.061</v>
      </c>
      <c r="C99368">
        <v>-9.4440000000000008</v>
      </c>
      <c r="D99368">
        <f t="shared" si="1552"/>
        <v>0</v>
      </c>
    </row>
    <row r="99369" spans="1:4" x14ac:dyDescent="0.25">
      <c r="A99369" s="3">
        <v>41837.926678240743</v>
      </c>
      <c r="B99369">
        <v>51.018000000000001</v>
      </c>
      <c r="C99369">
        <v>-9.5809999999999995</v>
      </c>
      <c r="D99369">
        <f t="shared" si="1552"/>
        <v>0</v>
      </c>
    </row>
    <row r="99370" spans="1:4" x14ac:dyDescent="0.25">
      <c r="A99370" s="3">
        <v>41837.932256944441</v>
      </c>
      <c r="B99370">
        <v>51.121000000000002</v>
      </c>
      <c r="C99370">
        <v>-9.6180000000000003</v>
      </c>
      <c r="D99370">
        <f t="shared" si="1552"/>
        <v>0</v>
      </c>
    </row>
    <row r="99371" spans="1:4" x14ac:dyDescent="0.25">
      <c r="A99371" s="3">
        <v>41837.932638888888</v>
      </c>
      <c r="B99371">
        <v>51.021000000000001</v>
      </c>
      <c r="C99371">
        <v>-9.86</v>
      </c>
      <c r="D99371">
        <f t="shared" si="1552"/>
        <v>0</v>
      </c>
    </row>
    <row r="99372" spans="1:4" x14ac:dyDescent="0.25">
      <c r="A99372" s="3">
        <v>41837.932696759257</v>
      </c>
      <c r="B99372">
        <v>51.088999999999999</v>
      </c>
      <c r="C99372">
        <v>-9.5020000000000007</v>
      </c>
      <c r="D99372">
        <f t="shared" si="1552"/>
        <v>0</v>
      </c>
    </row>
    <row r="99373" spans="1:4" x14ac:dyDescent="0.25">
      <c r="A99373" s="3">
        <v>41837.932986111111</v>
      </c>
      <c r="B99373">
        <v>51.043999999999997</v>
      </c>
      <c r="C99373">
        <v>-9.1460000000000008</v>
      </c>
      <c r="D99373">
        <f t="shared" si="1552"/>
        <v>0</v>
      </c>
    </row>
    <row r="99374" spans="1:4" x14ac:dyDescent="0.25">
      <c r="A99374" s="3">
        <v>41837.934548611112</v>
      </c>
      <c r="B99374">
        <v>51.075000000000003</v>
      </c>
      <c r="C99374">
        <v>-9.7360000000000007</v>
      </c>
      <c r="D99374">
        <f t="shared" si="1552"/>
        <v>0</v>
      </c>
    </row>
    <row r="99375" spans="1:4" x14ac:dyDescent="0.25">
      <c r="A99375" s="3">
        <v>41837.93509259259</v>
      </c>
      <c r="B99375">
        <v>51.015000000000001</v>
      </c>
      <c r="C99375">
        <v>-9.8469999999999995</v>
      </c>
      <c r="D99375">
        <f t="shared" si="1552"/>
        <v>0</v>
      </c>
    </row>
    <row r="99376" spans="1:4" x14ac:dyDescent="0.25">
      <c r="A99376" s="3">
        <v>41837.935972222222</v>
      </c>
      <c r="B99376">
        <v>51.051000000000002</v>
      </c>
      <c r="C99376">
        <v>-9.9949999999999992</v>
      </c>
      <c r="D99376">
        <f t="shared" si="1552"/>
        <v>0</v>
      </c>
    </row>
    <row r="99377" spans="1:4" x14ac:dyDescent="0.25">
      <c r="A99377" s="3">
        <v>41837.936990740738</v>
      </c>
      <c r="B99377">
        <v>51.015999999999998</v>
      </c>
      <c r="C99377">
        <v>-9.8670000000000009</v>
      </c>
      <c r="D99377">
        <f t="shared" si="1552"/>
        <v>0</v>
      </c>
    </row>
    <row r="99378" spans="1:4" x14ac:dyDescent="0.25">
      <c r="A99378" s="3">
        <v>41837.93787037037</v>
      </c>
      <c r="B99378">
        <v>51.03</v>
      </c>
      <c r="C99378">
        <v>-9.9</v>
      </c>
      <c r="D99378">
        <f t="shared" si="1552"/>
        <v>0</v>
      </c>
    </row>
    <row r="99379" spans="1:4" x14ac:dyDescent="0.25">
      <c r="A99379" s="3">
        <v>41837.93787037037</v>
      </c>
      <c r="B99379">
        <v>51.005000000000003</v>
      </c>
      <c r="C99379">
        <v>-9.8719999999999999</v>
      </c>
      <c r="D99379">
        <f t="shared" si="1552"/>
        <v>0</v>
      </c>
    </row>
    <row r="99380" spans="1:4" x14ac:dyDescent="0.25">
      <c r="A99380" s="3">
        <v>41837.941863425927</v>
      </c>
      <c r="B99380">
        <v>51.061999999999998</v>
      </c>
      <c r="C99380">
        <v>-5.0890000000000004</v>
      </c>
      <c r="D99380">
        <f t="shared" si="1552"/>
        <v>0</v>
      </c>
    </row>
    <row r="99381" spans="1:4" x14ac:dyDescent="0.25">
      <c r="A99381" s="3">
        <v>41837.9453125</v>
      </c>
      <c r="B99381">
        <v>51.05</v>
      </c>
      <c r="C99381">
        <v>-9.4740000000000002</v>
      </c>
      <c r="D99381">
        <f t="shared" si="1552"/>
        <v>0</v>
      </c>
    </row>
    <row r="99382" spans="1:4" x14ac:dyDescent="0.25">
      <c r="A99382" s="3">
        <v>41837.947222222225</v>
      </c>
      <c r="B99382">
        <v>51.286000000000001</v>
      </c>
      <c r="C99382">
        <v>-9.4920000000000009</v>
      </c>
      <c r="D99382">
        <f t="shared" si="1552"/>
        <v>0</v>
      </c>
    </row>
    <row r="99383" spans="1:4" x14ac:dyDescent="0.25">
      <c r="A99383" s="3">
        <v>41837.949537037035</v>
      </c>
      <c r="B99383">
        <v>51.319000000000003</v>
      </c>
      <c r="C99383">
        <v>-9.3539999999999992</v>
      </c>
      <c r="D99383">
        <f t="shared" si="1552"/>
        <v>0</v>
      </c>
    </row>
    <row r="99384" spans="1:4" x14ac:dyDescent="0.25">
      <c r="A99384" s="3">
        <v>41837.949780092589</v>
      </c>
      <c r="B99384">
        <v>51.125999999999998</v>
      </c>
      <c r="C99384">
        <v>-9.6359999999999992</v>
      </c>
      <c r="D99384">
        <f t="shared" si="1552"/>
        <v>0</v>
      </c>
    </row>
    <row r="99385" spans="1:4" x14ac:dyDescent="0.25">
      <c r="A99385" s="3">
        <v>41837.949791666666</v>
      </c>
      <c r="B99385">
        <v>51.137</v>
      </c>
      <c r="C99385">
        <v>-10.057</v>
      </c>
      <c r="D99385">
        <f t="shared" si="1552"/>
        <v>0</v>
      </c>
    </row>
    <row r="99386" spans="1:4" x14ac:dyDescent="0.25">
      <c r="A99386" s="3">
        <v>41837.952592592592</v>
      </c>
      <c r="B99386">
        <v>51.02</v>
      </c>
      <c r="C99386">
        <v>-10.204000000000001</v>
      </c>
      <c r="D99386">
        <f t="shared" si="1552"/>
        <v>0</v>
      </c>
    </row>
    <row r="99387" spans="1:4" x14ac:dyDescent="0.25">
      <c r="A99387" s="3">
        <v>41837.952592592592</v>
      </c>
      <c r="B99387">
        <v>51.078000000000003</v>
      </c>
      <c r="C99387">
        <v>-9.8960000000000008</v>
      </c>
      <c r="D99387">
        <f t="shared" si="1552"/>
        <v>0</v>
      </c>
    </row>
    <row r="99388" spans="1:4" x14ac:dyDescent="0.25">
      <c r="A99388" s="3">
        <v>41837.952592592592</v>
      </c>
      <c r="B99388">
        <v>51.139000000000003</v>
      </c>
      <c r="C99388">
        <v>-10.167999999999999</v>
      </c>
      <c r="D99388">
        <f t="shared" si="1552"/>
        <v>0</v>
      </c>
    </row>
    <row r="99389" spans="1:4" x14ac:dyDescent="0.25">
      <c r="A99389" s="3">
        <v>41837.957303240742</v>
      </c>
      <c r="B99389">
        <v>51.213000000000001</v>
      </c>
      <c r="C99389">
        <v>-5.35</v>
      </c>
      <c r="D99389">
        <f t="shared" si="1552"/>
        <v>0</v>
      </c>
    </row>
    <row r="99390" spans="1:4" x14ac:dyDescent="0.25">
      <c r="A99390" s="3">
        <v>41837.958460648151</v>
      </c>
      <c r="B99390">
        <v>51.222999999999999</v>
      </c>
      <c r="C99390">
        <v>-9.343</v>
      </c>
      <c r="D99390">
        <f t="shared" si="1552"/>
        <v>0</v>
      </c>
    </row>
    <row r="99391" spans="1:4" x14ac:dyDescent="0.25">
      <c r="A99391" s="3">
        <v>41837.959629629629</v>
      </c>
      <c r="B99391">
        <v>51.133000000000003</v>
      </c>
      <c r="C99391">
        <v>-10.013999999999999</v>
      </c>
      <c r="D99391">
        <f t="shared" si="1552"/>
        <v>0</v>
      </c>
    </row>
    <row r="99392" spans="1:4" x14ac:dyDescent="0.25">
      <c r="A99392" s="3">
        <v>41837.959641203706</v>
      </c>
      <c r="B99392">
        <v>51.192999999999998</v>
      </c>
      <c r="C99392">
        <v>-9.952</v>
      </c>
      <c r="D99392">
        <f t="shared" si="1552"/>
        <v>0</v>
      </c>
    </row>
    <row r="99393" spans="1:4" x14ac:dyDescent="0.25">
      <c r="A99393" s="3">
        <v>41837.959652777776</v>
      </c>
      <c r="B99393">
        <v>51.24</v>
      </c>
      <c r="C99393">
        <v>-9.0749999999999993</v>
      </c>
      <c r="D99393">
        <f t="shared" si="1552"/>
        <v>0</v>
      </c>
    </row>
    <row r="99394" spans="1:4" x14ac:dyDescent="0.25">
      <c r="A99394" s="3">
        <v>41837.959652777776</v>
      </c>
      <c r="B99394">
        <v>51.484000000000002</v>
      </c>
      <c r="C99394">
        <v>-8.6519999999999992</v>
      </c>
      <c r="D99394">
        <f t="shared" si="1552"/>
        <v>0</v>
      </c>
    </row>
    <row r="99395" spans="1:4" x14ac:dyDescent="0.25">
      <c r="A99395" s="3">
        <v>41837.959652777776</v>
      </c>
      <c r="B99395">
        <v>51.326000000000001</v>
      </c>
      <c r="C99395">
        <v>-9.0879999999999992</v>
      </c>
      <c r="D99395">
        <f t="shared" ref="D99395:D99458" si="1553">IF(AND(B99395&lt;53.6298, B99395&gt;53.0902, C99395&lt;-5.8729, C99395&gt;-6.7771),1,0)</f>
        <v>0</v>
      </c>
    </row>
    <row r="99396" spans="1:4" x14ac:dyDescent="0.25">
      <c r="A99396" s="3">
        <v>41837.961747685185</v>
      </c>
      <c r="B99396">
        <v>51.061999999999998</v>
      </c>
      <c r="C99396">
        <v>-9.2319999999999993</v>
      </c>
      <c r="D99396">
        <f t="shared" si="1553"/>
        <v>0</v>
      </c>
    </row>
    <row r="99397" spans="1:4" x14ac:dyDescent="0.25">
      <c r="A99397" s="3">
        <v>41837.962546296294</v>
      </c>
      <c r="B99397">
        <v>51.405000000000001</v>
      </c>
      <c r="C99397">
        <v>-9.3919999999999995</v>
      </c>
      <c r="D99397">
        <f t="shared" si="1553"/>
        <v>0</v>
      </c>
    </row>
    <row r="99398" spans="1:4" x14ac:dyDescent="0.25">
      <c r="A99398" s="3">
        <v>41837.963703703703</v>
      </c>
      <c r="B99398">
        <v>51.18</v>
      </c>
      <c r="C99398">
        <v>-8.9239999999999995</v>
      </c>
      <c r="D99398">
        <f t="shared" si="1553"/>
        <v>0</v>
      </c>
    </row>
    <row r="99399" spans="1:4" x14ac:dyDescent="0.25">
      <c r="A99399" s="3">
        <v>41837.963703703703</v>
      </c>
      <c r="B99399">
        <v>51.158999999999999</v>
      </c>
      <c r="C99399">
        <v>-9.016</v>
      </c>
      <c r="D99399">
        <f t="shared" si="1553"/>
        <v>0</v>
      </c>
    </row>
    <row r="99400" spans="1:4" x14ac:dyDescent="0.25">
      <c r="A99400" s="3">
        <v>41837.964675925927</v>
      </c>
      <c r="B99400">
        <v>51.271000000000001</v>
      </c>
      <c r="C99400">
        <v>-9.5069999999999997</v>
      </c>
      <c r="D99400">
        <f t="shared" si="1553"/>
        <v>0</v>
      </c>
    </row>
    <row r="99401" spans="1:4" x14ac:dyDescent="0.25">
      <c r="A99401" s="3">
        <v>41837.965509259258</v>
      </c>
      <c r="B99401">
        <v>51.408999999999999</v>
      </c>
      <c r="C99401">
        <v>-9.4600000000000009</v>
      </c>
      <c r="D99401">
        <f t="shared" si="1553"/>
        <v>0</v>
      </c>
    </row>
    <row r="99402" spans="1:4" x14ac:dyDescent="0.25">
      <c r="A99402" s="3">
        <v>41837.96565972222</v>
      </c>
      <c r="B99402">
        <v>51.192999999999998</v>
      </c>
      <c r="C99402">
        <v>-8.9649999999999999</v>
      </c>
      <c r="D99402">
        <f t="shared" si="1553"/>
        <v>0</v>
      </c>
    </row>
    <row r="99403" spans="1:4" x14ac:dyDescent="0.25">
      <c r="A99403" s="3">
        <v>41837.966226851851</v>
      </c>
      <c r="B99403">
        <v>51.338999999999999</v>
      </c>
      <c r="C99403">
        <v>-9.5860000000000003</v>
      </c>
      <c r="D99403">
        <f t="shared" si="1553"/>
        <v>0</v>
      </c>
    </row>
    <row r="99404" spans="1:4" x14ac:dyDescent="0.25">
      <c r="A99404" s="3">
        <v>41837.966226851851</v>
      </c>
      <c r="B99404">
        <v>51.174999999999997</v>
      </c>
      <c r="C99404">
        <v>-10.352</v>
      </c>
      <c r="D99404">
        <f t="shared" si="1553"/>
        <v>0</v>
      </c>
    </row>
    <row r="99405" spans="1:4" x14ac:dyDescent="0.25">
      <c r="A99405" s="3">
        <v>41837.96671296296</v>
      </c>
      <c r="B99405">
        <v>51.387999999999998</v>
      </c>
      <c r="C99405">
        <v>-9.6479999999999997</v>
      </c>
      <c r="D99405">
        <f t="shared" si="1553"/>
        <v>0</v>
      </c>
    </row>
    <row r="99406" spans="1:4" x14ac:dyDescent="0.25">
      <c r="A99406" s="3">
        <v>41837.966979166667</v>
      </c>
      <c r="B99406">
        <v>51.140999999999998</v>
      </c>
      <c r="C99406">
        <v>-5.8209999999999997</v>
      </c>
      <c r="D99406">
        <f t="shared" si="1553"/>
        <v>0</v>
      </c>
    </row>
    <row r="99407" spans="1:4" x14ac:dyDescent="0.25">
      <c r="A99407" s="3">
        <v>41837.968518518515</v>
      </c>
      <c r="B99407">
        <v>51.42</v>
      </c>
      <c r="C99407">
        <v>-9.3290000000000006</v>
      </c>
      <c r="D99407">
        <f t="shared" si="1553"/>
        <v>0</v>
      </c>
    </row>
    <row r="99408" spans="1:4" x14ac:dyDescent="0.25">
      <c r="A99408" s="3">
        <v>41837.968715277777</v>
      </c>
      <c r="B99408">
        <v>51.036999999999999</v>
      </c>
      <c r="C99408">
        <v>-9.9779999999999998</v>
      </c>
      <c r="D99408">
        <f t="shared" si="1553"/>
        <v>0</v>
      </c>
    </row>
    <row r="99409" spans="1:4" x14ac:dyDescent="0.25">
      <c r="A99409" s="3">
        <v>41837.969687500001</v>
      </c>
      <c r="B99409">
        <v>51.814</v>
      </c>
      <c r="C99409">
        <v>-9.0310000000000006</v>
      </c>
      <c r="D99409">
        <f t="shared" si="1553"/>
        <v>0</v>
      </c>
    </row>
    <row r="99410" spans="1:4" x14ac:dyDescent="0.25">
      <c r="A99410" s="3">
        <v>41837.971446759257</v>
      </c>
      <c r="B99410">
        <v>51.505000000000003</v>
      </c>
      <c r="C99410">
        <v>-9.5220000000000002</v>
      </c>
      <c r="D99410">
        <f t="shared" si="1553"/>
        <v>0</v>
      </c>
    </row>
    <row r="99411" spans="1:4" x14ac:dyDescent="0.25">
      <c r="A99411" s="3">
        <v>41837.971678240741</v>
      </c>
      <c r="B99411">
        <v>51.158000000000001</v>
      </c>
      <c r="C99411">
        <v>-9.2240000000000002</v>
      </c>
      <c r="D99411">
        <f t="shared" si="1553"/>
        <v>0</v>
      </c>
    </row>
    <row r="99412" spans="1:4" x14ac:dyDescent="0.25">
      <c r="A99412" s="3">
        <v>41837.973101851851</v>
      </c>
      <c r="B99412">
        <v>51.216000000000001</v>
      </c>
      <c r="C99412">
        <v>-10.425000000000001</v>
      </c>
      <c r="D99412">
        <f t="shared" si="1553"/>
        <v>0</v>
      </c>
    </row>
    <row r="99413" spans="1:4" x14ac:dyDescent="0.25">
      <c r="A99413" s="3">
        <v>41837.973981481482</v>
      </c>
      <c r="B99413">
        <v>51.517000000000003</v>
      </c>
      <c r="C99413">
        <v>-9.57</v>
      </c>
      <c r="D99413">
        <f t="shared" si="1553"/>
        <v>0</v>
      </c>
    </row>
    <row r="99414" spans="1:4" x14ac:dyDescent="0.25">
      <c r="A99414" s="3">
        <v>41837.973981481482</v>
      </c>
      <c r="B99414">
        <v>51.417000000000002</v>
      </c>
      <c r="C99414">
        <v>-9.8230000000000004</v>
      </c>
      <c r="D99414">
        <f t="shared" si="1553"/>
        <v>0</v>
      </c>
    </row>
    <row r="99415" spans="1:4" x14ac:dyDescent="0.25">
      <c r="A99415" s="3">
        <v>41837.974027777775</v>
      </c>
      <c r="B99415">
        <v>51.594999999999999</v>
      </c>
      <c r="C99415">
        <v>-9.2360000000000007</v>
      </c>
      <c r="D99415">
        <f t="shared" si="1553"/>
        <v>0</v>
      </c>
    </row>
    <row r="99416" spans="1:4" x14ac:dyDescent="0.25">
      <c r="A99416" s="3">
        <v>41837.974606481483</v>
      </c>
      <c r="B99416">
        <v>51.503999999999998</v>
      </c>
      <c r="C99416">
        <v>-9.1989999999999998</v>
      </c>
      <c r="D99416">
        <f t="shared" si="1553"/>
        <v>0</v>
      </c>
    </row>
    <row r="99417" spans="1:4" x14ac:dyDescent="0.25">
      <c r="A99417" s="3">
        <v>41837.974687499998</v>
      </c>
      <c r="B99417">
        <v>51.597999999999999</v>
      </c>
      <c r="C99417">
        <v>-8.9710000000000001</v>
      </c>
      <c r="D99417">
        <f t="shared" si="1553"/>
        <v>0</v>
      </c>
    </row>
    <row r="99418" spans="1:4" x14ac:dyDescent="0.25">
      <c r="A99418" s="3">
        <v>41837.975462962961</v>
      </c>
      <c r="B99418">
        <v>51.610999999999997</v>
      </c>
      <c r="C99418">
        <v>-9.2539999999999996</v>
      </c>
      <c r="D99418">
        <f t="shared" si="1553"/>
        <v>0</v>
      </c>
    </row>
    <row r="99419" spans="1:4" x14ac:dyDescent="0.25">
      <c r="A99419" s="3">
        <v>41837.975462962961</v>
      </c>
      <c r="B99419">
        <v>51.542000000000002</v>
      </c>
      <c r="C99419">
        <v>-9.3710000000000004</v>
      </c>
      <c r="D99419">
        <f t="shared" si="1553"/>
        <v>0</v>
      </c>
    </row>
    <row r="99420" spans="1:4" x14ac:dyDescent="0.25">
      <c r="A99420" s="3">
        <v>41837.975798611114</v>
      </c>
      <c r="B99420">
        <v>51.054000000000002</v>
      </c>
      <c r="C99420">
        <v>-5.056</v>
      </c>
      <c r="D99420">
        <f t="shared" si="1553"/>
        <v>0</v>
      </c>
    </row>
    <row r="99421" spans="1:4" x14ac:dyDescent="0.25">
      <c r="A99421" s="3">
        <v>41837.978344907409</v>
      </c>
      <c r="B99421">
        <v>51.564</v>
      </c>
      <c r="C99421">
        <v>-9.3670000000000009</v>
      </c>
      <c r="D99421">
        <f t="shared" si="1553"/>
        <v>0</v>
      </c>
    </row>
    <row r="99422" spans="1:4" x14ac:dyDescent="0.25">
      <c r="A99422" s="3">
        <v>41837.978344907409</v>
      </c>
      <c r="B99422">
        <v>51.554000000000002</v>
      </c>
      <c r="C99422">
        <v>-9.4060000000000006</v>
      </c>
      <c r="D99422">
        <f t="shared" si="1553"/>
        <v>0</v>
      </c>
    </row>
    <row r="99423" spans="1:4" x14ac:dyDescent="0.25">
      <c r="A99423" s="3">
        <v>41837.978344907409</v>
      </c>
      <c r="B99423">
        <v>51.567999999999998</v>
      </c>
      <c r="C99423">
        <v>-9.7569999999999997</v>
      </c>
      <c r="D99423">
        <f t="shared" si="1553"/>
        <v>0</v>
      </c>
    </row>
    <row r="99424" spans="1:4" x14ac:dyDescent="0.25">
      <c r="A99424" s="3">
        <v>41837.978900462964</v>
      </c>
      <c r="B99424">
        <v>51.545999999999999</v>
      </c>
      <c r="C99424">
        <v>-9.7379999999999995</v>
      </c>
      <c r="D99424">
        <f t="shared" si="1553"/>
        <v>0</v>
      </c>
    </row>
    <row r="99425" spans="1:4" x14ac:dyDescent="0.25">
      <c r="A99425" s="3">
        <v>41837.978912037041</v>
      </c>
      <c r="B99425">
        <v>51.405999999999999</v>
      </c>
      <c r="C99425">
        <v>-10.11</v>
      </c>
      <c r="D99425">
        <f t="shared" si="1553"/>
        <v>0</v>
      </c>
    </row>
    <row r="99426" spans="1:4" x14ac:dyDescent="0.25">
      <c r="A99426" s="3">
        <v>41837.98028935185</v>
      </c>
      <c r="B99426">
        <v>51.933999999999997</v>
      </c>
      <c r="C99426">
        <v>-8.51</v>
      </c>
      <c r="D99426">
        <f t="shared" si="1553"/>
        <v>0</v>
      </c>
    </row>
    <row r="99427" spans="1:4" x14ac:dyDescent="0.25">
      <c r="A99427" s="3">
        <v>41837.980451388888</v>
      </c>
      <c r="B99427">
        <v>51.405000000000001</v>
      </c>
      <c r="C99427">
        <v>-10.125999999999999</v>
      </c>
      <c r="D99427">
        <f t="shared" si="1553"/>
        <v>0</v>
      </c>
    </row>
    <row r="99428" spans="1:4" x14ac:dyDescent="0.25">
      <c r="A99428" s="3">
        <v>41837.980451388888</v>
      </c>
      <c r="B99428">
        <v>51.368000000000002</v>
      </c>
      <c r="C99428">
        <v>-10.093999999999999</v>
      </c>
      <c r="D99428">
        <f t="shared" si="1553"/>
        <v>0</v>
      </c>
    </row>
    <row r="99429" spans="1:4" x14ac:dyDescent="0.25">
      <c r="A99429" s="3">
        <v>41837.980451388888</v>
      </c>
      <c r="B99429">
        <v>51.353999999999999</v>
      </c>
      <c r="C99429">
        <v>-10.095000000000001</v>
      </c>
      <c r="D99429">
        <f t="shared" si="1553"/>
        <v>0</v>
      </c>
    </row>
    <row r="99430" spans="1:4" x14ac:dyDescent="0.25">
      <c r="A99430" s="3">
        <v>41837.98201388889</v>
      </c>
      <c r="B99430">
        <v>51.594999999999999</v>
      </c>
      <c r="C99430">
        <v>-9.1769999999999996</v>
      </c>
      <c r="D99430">
        <f t="shared" si="1553"/>
        <v>0</v>
      </c>
    </row>
    <row r="99431" spans="1:4" x14ac:dyDescent="0.25">
      <c r="A99431" s="3">
        <v>41837.982407407406</v>
      </c>
      <c r="B99431">
        <v>51.098999999999997</v>
      </c>
      <c r="C99431">
        <v>-5.2720000000000002</v>
      </c>
      <c r="D99431">
        <f t="shared" si="1553"/>
        <v>0</v>
      </c>
    </row>
    <row r="99432" spans="1:4" x14ac:dyDescent="0.25">
      <c r="A99432" s="3">
        <v>41837.983749999999</v>
      </c>
      <c r="B99432">
        <v>51.191000000000003</v>
      </c>
      <c r="C99432">
        <v>-5.0570000000000004</v>
      </c>
      <c r="D99432">
        <f t="shared" si="1553"/>
        <v>0</v>
      </c>
    </row>
    <row r="99433" spans="1:4" x14ac:dyDescent="0.25">
      <c r="A99433" s="3">
        <v>41837.985717592594</v>
      </c>
      <c r="B99433">
        <v>51.081000000000003</v>
      </c>
      <c r="C99433">
        <v>-5.3339999999999996</v>
      </c>
      <c r="D99433">
        <f t="shared" si="1553"/>
        <v>0</v>
      </c>
    </row>
    <row r="99434" spans="1:4" x14ac:dyDescent="0.25">
      <c r="A99434" s="3">
        <v>41837.987824074073</v>
      </c>
      <c r="B99434">
        <v>51.063000000000002</v>
      </c>
      <c r="C99434">
        <v>-5.258</v>
      </c>
      <c r="D99434">
        <f t="shared" si="1553"/>
        <v>0</v>
      </c>
    </row>
    <row r="99435" spans="1:4" x14ac:dyDescent="0.25">
      <c r="A99435" s="3">
        <v>41837.987997685188</v>
      </c>
      <c r="B99435">
        <v>51.058</v>
      </c>
      <c r="C99435">
        <v>-5.3360000000000003</v>
      </c>
      <c r="D99435">
        <f t="shared" si="1553"/>
        <v>0</v>
      </c>
    </row>
    <row r="99436" spans="1:4" x14ac:dyDescent="0.25">
      <c r="A99436" s="3">
        <v>41837.988287037035</v>
      </c>
      <c r="B99436">
        <v>51.326999999999998</v>
      </c>
      <c r="C99436">
        <v>-5.8789999999999996</v>
      </c>
      <c r="D99436">
        <f t="shared" si="1553"/>
        <v>0</v>
      </c>
    </row>
    <row r="99437" spans="1:4" x14ac:dyDescent="0.25">
      <c r="A99437" s="3">
        <v>41837.988287037035</v>
      </c>
      <c r="B99437">
        <v>51.052999999999997</v>
      </c>
      <c r="C99437">
        <v>-6.5919999999999996</v>
      </c>
      <c r="D99437">
        <f t="shared" si="1553"/>
        <v>0</v>
      </c>
    </row>
    <row r="99438" spans="1:4" x14ac:dyDescent="0.25">
      <c r="A99438" s="3">
        <v>41837.988726851851</v>
      </c>
      <c r="B99438">
        <v>51.316000000000003</v>
      </c>
      <c r="C99438">
        <v>-9.5039999999999996</v>
      </c>
      <c r="D99438">
        <f t="shared" si="1553"/>
        <v>0</v>
      </c>
    </row>
    <row r="99439" spans="1:4" x14ac:dyDescent="0.25">
      <c r="A99439" s="3">
        <v>41837.990381944444</v>
      </c>
      <c r="B99439">
        <v>51.037999999999997</v>
      </c>
      <c r="C99439">
        <v>-5.2119999999999997</v>
      </c>
      <c r="D99439">
        <f t="shared" si="1553"/>
        <v>0</v>
      </c>
    </row>
    <row r="99440" spans="1:4" x14ac:dyDescent="0.25">
      <c r="A99440" s="3">
        <v>41837.991064814814</v>
      </c>
      <c r="B99440">
        <v>51.091999999999999</v>
      </c>
      <c r="C99440">
        <v>-5.3659999999999997</v>
      </c>
      <c r="D99440">
        <f t="shared" si="1553"/>
        <v>0</v>
      </c>
    </row>
    <row r="99441" spans="1:4" x14ac:dyDescent="0.25">
      <c r="A99441" s="3">
        <v>41837.991400462961</v>
      </c>
      <c r="B99441">
        <v>51.234999999999999</v>
      </c>
      <c r="C99441">
        <v>-5.3840000000000003</v>
      </c>
      <c r="D99441">
        <f t="shared" si="1553"/>
        <v>0</v>
      </c>
    </row>
    <row r="99442" spans="1:4" x14ac:dyDescent="0.25">
      <c r="A99442" s="3">
        <v>41837.992280092592</v>
      </c>
      <c r="B99442">
        <v>51.052999999999997</v>
      </c>
      <c r="C99442">
        <v>-5.2489999999999997</v>
      </c>
      <c r="D99442">
        <f t="shared" si="1553"/>
        <v>0</v>
      </c>
    </row>
    <row r="99443" spans="1:4" x14ac:dyDescent="0.25">
      <c r="A99443" s="3">
        <v>41837.993125000001</v>
      </c>
      <c r="B99443">
        <v>51.113</v>
      </c>
      <c r="C99443">
        <v>-5.3719999999999999</v>
      </c>
      <c r="D99443">
        <f t="shared" si="1553"/>
        <v>0</v>
      </c>
    </row>
    <row r="99444" spans="1:4" x14ac:dyDescent="0.25">
      <c r="A99444" s="3">
        <v>41837.993668981479</v>
      </c>
      <c r="B99444">
        <v>51.116</v>
      </c>
      <c r="C99444">
        <v>-5.4610000000000003</v>
      </c>
      <c r="D99444">
        <f t="shared" si="1553"/>
        <v>0</v>
      </c>
    </row>
    <row r="99445" spans="1:4" x14ac:dyDescent="0.25">
      <c r="A99445" s="3">
        <v>41837.996296296296</v>
      </c>
      <c r="B99445">
        <v>51.408000000000001</v>
      </c>
      <c r="C99445">
        <v>-9.0630000000000006</v>
      </c>
      <c r="D99445">
        <f t="shared" si="1553"/>
        <v>0</v>
      </c>
    </row>
    <row r="99446" spans="1:4" x14ac:dyDescent="0.25">
      <c r="A99446" s="3">
        <v>41837.997048611112</v>
      </c>
      <c r="B99446">
        <v>51.042999999999999</v>
      </c>
      <c r="C99446">
        <v>-5.5540000000000003</v>
      </c>
      <c r="D99446">
        <f t="shared" si="1553"/>
        <v>0</v>
      </c>
    </row>
    <row r="99447" spans="1:4" x14ac:dyDescent="0.25">
      <c r="A99447" s="3">
        <v>41837.997743055559</v>
      </c>
      <c r="B99447">
        <v>51.04</v>
      </c>
      <c r="C99447">
        <v>-5.3769999999999998</v>
      </c>
      <c r="D99447">
        <f t="shared" si="1553"/>
        <v>0</v>
      </c>
    </row>
    <row r="99448" spans="1:4" x14ac:dyDescent="0.25">
      <c r="A99448" s="3">
        <v>41837.998738425929</v>
      </c>
      <c r="B99448">
        <v>51.023000000000003</v>
      </c>
      <c r="C99448">
        <v>-5.4359999999999999</v>
      </c>
      <c r="D99448">
        <f t="shared" si="1553"/>
        <v>0</v>
      </c>
    </row>
    <row r="99449" spans="1:4" x14ac:dyDescent="0.25">
      <c r="A99449" s="3">
        <v>41837.998738425929</v>
      </c>
      <c r="B99449">
        <v>51.106999999999999</v>
      </c>
      <c r="C99449">
        <v>-5.2779999999999996</v>
      </c>
      <c r="D99449">
        <f t="shared" si="1553"/>
        <v>0</v>
      </c>
    </row>
    <row r="99450" spans="1:4" x14ac:dyDescent="0.25">
      <c r="A99450" s="3">
        <v>41837.998738425929</v>
      </c>
      <c r="B99450">
        <v>51.024999999999999</v>
      </c>
      <c r="C99450">
        <v>-5.4260000000000002</v>
      </c>
      <c r="D99450">
        <f t="shared" si="1553"/>
        <v>0</v>
      </c>
    </row>
    <row r="99451" spans="1:4" x14ac:dyDescent="0.25">
      <c r="A99451" s="3">
        <v>41837.998900462961</v>
      </c>
      <c r="B99451">
        <v>51.814999999999998</v>
      </c>
      <c r="C99451">
        <v>-8.5779999999999994</v>
      </c>
      <c r="D99451">
        <f t="shared" si="1553"/>
        <v>0</v>
      </c>
    </row>
    <row r="99452" spans="1:4" x14ac:dyDescent="0.25">
      <c r="A99452" s="3">
        <v>41837.998900462961</v>
      </c>
      <c r="B99452">
        <v>51.412999999999997</v>
      </c>
      <c r="C99452">
        <v>-9.5350000000000001</v>
      </c>
      <c r="D99452">
        <f t="shared" si="1553"/>
        <v>0</v>
      </c>
    </row>
    <row r="99453" spans="1:4" x14ac:dyDescent="0.25">
      <c r="A99453" s="3">
        <v>41837.998900462961</v>
      </c>
      <c r="B99453">
        <v>51.402000000000001</v>
      </c>
      <c r="C99453">
        <v>-9.4979999999999993</v>
      </c>
      <c r="D99453">
        <f t="shared" si="1553"/>
        <v>0</v>
      </c>
    </row>
    <row r="99454" spans="1:4" x14ac:dyDescent="0.25">
      <c r="A99454" s="3">
        <v>41837.999131944445</v>
      </c>
      <c r="B99454">
        <v>51.283999999999999</v>
      </c>
      <c r="C99454">
        <v>-5.3209999999999997</v>
      </c>
      <c r="D99454">
        <f t="shared" si="1553"/>
        <v>0</v>
      </c>
    </row>
    <row r="99455" spans="1:4" x14ac:dyDescent="0.25">
      <c r="A99455" s="3">
        <v>41837.999131944445</v>
      </c>
      <c r="B99455">
        <v>51.366</v>
      </c>
      <c r="C99455">
        <v>-5.0620000000000003</v>
      </c>
      <c r="D99455">
        <f t="shared" si="1553"/>
        <v>0</v>
      </c>
    </row>
    <row r="99456" spans="1:4" x14ac:dyDescent="0.25">
      <c r="A99456" s="3">
        <v>41837.999131944445</v>
      </c>
      <c r="B99456">
        <v>51.369</v>
      </c>
      <c r="C99456">
        <v>-5.0609999999999999</v>
      </c>
      <c r="D99456">
        <f t="shared" si="1553"/>
        <v>0</v>
      </c>
    </row>
    <row r="99457" spans="1:4" x14ac:dyDescent="0.25">
      <c r="A99457" s="3">
        <v>41837.99931712963</v>
      </c>
      <c r="B99457">
        <v>51.191000000000003</v>
      </c>
      <c r="C99457">
        <v>-5.351</v>
      </c>
      <c r="D99457">
        <f t="shared" si="1553"/>
        <v>0</v>
      </c>
    </row>
    <row r="99458" spans="1:4" x14ac:dyDescent="0.25">
      <c r="A99458" s="3">
        <v>41838.000243055554</v>
      </c>
      <c r="B99458">
        <v>51.378999999999998</v>
      </c>
      <c r="C99458">
        <v>-9.5540000000000003</v>
      </c>
      <c r="D99458">
        <f t="shared" si="1553"/>
        <v>0</v>
      </c>
    </row>
    <row r="99459" spans="1:4" x14ac:dyDescent="0.25">
      <c r="A99459" s="3">
        <v>41838.000243055554</v>
      </c>
      <c r="B99459">
        <v>51.404000000000003</v>
      </c>
      <c r="C99459">
        <v>-9.5429999999999993</v>
      </c>
      <c r="D99459">
        <f t="shared" ref="D99459:D99522" si="1554">IF(AND(B99459&lt;53.6298, B99459&gt;53.0902, C99459&lt;-5.8729, C99459&gt;-6.7771),1,0)</f>
        <v>0</v>
      </c>
    </row>
    <row r="99460" spans="1:4" x14ac:dyDescent="0.25">
      <c r="A99460" s="3">
        <v>41838.001192129632</v>
      </c>
      <c r="B99460">
        <v>51.143000000000001</v>
      </c>
      <c r="C99460">
        <v>-5.0140000000000002</v>
      </c>
      <c r="D99460">
        <f t="shared" si="1554"/>
        <v>0</v>
      </c>
    </row>
    <row r="99461" spans="1:4" x14ac:dyDescent="0.25">
      <c r="A99461" s="3">
        <v>41838.001875000002</v>
      </c>
      <c r="B99461">
        <v>51.076000000000001</v>
      </c>
      <c r="C99461">
        <v>-5.1479999999999997</v>
      </c>
      <c r="D99461">
        <f t="shared" si="1554"/>
        <v>0</v>
      </c>
    </row>
    <row r="99462" spans="1:4" x14ac:dyDescent="0.25">
      <c r="A99462" s="3">
        <v>41838.002106481479</v>
      </c>
      <c r="B99462">
        <v>51.006999999999998</v>
      </c>
      <c r="C99462">
        <v>-5.5090000000000003</v>
      </c>
      <c r="D99462">
        <f t="shared" si="1554"/>
        <v>0</v>
      </c>
    </row>
    <row r="99463" spans="1:4" x14ac:dyDescent="0.25">
      <c r="A99463" s="3">
        <v>41838.002974537034</v>
      </c>
      <c r="B99463">
        <v>51.103000000000002</v>
      </c>
      <c r="C99463">
        <v>-5.4589999999999996</v>
      </c>
      <c r="D99463">
        <f t="shared" si="1554"/>
        <v>0</v>
      </c>
    </row>
    <row r="99464" spans="1:4" x14ac:dyDescent="0.25">
      <c r="A99464" s="3">
        <v>41838.003217592595</v>
      </c>
      <c r="B99464">
        <v>51.448999999999998</v>
      </c>
      <c r="C99464">
        <v>-9.2210000000000001</v>
      </c>
      <c r="D99464">
        <f t="shared" si="1554"/>
        <v>0</v>
      </c>
    </row>
    <row r="99465" spans="1:4" x14ac:dyDescent="0.25">
      <c r="A99465" s="3">
        <v>41838.003217592595</v>
      </c>
      <c r="B99465">
        <v>51.414000000000001</v>
      </c>
      <c r="C99465">
        <v>-9.5210000000000008</v>
      </c>
      <c r="D99465">
        <f t="shared" si="1554"/>
        <v>0</v>
      </c>
    </row>
    <row r="99466" spans="1:4" x14ac:dyDescent="0.25">
      <c r="A99466" s="3">
        <v>41838.003229166665</v>
      </c>
      <c r="B99466">
        <v>51.011000000000003</v>
      </c>
      <c r="C99466">
        <v>-5.6379999999999999</v>
      </c>
      <c r="D99466">
        <f t="shared" si="1554"/>
        <v>0</v>
      </c>
    </row>
    <row r="99467" spans="1:4" x14ac:dyDescent="0.25">
      <c r="A99467" s="3">
        <v>41838.003657407404</v>
      </c>
      <c r="B99467">
        <v>51.148000000000003</v>
      </c>
      <c r="C99467">
        <v>-5.1120000000000001</v>
      </c>
      <c r="D99467">
        <f t="shared" si="1554"/>
        <v>0</v>
      </c>
    </row>
    <row r="99468" spans="1:4" x14ac:dyDescent="0.25">
      <c r="A99468" s="3">
        <v>41838.004756944443</v>
      </c>
      <c r="B99468">
        <v>51.026000000000003</v>
      </c>
      <c r="C99468">
        <v>-5.548</v>
      </c>
      <c r="D99468">
        <f t="shared" si="1554"/>
        <v>0</v>
      </c>
    </row>
    <row r="99469" spans="1:4" x14ac:dyDescent="0.25">
      <c r="A99469" s="3">
        <v>41838.004861111112</v>
      </c>
      <c r="B99469">
        <v>51.100999999999999</v>
      </c>
      <c r="C99469">
        <v>-5.4180000000000001</v>
      </c>
      <c r="D99469">
        <f t="shared" si="1554"/>
        <v>0</v>
      </c>
    </row>
    <row r="99470" spans="1:4" x14ac:dyDescent="0.25">
      <c r="A99470" s="3">
        <v>41838.005173611113</v>
      </c>
      <c r="B99470">
        <v>51.106999999999999</v>
      </c>
      <c r="C99470">
        <v>-5.4720000000000004</v>
      </c>
      <c r="D99470">
        <f t="shared" si="1554"/>
        <v>0</v>
      </c>
    </row>
    <row r="99471" spans="1:4" x14ac:dyDescent="0.25">
      <c r="A99471" s="3">
        <v>41838.005243055559</v>
      </c>
      <c r="B99471">
        <v>51.082999999999998</v>
      </c>
      <c r="C99471">
        <v>-5.4880000000000004</v>
      </c>
      <c r="D99471">
        <f t="shared" si="1554"/>
        <v>0</v>
      </c>
    </row>
    <row r="99472" spans="1:4" x14ac:dyDescent="0.25">
      <c r="A99472" s="3">
        <v>41838.005752314813</v>
      </c>
      <c r="B99472">
        <v>51.119</v>
      </c>
      <c r="C99472">
        <v>-5.4610000000000003</v>
      </c>
      <c r="D99472">
        <f t="shared" si="1554"/>
        <v>0</v>
      </c>
    </row>
    <row r="99473" spans="1:4" x14ac:dyDescent="0.25">
      <c r="A99473" s="3">
        <v>41838.005983796298</v>
      </c>
      <c r="B99473">
        <v>51.776000000000003</v>
      </c>
      <c r="C99473">
        <v>-9.2949999999999999</v>
      </c>
      <c r="D99473">
        <f t="shared" si="1554"/>
        <v>0</v>
      </c>
    </row>
    <row r="99474" spans="1:4" x14ac:dyDescent="0.25">
      <c r="A99474" s="3">
        <v>41838.005983796298</v>
      </c>
      <c r="B99474">
        <v>51.728999999999999</v>
      </c>
      <c r="C99474">
        <v>-9.1219999999999999</v>
      </c>
      <c r="D99474">
        <f t="shared" si="1554"/>
        <v>0</v>
      </c>
    </row>
    <row r="99475" spans="1:4" x14ac:dyDescent="0.25">
      <c r="A99475" s="3">
        <v>41838.006006944444</v>
      </c>
      <c r="B99475">
        <v>51.524999999999999</v>
      </c>
      <c r="C99475">
        <v>-9.4619999999999997</v>
      </c>
      <c r="D99475">
        <f t="shared" si="1554"/>
        <v>0</v>
      </c>
    </row>
    <row r="99476" spans="1:4" x14ac:dyDescent="0.25">
      <c r="A99476" s="3">
        <v>41838.006041666667</v>
      </c>
      <c r="B99476">
        <v>51.021000000000001</v>
      </c>
      <c r="C99476">
        <v>-5.625</v>
      </c>
      <c r="D99476">
        <f t="shared" si="1554"/>
        <v>0</v>
      </c>
    </row>
    <row r="99477" spans="1:4" x14ac:dyDescent="0.25">
      <c r="A99477" s="3">
        <v>41838.006180555552</v>
      </c>
      <c r="B99477">
        <v>51.143999999999998</v>
      </c>
      <c r="C99477">
        <v>-5.3929999999999998</v>
      </c>
      <c r="D99477">
        <f t="shared" si="1554"/>
        <v>0</v>
      </c>
    </row>
    <row r="99478" spans="1:4" x14ac:dyDescent="0.25">
      <c r="A99478" s="3">
        <v>41838.006666666668</v>
      </c>
      <c r="B99478">
        <v>51.067</v>
      </c>
      <c r="C99478">
        <v>-5.5609999999999999</v>
      </c>
      <c r="D99478">
        <f t="shared" si="1554"/>
        <v>0</v>
      </c>
    </row>
    <row r="99479" spans="1:4" x14ac:dyDescent="0.25">
      <c r="A99479" s="3">
        <v>41838.006666666668</v>
      </c>
      <c r="B99479">
        <v>51.048999999999999</v>
      </c>
      <c r="C99479">
        <v>-5.5880000000000001</v>
      </c>
      <c r="D99479">
        <f t="shared" si="1554"/>
        <v>0</v>
      </c>
    </row>
    <row r="99480" spans="1:4" x14ac:dyDescent="0.25">
      <c r="A99480" s="3">
        <v>41838.007025462961</v>
      </c>
      <c r="B99480">
        <v>51.195</v>
      </c>
      <c r="C99480">
        <v>-5.3920000000000003</v>
      </c>
      <c r="D99480">
        <f t="shared" si="1554"/>
        <v>0</v>
      </c>
    </row>
    <row r="99481" spans="1:4" x14ac:dyDescent="0.25">
      <c r="A99481" s="3">
        <v>41838.007094907407</v>
      </c>
      <c r="B99481">
        <v>51.448999999999998</v>
      </c>
      <c r="C99481">
        <v>-9.5220000000000002</v>
      </c>
      <c r="D99481">
        <f t="shared" si="1554"/>
        <v>0</v>
      </c>
    </row>
    <row r="99482" spans="1:4" x14ac:dyDescent="0.25">
      <c r="A99482" s="3">
        <v>41838.007361111115</v>
      </c>
      <c r="B99482">
        <v>51.220999999999997</v>
      </c>
      <c r="C99482">
        <v>-5.7629999999999999</v>
      </c>
      <c r="D99482">
        <f t="shared" si="1554"/>
        <v>0</v>
      </c>
    </row>
    <row r="99483" spans="1:4" x14ac:dyDescent="0.25">
      <c r="A99483" s="3">
        <v>41838.007673611108</v>
      </c>
      <c r="B99483">
        <v>51.192</v>
      </c>
      <c r="C99483">
        <v>-5.4180000000000001</v>
      </c>
      <c r="D99483">
        <f t="shared" si="1554"/>
        <v>0</v>
      </c>
    </row>
    <row r="99484" spans="1:4" x14ac:dyDescent="0.25">
      <c r="A99484" s="3">
        <v>41838.007893518516</v>
      </c>
      <c r="B99484">
        <v>51.100999999999999</v>
      </c>
      <c r="C99484">
        <v>-5.9409999999999998</v>
      </c>
      <c r="D99484">
        <f t="shared" si="1554"/>
        <v>0</v>
      </c>
    </row>
    <row r="99485" spans="1:4" x14ac:dyDescent="0.25">
      <c r="A99485" s="3">
        <v>41838.007905092592</v>
      </c>
      <c r="B99485">
        <v>51.2</v>
      </c>
      <c r="C99485">
        <v>-5.4630000000000001</v>
      </c>
      <c r="D99485">
        <f t="shared" si="1554"/>
        <v>0</v>
      </c>
    </row>
    <row r="99486" spans="1:4" x14ac:dyDescent="0.25">
      <c r="A99486" s="3">
        <v>41838.007997685185</v>
      </c>
      <c r="B99486">
        <v>51.433999999999997</v>
      </c>
      <c r="C99486">
        <v>-9.3109999999999999</v>
      </c>
      <c r="D99486">
        <f t="shared" si="1554"/>
        <v>0</v>
      </c>
    </row>
    <row r="99487" spans="1:4" x14ac:dyDescent="0.25">
      <c r="A99487" s="3">
        <v>41838.007997685185</v>
      </c>
      <c r="B99487">
        <v>51.439</v>
      </c>
      <c r="C99487">
        <v>-9.3079999999999998</v>
      </c>
      <c r="D99487">
        <f t="shared" si="1554"/>
        <v>0</v>
      </c>
    </row>
    <row r="99488" spans="1:4" x14ac:dyDescent="0.25">
      <c r="A99488" s="3">
        <v>41838.007997685185</v>
      </c>
      <c r="B99488">
        <v>51.408000000000001</v>
      </c>
      <c r="C99488">
        <v>-9.5869999999999997</v>
      </c>
      <c r="D99488">
        <f t="shared" si="1554"/>
        <v>0</v>
      </c>
    </row>
    <row r="99489" spans="1:4" x14ac:dyDescent="0.25">
      <c r="A99489" s="3">
        <v>41838.007997685185</v>
      </c>
      <c r="B99489">
        <v>51.441000000000003</v>
      </c>
      <c r="C99489">
        <v>-9.5960000000000001</v>
      </c>
      <c r="D99489">
        <f t="shared" si="1554"/>
        <v>0</v>
      </c>
    </row>
    <row r="99490" spans="1:4" x14ac:dyDescent="0.25">
      <c r="A99490" s="3">
        <v>41838.008067129631</v>
      </c>
      <c r="B99490">
        <v>51.162999999999997</v>
      </c>
      <c r="C99490">
        <v>-5.1609999999999996</v>
      </c>
      <c r="D99490">
        <f t="shared" si="1554"/>
        <v>0</v>
      </c>
    </row>
    <row r="99491" spans="1:4" x14ac:dyDescent="0.25">
      <c r="A99491" s="3">
        <v>41838.008287037039</v>
      </c>
      <c r="B99491">
        <v>51.176000000000002</v>
      </c>
      <c r="C99491">
        <v>-5.391</v>
      </c>
      <c r="D99491">
        <f t="shared" si="1554"/>
        <v>0</v>
      </c>
    </row>
    <row r="99492" spans="1:4" x14ac:dyDescent="0.25">
      <c r="A99492" s="3">
        <v>41838.008657407408</v>
      </c>
      <c r="B99492">
        <v>51.228999999999999</v>
      </c>
      <c r="C99492">
        <v>-5.3239999999999998</v>
      </c>
      <c r="D99492">
        <f t="shared" si="1554"/>
        <v>0</v>
      </c>
    </row>
    <row r="99493" spans="1:4" x14ac:dyDescent="0.25">
      <c r="A99493" s="3">
        <v>41838.008842592593</v>
      </c>
      <c r="B99493">
        <v>51.194000000000003</v>
      </c>
      <c r="C99493">
        <v>-5.0529999999999999</v>
      </c>
      <c r="D99493">
        <f t="shared" si="1554"/>
        <v>0</v>
      </c>
    </row>
    <row r="99494" spans="1:4" x14ac:dyDescent="0.25">
      <c r="A99494" s="3">
        <v>41838.009513888886</v>
      </c>
      <c r="B99494">
        <v>51.164000000000001</v>
      </c>
      <c r="C99494">
        <v>-5.4210000000000003</v>
      </c>
      <c r="D99494">
        <f t="shared" si="1554"/>
        <v>0</v>
      </c>
    </row>
    <row r="99495" spans="1:4" x14ac:dyDescent="0.25">
      <c r="A99495" s="3">
        <v>41838.009664351855</v>
      </c>
      <c r="B99495">
        <v>51.503</v>
      </c>
      <c r="C99495">
        <v>-9.6069999999999993</v>
      </c>
      <c r="D99495">
        <f t="shared" si="1554"/>
        <v>0</v>
      </c>
    </row>
    <row r="99496" spans="1:4" x14ac:dyDescent="0.25">
      <c r="A99496" s="3">
        <v>41838.009930555556</v>
      </c>
      <c r="B99496">
        <v>51.149000000000001</v>
      </c>
      <c r="C99496">
        <v>-5.476</v>
      </c>
      <c r="D99496">
        <f t="shared" si="1554"/>
        <v>0</v>
      </c>
    </row>
    <row r="99497" spans="1:4" x14ac:dyDescent="0.25">
      <c r="A99497" s="3">
        <v>41838.009965277779</v>
      </c>
      <c r="B99497">
        <v>51.179000000000002</v>
      </c>
      <c r="C99497">
        <v>-5.5</v>
      </c>
      <c r="D99497">
        <f t="shared" si="1554"/>
        <v>0</v>
      </c>
    </row>
    <row r="99498" spans="1:4" x14ac:dyDescent="0.25">
      <c r="A99498" s="3">
        <v>41838.009988425925</v>
      </c>
      <c r="B99498">
        <v>51.183</v>
      </c>
      <c r="C99498">
        <v>-5.5259999999999998</v>
      </c>
      <c r="D99498">
        <f t="shared" si="1554"/>
        <v>0</v>
      </c>
    </row>
    <row r="99499" spans="1:4" x14ac:dyDescent="0.25">
      <c r="A99499" s="3">
        <v>41838.010057870371</v>
      </c>
      <c r="B99499">
        <v>51.223999999999997</v>
      </c>
      <c r="C99499">
        <v>-5.3360000000000003</v>
      </c>
      <c r="D99499">
        <f t="shared" si="1554"/>
        <v>0</v>
      </c>
    </row>
    <row r="99500" spans="1:4" x14ac:dyDescent="0.25">
      <c r="A99500" s="3">
        <v>41838.010312500002</v>
      </c>
      <c r="B99500">
        <v>51.076999999999998</v>
      </c>
      <c r="C99500">
        <v>-5.7069999999999999</v>
      </c>
      <c r="D99500">
        <f t="shared" si="1554"/>
        <v>0</v>
      </c>
    </row>
    <row r="99501" spans="1:4" x14ac:dyDescent="0.25">
      <c r="A99501" s="3">
        <v>41838.010439814818</v>
      </c>
      <c r="B99501">
        <v>51.186999999999998</v>
      </c>
      <c r="C99501">
        <v>-5.4710000000000001</v>
      </c>
      <c r="D99501">
        <f t="shared" si="1554"/>
        <v>0</v>
      </c>
    </row>
    <row r="99502" spans="1:4" x14ac:dyDescent="0.25">
      <c r="A99502" s="3">
        <v>41838.010601851849</v>
      </c>
      <c r="B99502">
        <v>51.212000000000003</v>
      </c>
      <c r="C99502">
        <v>-5.37</v>
      </c>
      <c r="D99502">
        <f t="shared" si="1554"/>
        <v>0</v>
      </c>
    </row>
    <row r="99503" spans="1:4" x14ac:dyDescent="0.25">
      <c r="A99503" s="3">
        <v>41838.010659722226</v>
      </c>
      <c r="B99503">
        <v>51.054000000000002</v>
      </c>
      <c r="C99503">
        <v>-5.694</v>
      </c>
      <c r="D99503">
        <f t="shared" si="1554"/>
        <v>0</v>
      </c>
    </row>
    <row r="99504" spans="1:4" x14ac:dyDescent="0.25">
      <c r="A99504" s="3">
        <v>41838.011018518519</v>
      </c>
      <c r="B99504">
        <v>51.271000000000001</v>
      </c>
      <c r="C99504">
        <v>-5.3579999999999997</v>
      </c>
      <c r="D99504">
        <f t="shared" si="1554"/>
        <v>0</v>
      </c>
    </row>
    <row r="99505" spans="1:4" x14ac:dyDescent="0.25">
      <c r="A99505" s="3">
        <v>41838.011053240742</v>
      </c>
      <c r="B99505">
        <v>51.465000000000003</v>
      </c>
      <c r="C99505">
        <v>-9.4890000000000008</v>
      </c>
      <c r="D99505">
        <f t="shared" si="1554"/>
        <v>0</v>
      </c>
    </row>
    <row r="99506" spans="1:4" x14ac:dyDescent="0.25">
      <c r="A99506" s="3">
        <v>41838.011053240742</v>
      </c>
      <c r="B99506">
        <v>51.543999999999997</v>
      </c>
      <c r="C99506">
        <v>-9.57</v>
      </c>
      <c r="D99506">
        <f t="shared" si="1554"/>
        <v>0</v>
      </c>
    </row>
    <row r="99507" spans="1:4" x14ac:dyDescent="0.25">
      <c r="A99507" s="3">
        <v>41838.011087962965</v>
      </c>
      <c r="B99507">
        <v>51.188000000000002</v>
      </c>
      <c r="C99507">
        <v>-5.4539999999999997</v>
      </c>
      <c r="D99507">
        <f t="shared" si="1554"/>
        <v>0</v>
      </c>
    </row>
    <row r="99508" spans="1:4" x14ac:dyDescent="0.25">
      <c r="A99508" s="3">
        <v>41838.011250000003</v>
      </c>
      <c r="B99508">
        <v>51.073</v>
      </c>
      <c r="C99508">
        <v>-5.7389999999999999</v>
      </c>
      <c r="D99508">
        <f t="shared" si="1554"/>
        <v>0</v>
      </c>
    </row>
    <row r="99509" spans="1:4" x14ac:dyDescent="0.25">
      <c r="A99509" s="3">
        <v>41838.011307870373</v>
      </c>
      <c r="B99509">
        <v>51.253</v>
      </c>
      <c r="C99509">
        <v>-5.3689999999999998</v>
      </c>
      <c r="D99509">
        <f t="shared" si="1554"/>
        <v>0</v>
      </c>
    </row>
    <row r="99510" spans="1:4" x14ac:dyDescent="0.25">
      <c r="A99510" s="3">
        <v>41838.011412037034</v>
      </c>
      <c r="B99510">
        <v>51.290999999999997</v>
      </c>
      <c r="C99510">
        <v>-5.2750000000000004</v>
      </c>
      <c r="D99510">
        <f t="shared" si="1554"/>
        <v>0</v>
      </c>
    </row>
    <row r="99511" spans="1:4" x14ac:dyDescent="0.25">
      <c r="A99511" s="3">
        <v>41838.011412037034</v>
      </c>
      <c r="B99511">
        <v>51.167000000000002</v>
      </c>
      <c r="C99511">
        <v>-5.516</v>
      </c>
      <c r="D99511">
        <f t="shared" si="1554"/>
        <v>0</v>
      </c>
    </row>
    <row r="99512" spans="1:4" x14ac:dyDescent="0.25">
      <c r="A99512" s="3">
        <v>41838.011689814812</v>
      </c>
      <c r="B99512">
        <v>51.228000000000002</v>
      </c>
      <c r="C99512">
        <v>-5.1790000000000003</v>
      </c>
      <c r="D99512">
        <f t="shared" si="1554"/>
        <v>0</v>
      </c>
    </row>
    <row r="99513" spans="1:4" x14ac:dyDescent="0.25">
      <c r="A99513" s="3">
        <v>41838.012233796297</v>
      </c>
      <c r="B99513">
        <v>51.011000000000003</v>
      </c>
      <c r="C99513">
        <v>-6.6749999999999998</v>
      </c>
      <c r="D99513">
        <f t="shared" si="1554"/>
        <v>0</v>
      </c>
    </row>
    <row r="99514" spans="1:4" x14ac:dyDescent="0.25">
      <c r="A99514" s="3">
        <v>41838.012384259258</v>
      </c>
      <c r="B99514">
        <v>51.085000000000001</v>
      </c>
      <c r="C99514">
        <v>-5.7249999999999996</v>
      </c>
      <c r="D99514">
        <f t="shared" si="1554"/>
        <v>0</v>
      </c>
    </row>
    <row r="99515" spans="1:4" x14ac:dyDescent="0.25">
      <c r="A99515" s="3">
        <v>41838.012743055559</v>
      </c>
      <c r="B99515">
        <v>51.152999999999999</v>
      </c>
      <c r="C99515">
        <v>-5.569</v>
      </c>
      <c r="D99515">
        <f t="shared" si="1554"/>
        <v>0</v>
      </c>
    </row>
    <row r="99516" spans="1:4" x14ac:dyDescent="0.25">
      <c r="A99516" s="3">
        <v>41838.012997685182</v>
      </c>
      <c r="B99516">
        <v>51.250999999999998</v>
      </c>
      <c r="C99516">
        <v>-5.319</v>
      </c>
      <c r="D99516">
        <f t="shared" si="1554"/>
        <v>0</v>
      </c>
    </row>
    <row r="99517" spans="1:4" x14ac:dyDescent="0.25">
      <c r="A99517" s="3">
        <v>41838.013460648152</v>
      </c>
      <c r="B99517">
        <v>51.247</v>
      </c>
      <c r="C99517">
        <v>-5.4969999999999999</v>
      </c>
      <c r="D99517">
        <f t="shared" si="1554"/>
        <v>0</v>
      </c>
    </row>
    <row r="99518" spans="1:4" x14ac:dyDescent="0.25">
      <c r="A99518" s="3">
        <v>41838.013472222221</v>
      </c>
      <c r="B99518">
        <v>51.247</v>
      </c>
      <c r="C99518">
        <v>-5.4189999999999996</v>
      </c>
      <c r="D99518">
        <f t="shared" si="1554"/>
        <v>0</v>
      </c>
    </row>
    <row r="99519" spans="1:4" x14ac:dyDescent="0.25">
      <c r="A99519" s="3">
        <v>41838.013611111113</v>
      </c>
      <c r="B99519">
        <v>51.281999999999996</v>
      </c>
      <c r="C99519">
        <v>-5.0019999999999998</v>
      </c>
      <c r="D99519">
        <f t="shared" si="1554"/>
        <v>0</v>
      </c>
    </row>
    <row r="99520" spans="1:4" x14ac:dyDescent="0.25">
      <c r="A99520" s="3">
        <v>41838.013969907406</v>
      </c>
      <c r="B99520">
        <v>51.472000000000001</v>
      </c>
      <c r="C99520">
        <v>-5.1310000000000002</v>
      </c>
      <c r="D99520">
        <f t="shared" si="1554"/>
        <v>0</v>
      </c>
    </row>
    <row r="99521" spans="1:4" x14ac:dyDescent="0.25">
      <c r="A99521" s="3">
        <v>41838.014618055553</v>
      </c>
      <c r="B99521">
        <v>51.064</v>
      </c>
      <c r="C99521">
        <v>-6.6879999999999997</v>
      </c>
      <c r="D99521">
        <f t="shared" si="1554"/>
        <v>0</v>
      </c>
    </row>
    <row r="99522" spans="1:4" x14ac:dyDescent="0.25">
      <c r="A99522" s="3">
        <v>41838.01462962963</v>
      </c>
      <c r="B99522">
        <v>51.210999999999999</v>
      </c>
      <c r="C99522">
        <v>-5.1950000000000003</v>
      </c>
      <c r="D99522">
        <f t="shared" si="1554"/>
        <v>0</v>
      </c>
    </row>
    <row r="99523" spans="1:4" x14ac:dyDescent="0.25">
      <c r="A99523" s="3">
        <v>41838.014699074076</v>
      </c>
      <c r="B99523">
        <v>51.417999999999999</v>
      </c>
      <c r="C99523">
        <v>-5.1029999999999998</v>
      </c>
      <c r="D99523">
        <f t="shared" ref="D99523:D99586" si="1555">IF(AND(B99523&lt;53.6298, B99523&gt;53.0902, C99523&lt;-5.8729, C99523&gt;-6.7771),1,0)</f>
        <v>0</v>
      </c>
    </row>
    <row r="99524" spans="1:4" x14ac:dyDescent="0.25">
      <c r="A99524" s="3">
        <v>41838.015115740738</v>
      </c>
      <c r="B99524">
        <v>51.326999999999998</v>
      </c>
      <c r="C99524">
        <v>-5.0220000000000002</v>
      </c>
      <c r="D99524">
        <f t="shared" si="1555"/>
        <v>0</v>
      </c>
    </row>
    <row r="99525" spans="1:4" x14ac:dyDescent="0.25">
      <c r="A99525" s="3">
        <v>41838.015196759261</v>
      </c>
      <c r="B99525">
        <v>51.395000000000003</v>
      </c>
      <c r="C99525">
        <v>-5.1420000000000003</v>
      </c>
      <c r="D99525">
        <f t="shared" si="1555"/>
        <v>0</v>
      </c>
    </row>
    <row r="99526" spans="1:4" x14ac:dyDescent="0.25">
      <c r="A99526" s="3">
        <v>41838.015706018516</v>
      </c>
      <c r="B99526">
        <v>51.316000000000003</v>
      </c>
      <c r="C99526">
        <v>-5.3029999999999999</v>
      </c>
      <c r="D99526">
        <f t="shared" si="1555"/>
        <v>0</v>
      </c>
    </row>
    <row r="99527" spans="1:4" x14ac:dyDescent="0.25">
      <c r="A99527" s="3">
        <v>41838.015844907408</v>
      </c>
      <c r="B99527">
        <v>51.201999999999998</v>
      </c>
      <c r="C99527">
        <v>-5.5439999999999996</v>
      </c>
      <c r="D99527">
        <f t="shared" si="1555"/>
        <v>0</v>
      </c>
    </row>
    <row r="99528" spans="1:4" x14ac:dyDescent="0.25">
      <c r="A99528" s="3">
        <v>41838.015856481485</v>
      </c>
      <c r="B99528">
        <v>51.408000000000001</v>
      </c>
      <c r="C99528">
        <v>-5.1420000000000003</v>
      </c>
      <c r="D99528">
        <f t="shared" si="1555"/>
        <v>0</v>
      </c>
    </row>
    <row r="99529" spans="1:4" x14ac:dyDescent="0.25">
      <c r="A99529" s="3">
        <v>41838.015856481485</v>
      </c>
      <c r="B99529">
        <v>51.415999999999997</v>
      </c>
      <c r="C99529">
        <v>-5.1130000000000004</v>
      </c>
      <c r="D99529">
        <f t="shared" si="1555"/>
        <v>0</v>
      </c>
    </row>
    <row r="99530" spans="1:4" x14ac:dyDescent="0.25">
      <c r="A99530" s="3">
        <v>41838.016261574077</v>
      </c>
      <c r="B99530">
        <v>51.228000000000002</v>
      </c>
      <c r="C99530">
        <v>-5.5910000000000002</v>
      </c>
      <c r="D99530">
        <f t="shared" si="1555"/>
        <v>0</v>
      </c>
    </row>
    <row r="99531" spans="1:4" x14ac:dyDescent="0.25">
      <c r="A99531" s="3">
        <v>41838.016273148147</v>
      </c>
      <c r="B99531">
        <v>52.033000000000001</v>
      </c>
      <c r="C99531">
        <v>-9.173</v>
      </c>
      <c r="D99531">
        <f t="shared" si="1555"/>
        <v>0</v>
      </c>
    </row>
    <row r="99532" spans="1:4" x14ac:dyDescent="0.25">
      <c r="A99532" s="3">
        <v>41838.016273148147</v>
      </c>
      <c r="B99532">
        <v>51.787999999999997</v>
      </c>
      <c r="C99532">
        <v>-9.49</v>
      </c>
      <c r="D99532">
        <f t="shared" si="1555"/>
        <v>0</v>
      </c>
    </row>
    <row r="99533" spans="1:4" x14ac:dyDescent="0.25">
      <c r="A99533" s="3">
        <v>41838.01630787037</v>
      </c>
      <c r="B99533">
        <v>51.917000000000002</v>
      </c>
      <c r="C99533">
        <v>-9.2260000000000009</v>
      </c>
      <c r="D99533">
        <f t="shared" si="1555"/>
        <v>0</v>
      </c>
    </row>
    <row r="99534" spans="1:4" x14ac:dyDescent="0.25">
      <c r="A99534" s="3">
        <v>41838.017534722225</v>
      </c>
      <c r="B99534">
        <v>51.57</v>
      </c>
      <c r="C99534">
        <v>-9.3539999999999992</v>
      </c>
      <c r="D99534">
        <f t="shared" si="1555"/>
        <v>0</v>
      </c>
    </row>
    <row r="99535" spans="1:4" x14ac:dyDescent="0.25">
      <c r="A99535" s="3">
        <v>41838.018171296295</v>
      </c>
      <c r="B99535">
        <v>51.207999999999998</v>
      </c>
      <c r="C99535">
        <v>-5.6289999999999996</v>
      </c>
      <c r="D99535">
        <f t="shared" si="1555"/>
        <v>0</v>
      </c>
    </row>
    <row r="99536" spans="1:4" x14ac:dyDescent="0.25">
      <c r="A99536" s="3">
        <v>41838.01835648148</v>
      </c>
      <c r="B99536">
        <v>51.05</v>
      </c>
      <c r="C99536">
        <v>-6.1479999999999997</v>
      </c>
      <c r="D99536">
        <f t="shared" si="1555"/>
        <v>0</v>
      </c>
    </row>
    <row r="99537" spans="1:4" x14ac:dyDescent="0.25">
      <c r="A99537" s="3">
        <v>41838.018368055556</v>
      </c>
      <c r="B99537">
        <v>51.262999999999998</v>
      </c>
      <c r="C99537">
        <v>-5.12</v>
      </c>
      <c r="D99537">
        <f t="shared" si="1555"/>
        <v>0</v>
      </c>
    </row>
    <row r="99538" spans="1:4" x14ac:dyDescent="0.25">
      <c r="A99538" s="3">
        <v>41838.018460648149</v>
      </c>
      <c r="B99538">
        <v>51.581000000000003</v>
      </c>
      <c r="C99538">
        <v>-9.6530000000000005</v>
      </c>
      <c r="D99538">
        <f t="shared" si="1555"/>
        <v>0</v>
      </c>
    </row>
    <row r="99539" spans="1:4" x14ac:dyDescent="0.25">
      <c r="A99539" s="3">
        <v>41838.018460648149</v>
      </c>
      <c r="B99539">
        <v>51.579000000000001</v>
      </c>
      <c r="C99539">
        <v>-9.6199999999999992</v>
      </c>
      <c r="D99539">
        <f t="shared" si="1555"/>
        <v>0</v>
      </c>
    </row>
    <row r="99540" spans="1:4" x14ac:dyDescent="0.25">
      <c r="A99540" s="3">
        <v>41838.018831018519</v>
      </c>
      <c r="B99540">
        <v>51.226999999999997</v>
      </c>
      <c r="C99540">
        <v>-5.593</v>
      </c>
      <c r="D99540">
        <f t="shared" si="1555"/>
        <v>0</v>
      </c>
    </row>
    <row r="99541" spans="1:4" x14ac:dyDescent="0.25">
      <c r="A99541" s="3">
        <v>41838.018923611111</v>
      </c>
      <c r="B99541">
        <v>51.459000000000003</v>
      </c>
      <c r="C99541">
        <v>-5.17</v>
      </c>
      <c r="D99541">
        <f t="shared" si="1555"/>
        <v>0</v>
      </c>
    </row>
    <row r="99542" spans="1:4" x14ac:dyDescent="0.25">
      <c r="A99542" s="3">
        <v>41838.018969907411</v>
      </c>
      <c r="B99542">
        <v>51.207999999999998</v>
      </c>
      <c r="C99542">
        <v>-5.7050000000000001</v>
      </c>
      <c r="D99542">
        <f t="shared" si="1555"/>
        <v>0</v>
      </c>
    </row>
    <row r="99543" spans="1:4" x14ac:dyDescent="0.25">
      <c r="A99543" s="3">
        <v>41838.019131944442</v>
      </c>
      <c r="B99543">
        <v>51.158999999999999</v>
      </c>
      <c r="C99543">
        <v>-5.6609999999999996</v>
      </c>
      <c r="D99543">
        <f t="shared" si="1555"/>
        <v>0</v>
      </c>
    </row>
    <row r="99544" spans="1:4" x14ac:dyDescent="0.25">
      <c r="A99544" s="3">
        <v>41838.019456018519</v>
      </c>
      <c r="B99544">
        <v>51.466000000000001</v>
      </c>
      <c r="C99544">
        <v>-5.1550000000000002</v>
      </c>
      <c r="D99544">
        <f t="shared" si="1555"/>
        <v>0</v>
      </c>
    </row>
    <row r="99545" spans="1:4" x14ac:dyDescent="0.25">
      <c r="A99545" s="3">
        <v>41838.019456018519</v>
      </c>
      <c r="B99545">
        <v>51.448999999999998</v>
      </c>
      <c r="C99545">
        <v>-5.2030000000000003</v>
      </c>
      <c r="D99545">
        <f t="shared" si="1555"/>
        <v>0</v>
      </c>
    </row>
    <row r="99546" spans="1:4" x14ac:dyDescent="0.25">
      <c r="A99546" s="3">
        <v>41838.019456018519</v>
      </c>
      <c r="B99546">
        <v>51.448999999999998</v>
      </c>
      <c r="C99546">
        <v>-5.1879999999999997</v>
      </c>
      <c r="D99546">
        <f t="shared" si="1555"/>
        <v>0</v>
      </c>
    </row>
    <row r="99547" spans="1:4" x14ac:dyDescent="0.25">
      <c r="A99547" s="3">
        <v>41838.019513888888</v>
      </c>
      <c r="B99547">
        <v>51.133000000000003</v>
      </c>
      <c r="C99547">
        <v>-5.6239999999999997</v>
      </c>
      <c r="D99547">
        <f t="shared" si="1555"/>
        <v>0</v>
      </c>
    </row>
    <row r="99548" spans="1:4" x14ac:dyDescent="0.25">
      <c r="A99548" s="3">
        <v>41838.019525462965</v>
      </c>
      <c r="B99548">
        <v>51.215000000000003</v>
      </c>
      <c r="C99548">
        <v>-5.6740000000000004</v>
      </c>
      <c r="D99548">
        <f t="shared" si="1555"/>
        <v>0</v>
      </c>
    </row>
    <row r="99549" spans="1:4" x14ac:dyDescent="0.25">
      <c r="A99549" s="3">
        <v>41838.019826388889</v>
      </c>
      <c r="B99549">
        <v>51.973999999999997</v>
      </c>
      <c r="C99549">
        <v>-9.5340000000000007</v>
      </c>
      <c r="D99549">
        <f t="shared" si="1555"/>
        <v>0</v>
      </c>
    </row>
    <row r="99550" spans="1:4" x14ac:dyDescent="0.25">
      <c r="A99550" s="3">
        <v>41838.019837962966</v>
      </c>
      <c r="B99550">
        <v>51.688000000000002</v>
      </c>
      <c r="C99550">
        <v>-10.425000000000001</v>
      </c>
      <c r="D99550">
        <f t="shared" si="1555"/>
        <v>0</v>
      </c>
    </row>
    <row r="99551" spans="1:4" x14ac:dyDescent="0.25">
      <c r="A99551" s="3">
        <v>41838.020219907405</v>
      </c>
      <c r="B99551">
        <v>51.338999999999999</v>
      </c>
      <c r="C99551">
        <v>-5.5289999999999999</v>
      </c>
      <c r="D99551">
        <f t="shared" si="1555"/>
        <v>0</v>
      </c>
    </row>
    <row r="99552" spans="1:4" x14ac:dyDescent="0.25">
      <c r="A99552" s="3">
        <v>41838.020243055558</v>
      </c>
      <c r="B99552">
        <v>51.176000000000002</v>
      </c>
      <c r="C99552">
        <v>-6.4169999999999998</v>
      </c>
      <c r="D99552">
        <f t="shared" si="1555"/>
        <v>0</v>
      </c>
    </row>
    <row r="99553" spans="1:4" x14ac:dyDescent="0.25">
      <c r="A99553" s="3">
        <v>41838.020266203705</v>
      </c>
      <c r="B99553">
        <v>51.343000000000004</v>
      </c>
      <c r="C99553">
        <v>-5.1369999999999996</v>
      </c>
      <c r="D99553">
        <f t="shared" si="1555"/>
        <v>0</v>
      </c>
    </row>
    <row r="99554" spans="1:4" x14ac:dyDescent="0.25">
      <c r="A99554" s="3">
        <v>41838.020358796297</v>
      </c>
      <c r="B99554">
        <v>51.475000000000001</v>
      </c>
      <c r="C99554">
        <v>-5.1849999999999996</v>
      </c>
      <c r="D99554">
        <f t="shared" si="1555"/>
        <v>0</v>
      </c>
    </row>
    <row r="99555" spans="1:4" x14ac:dyDescent="0.25">
      <c r="A99555" s="3">
        <v>41838.020358796297</v>
      </c>
      <c r="B99555">
        <v>51.497999999999998</v>
      </c>
      <c r="C99555">
        <v>-5.1550000000000002</v>
      </c>
      <c r="D99555">
        <f t="shared" si="1555"/>
        <v>0</v>
      </c>
    </row>
    <row r="99556" spans="1:4" x14ac:dyDescent="0.25">
      <c r="A99556" s="3">
        <v>41838.020613425928</v>
      </c>
      <c r="B99556">
        <v>51.302</v>
      </c>
      <c r="C99556">
        <v>-5.5359999999999996</v>
      </c>
      <c r="D99556">
        <f t="shared" si="1555"/>
        <v>0</v>
      </c>
    </row>
    <row r="99557" spans="1:4" x14ac:dyDescent="0.25">
      <c r="A99557" s="3">
        <v>41838.020613425928</v>
      </c>
      <c r="B99557">
        <v>51.302</v>
      </c>
      <c r="C99557">
        <v>-5.55</v>
      </c>
      <c r="D99557">
        <f t="shared" si="1555"/>
        <v>0</v>
      </c>
    </row>
    <row r="99558" spans="1:4" x14ac:dyDescent="0.25">
      <c r="A99558" s="3">
        <v>41838.020613425928</v>
      </c>
      <c r="B99558">
        <v>51.280999999999999</v>
      </c>
      <c r="C99558">
        <v>-5.5960000000000001</v>
      </c>
      <c r="D99558">
        <f t="shared" si="1555"/>
        <v>0</v>
      </c>
    </row>
    <row r="99559" spans="1:4" x14ac:dyDescent="0.25">
      <c r="A99559" s="3">
        <v>41838.020937499998</v>
      </c>
      <c r="B99559">
        <v>51.904000000000003</v>
      </c>
      <c r="C99559">
        <v>-9.3659999999999997</v>
      </c>
      <c r="D99559">
        <f t="shared" si="1555"/>
        <v>0</v>
      </c>
    </row>
    <row r="99560" spans="1:4" x14ac:dyDescent="0.25">
      <c r="A99560" s="3">
        <v>41838.021203703705</v>
      </c>
      <c r="B99560">
        <v>51.610999999999997</v>
      </c>
      <c r="C99560">
        <v>-9.6300000000000008</v>
      </c>
      <c r="D99560">
        <f t="shared" si="1555"/>
        <v>0</v>
      </c>
    </row>
    <row r="99561" spans="1:4" x14ac:dyDescent="0.25">
      <c r="A99561" s="3">
        <v>41838.021203703705</v>
      </c>
      <c r="B99561">
        <v>51.588999999999999</v>
      </c>
      <c r="C99561">
        <v>-9.657</v>
      </c>
      <c r="D99561">
        <f t="shared" si="1555"/>
        <v>0</v>
      </c>
    </row>
    <row r="99562" spans="1:4" x14ac:dyDescent="0.25">
      <c r="A99562" s="3">
        <v>41838.021261574075</v>
      </c>
      <c r="B99562">
        <v>51.253999999999998</v>
      </c>
      <c r="C99562">
        <v>-5.5430000000000001</v>
      </c>
      <c r="D99562">
        <f t="shared" si="1555"/>
        <v>0</v>
      </c>
    </row>
    <row r="99563" spans="1:4" x14ac:dyDescent="0.25">
      <c r="A99563" s="3">
        <v>41838.02138888889</v>
      </c>
      <c r="B99563">
        <v>51.271999999999998</v>
      </c>
      <c r="C99563">
        <v>-5.4930000000000003</v>
      </c>
      <c r="D99563">
        <f t="shared" si="1555"/>
        <v>0</v>
      </c>
    </row>
    <row r="99564" spans="1:4" x14ac:dyDescent="0.25">
      <c r="A99564" s="3">
        <v>41838.021481481483</v>
      </c>
      <c r="B99564">
        <v>51.603999999999999</v>
      </c>
      <c r="C99564">
        <v>-9.2970000000000006</v>
      </c>
      <c r="D99564">
        <f t="shared" si="1555"/>
        <v>0</v>
      </c>
    </row>
    <row r="99565" spans="1:4" x14ac:dyDescent="0.25">
      <c r="A99565" s="3">
        <v>41838.021655092591</v>
      </c>
      <c r="B99565">
        <v>51.046999999999997</v>
      </c>
      <c r="C99565">
        <v>-5.8559999999999999</v>
      </c>
      <c r="D99565">
        <f t="shared" si="1555"/>
        <v>0</v>
      </c>
    </row>
    <row r="99566" spans="1:4" x14ac:dyDescent="0.25">
      <c r="A99566" s="3">
        <v>41838.021793981483</v>
      </c>
      <c r="B99566">
        <v>51.259</v>
      </c>
      <c r="C99566">
        <v>-5.6180000000000003</v>
      </c>
      <c r="D99566">
        <f t="shared" si="1555"/>
        <v>0</v>
      </c>
    </row>
    <row r="99567" spans="1:4" x14ac:dyDescent="0.25">
      <c r="A99567" s="3">
        <v>41838.021898148145</v>
      </c>
      <c r="B99567">
        <v>51.206000000000003</v>
      </c>
      <c r="C99567">
        <v>-5.7009999999999996</v>
      </c>
      <c r="D99567">
        <f t="shared" si="1555"/>
        <v>0</v>
      </c>
    </row>
    <row r="99568" spans="1:4" x14ac:dyDescent="0.25">
      <c r="A99568" s="3">
        <v>41838.02207175926</v>
      </c>
      <c r="B99568">
        <v>51.152999999999999</v>
      </c>
      <c r="C99568">
        <v>-5.8559999999999999</v>
      </c>
      <c r="D99568">
        <f t="shared" si="1555"/>
        <v>0</v>
      </c>
    </row>
    <row r="99569" spans="1:4" x14ac:dyDescent="0.25">
      <c r="A99569" s="3">
        <v>41838.022164351853</v>
      </c>
      <c r="B99569">
        <v>51.292999999999999</v>
      </c>
      <c r="C99569">
        <v>-6.3070000000000004</v>
      </c>
      <c r="D99569">
        <f t="shared" si="1555"/>
        <v>0</v>
      </c>
    </row>
    <row r="99570" spans="1:4" x14ac:dyDescent="0.25">
      <c r="A99570" s="3">
        <v>41838.022268518522</v>
      </c>
      <c r="B99570">
        <v>51.706000000000003</v>
      </c>
      <c r="C99570">
        <v>-10.217000000000001</v>
      </c>
      <c r="D99570">
        <f t="shared" si="1555"/>
        <v>0</v>
      </c>
    </row>
    <row r="99571" spans="1:4" x14ac:dyDescent="0.25">
      <c r="A99571" s="3">
        <v>41838.022418981483</v>
      </c>
      <c r="B99571">
        <v>51.53</v>
      </c>
      <c r="C99571">
        <v>-10.221</v>
      </c>
      <c r="D99571">
        <f t="shared" si="1555"/>
        <v>0</v>
      </c>
    </row>
    <row r="99572" spans="1:4" x14ac:dyDescent="0.25">
      <c r="A99572" s="3">
        <v>41838.023495370369</v>
      </c>
      <c r="B99572">
        <v>51.040999999999997</v>
      </c>
      <c r="C99572">
        <v>-5.8940000000000001</v>
      </c>
      <c r="D99572">
        <f t="shared" si="1555"/>
        <v>0</v>
      </c>
    </row>
    <row r="99573" spans="1:4" x14ac:dyDescent="0.25">
      <c r="A99573" s="3">
        <v>41838.023495370369</v>
      </c>
      <c r="B99573">
        <v>51.055</v>
      </c>
      <c r="C99573">
        <v>-5.9109999999999996</v>
      </c>
      <c r="D99573">
        <f t="shared" si="1555"/>
        <v>0</v>
      </c>
    </row>
    <row r="99574" spans="1:4" x14ac:dyDescent="0.25">
      <c r="A99574" s="3">
        <v>41838.023506944446</v>
      </c>
      <c r="B99574">
        <v>51.076000000000001</v>
      </c>
      <c r="C99574">
        <v>-5.5380000000000003</v>
      </c>
      <c r="D99574">
        <f t="shared" si="1555"/>
        <v>0</v>
      </c>
    </row>
    <row r="99575" spans="1:4" x14ac:dyDescent="0.25">
      <c r="A99575" s="3">
        <v>41838.023587962962</v>
      </c>
      <c r="B99575">
        <v>51.375999999999998</v>
      </c>
      <c r="C99575">
        <v>-6.3440000000000003</v>
      </c>
      <c r="D99575">
        <f t="shared" si="1555"/>
        <v>0</v>
      </c>
    </row>
    <row r="99576" spans="1:4" x14ac:dyDescent="0.25">
      <c r="A99576" s="3">
        <v>41838.023819444446</v>
      </c>
      <c r="B99576">
        <v>51.064</v>
      </c>
      <c r="C99576">
        <v>-5.8959999999999999</v>
      </c>
      <c r="D99576">
        <f t="shared" si="1555"/>
        <v>0</v>
      </c>
    </row>
    <row r="99577" spans="1:4" x14ac:dyDescent="0.25">
      <c r="A99577" s="3">
        <v>41838.023819444446</v>
      </c>
      <c r="B99577">
        <v>51.618000000000002</v>
      </c>
      <c r="C99577">
        <v>-9.7149999999999999</v>
      </c>
      <c r="D99577">
        <f t="shared" si="1555"/>
        <v>0</v>
      </c>
    </row>
    <row r="99578" spans="1:4" x14ac:dyDescent="0.25">
      <c r="A99578" s="3">
        <v>41838.024699074071</v>
      </c>
      <c r="B99578">
        <v>51.302</v>
      </c>
      <c r="C99578">
        <v>-5.641</v>
      </c>
      <c r="D99578">
        <f t="shared" si="1555"/>
        <v>0</v>
      </c>
    </row>
    <row r="99579" spans="1:4" x14ac:dyDescent="0.25">
      <c r="A99579" s="3">
        <v>41838.024745370371</v>
      </c>
      <c r="B99579">
        <v>51.076999999999998</v>
      </c>
      <c r="C99579">
        <v>-5.8760000000000003</v>
      </c>
      <c r="D99579">
        <f t="shared" si="1555"/>
        <v>0</v>
      </c>
    </row>
    <row r="99580" spans="1:4" x14ac:dyDescent="0.25">
      <c r="A99580" s="3">
        <v>41838.024745370371</v>
      </c>
      <c r="B99580">
        <v>51.32</v>
      </c>
      <c r="C99580">
        <v>-5.1159999999999997</v>
      </c>
      <c r="D99580">
        <f t="shared" si="1555"/>
        <v>0</v>
      </c>
    </row>
    <row r="99581" spans="1:4" x14ac:dyDescent="0.25">
      <c r="A99581" s="3">
        <v>41838.024976851855</v>
      </c>
      <c r="B99581">
        <v>51.963000000000001</v>
      </c>
      <c r="C99581">
        <v>-8.859</v>
      </c>
      <c r="D99581">
        <f t="shared" si="1555"/>
        <v>0</v>
      </c>
    </row>
    <row r="99582" spans="1:4" x14ac:dyDescent="0.25">
      <c r="A99582" s="3">
        <v>41838.025057870371</v>
      </c>
      <c r="B99582">
        <v>51.076999999999998</v>
      </c>
      <c r="C99582">
        <v>-5.6559999999999997</v>
      </c>
      <c r="D99582">
        <f t="shared" si="1555"/>
        <v>0</v>
      </c>
    </row>
    <row r="99583" spans="1:4" x14ac:dyDescent="0.25">
      <c r="A99583" s="3">
        <v>41838.025057870371</v>
      </c>
      <c r="B99583">
        <v>51.08</v>
      </c>
      <c r="C99583">
        <v>-5.984</v>
      </c>
      <c r="D99583">
        <f t="shared" si="1555"/>
        <v>0</v>
      </c>
    </row>
    <row r="99584" spans="1:4" x14ac:dyDescent="0.25">
      <c r="A99584" s="3">
        <v>41838.025173611109</v>
      </c>
      <c r="B99584">
        <v>51.332999999999998</v>
      </c>
      <c r="C99584">
        <v>-5.5389999999999997</v>
      </c>
      <c r="D99584">
        <f t="shared" si="1555"/>
        <v>0</v>
      </c>
    </row>
    <row r="99585" spans="1:4" x14ac:dyDescent="0.25">
      <c r="A99585" s="3">
        <v>41838.025543981479</v>
      </c>
      <c r="B99585">
        <v>51.337000000000003</v>
      </c>
      <c r="C99585">
        <v>-5.5170000000000003</v>
      </c>
      <c r="D99585">
        <f t="shared" si="1555"/>
        <v>0</v>
      </c>
    </row>
    <row r="99586" spans="1:4" x14ac:dyDescent="0.25">
      <c r="A99586" s="3">
        <v>41838.026365740741</v>
      </c>
      <c r="B99586">
        <v>51.331000000000003</v>
      </c>
      <c r="C99586">
        <v>-5.5910000000000002</v>
      </c>
      <c r="D99586">
        <f t="shared" si="1555"/>
        <v>0</v>
      </c>
    </row>
    <row r="99587" spans="1:4" x14ac:dyDescent="0.25">
      <c r="A99587" s="3">
        <v>41838.026446759257</v>
      </c>
      <c r="B99587">
        <v>51.24</v>
      </c>
      <c r="C99587">
        <v>-5.7510000000000003</v>
      </c>
      <c r="D99587">
        <f t="shared" ref="D99587:D99650" si="1556">IF(AND(B99587&lt;53.6298, B99587&gt;53.0902, C99587&lt;-5.8729, C99587&gt;-6.7771),1,0)</f>
        <v>0</v>
      </c>
    </row>
    <row r="99588" spans="1:4" x14ac:dyDescent="0.25">
      <c r="A99588" s="3">
        <v>41838.02685185185</v>
      </c>
      <c r="B99588">
        <v>51.128</v>
      </c>
      <c r="C99588">
        <v>-6.2190000000000003</v>
      </c>
      <c r="D99588">
        <f t="shared" si="1556"/>
        <v>0</v>
      </c>
    </row>
    <row r="99589" spans="1:4" x14ac:dyDescent="0.25">
      <c r="A99589" s="3">
        <v>41838.027071759258</v>
      </c>
      <c r="B99589">
        <v>51.402000000000001</v>
      </c>
      <c r="C99589">
        <v>-5.5449999999999999</v>
      </c>
      <c r="D99589">
        <f t="shared" si="1556"/>
        <v>0</v>
      </c>
    </row>
    <row r="99590" spans="1:4" x14ac:dyDescent="0.25">
      <c r="A99590" s="3">
        <v>41838.027245370373</v>
      </c>
      <c r="B99590">
        <v>51.393999999999998</v>
      </c>
      <c r="C99590">
        <v>-5.4859999999999998</v>
      </c>
      <c r="D99590">
        <f t="shared" si="1556"/>
        <v>0</v>
      </c>
    </row>
    <row r="99591" spans="1:4" x14ac:dyDescent="0.25">
      <c r="A99591" s="3">
        <v>41838.027256944442</v>
      </c>
      <c r="B99591">
        <v>51.360999999999997</v>
      </c>
      <c r="C99591">
        <v>-5.5890000000000004</v>
      </c>
      <c r="D99591">
        <f t="shared" si="1556"/>
        <v>0</v>
      </c>
    </row>
    <row r="99592" spans="1:4" x14ac:dyDescent="0.25">
      <c r="A99592" s="3">
        <v>41838.027303240742</v>
      </c>
      <c r="B99592">
        <v>51.311</v>
      </c>
      <c r="C99592">
        <v>-5.7690000000000001</v>
      </c>
      <c r="D99592">
        <f t="shared" si="1556"/>
        <v>0</v>
      </c>
    </row>
    <row r="99593" spans="1:4" x14ac:dyDescent="0.25">
      <c r="A99593" s="3">
        <v>41838.027314814812</v>
      </c>
      <c r="B99593">
        <v>51.155999999999999</v>
      </c>
      <c r="C99593">
        <v>-5.83</v>
      </c>
      <c r="D99593">
        <f t="shared" si="1556"/>
        <v>0</v>
      </c>
    </row>
    <row r="99594" spans="1:4" x14ac:dyDescent="0.25">
      <c r="A99594" s="3">
        <v>41838.027337962965</v>
      </c>
      <c r="B99594">
        <v>51.164000000000001</v>
      </c>
      <c r="C99594">
        <v>-5.9480000000000004</v>
      </c>
      <c r="D99594">
        <f t="shared" si="1556"/>
        <v>0</v>
      </c>
    </row>
    <row r="99595" spans="1:4" x14ac:dyDescent="0.25">
      <c r="A99595" s="3">
        <v>41838.027349537035</v>
      </c>
      <c r="B99595">
        <v>51.326999999999998</v>
      </c>
      <c r="C99595">
        <v>-5.6429999999999998</v>
      </c>
      <c r="D99595">
        <f t="shared" si="1556"/>
        <v>0</v>
      </c>
    </row>
    <row r="99596" spans="1:4" x14ac:dyDescent="0.25">
      <c r="A99596" s="3">
        <v>41838.027569444443</v>
      </c>
      <c r="B99596">
        <v>51.098999999999997</v>
      </c>
      <c r="C99596">
        <v>-5.86</v>
      </c>
      <c r="D99596">
        <f t="shared" si="1556"/>
        <v>0</v>
      </c>
    </row>
    <row r="99597" spans="1:4" x14ac:dyDescent="0.25">
      <c r="A99597" s="3">
        <v>41838.027754629627</v>
      </c>
      <c r="B99597">
        <v>51.331000000000003</v>
      </c>
      <c r="C99597">
        <v>-5.641</v>
      </c>
      <c r="D99597">
        <f t="shared" si="1556"/>
        <v>0</v>
      </c>
    </row>
    <row r="99598" spans="1:4" x14ac:dyDescent="0.25">
      <c r="A99598" s="3">
        <v>41838.027766203704</v>
      </c>
      <c r="B99598">
        <v>51.643999999999998</v>
      </c>
      <c r="C99598">
        <v>-5.3179999999999996</v>
      </c>
      <c r="D99598">
        <f t="shared" si="1556"/>
        <v>0</v>
      </c>
    </row>
    <row r="99599" spans="1:4" x14ac:dyDescent="0.25">
      <c r="A99599" s="3">
        <v>41838.028136574074</v>
      </c>
      <c r="B99599">
        <v>51.265000000000001</v>
      </c>
      <c r="C99599">
        <v>-5.6130000000000004</v>
      </c>
      <c r="D99599">
        <f t="shared" si="1556"/>
        <v>0</v>
      </c>
    </row>
    <row r="99600" spans="1:4" x14ac:dyDescent="0.25">
      <c r="A99600" s="3">
        <v>41838.028148148151</v>
      </c>
      <c r="B99600">
        <v>51.442</v>
      </c>
      <c r="C99600">
        <v>-5.4119999999999999</v>
      </c>
      <c r="D99600">
        <f t="shared" si="1556"/>
        <v>0</v>
      </c>
    </row>
    <row r="99601" spans="1:4" x14ac:dyDescent="0.25">
      <c r="A99601" s="3">
        <v>41838.028171296297</v>
      </c>
      <c r="B99601">
        <v>51.262999999999998</v>
      </c>
      <c r="C99601">
        <v>-5.7750000000000004</v>
      </c>
      <c r="D99601">
        <f t="shared" si="1556"/>
        <v>0</v>
      </c>
    </row>
    <row r="99602" spans="1:4" x14ac:dyDescent="0.25">
      <c r="A99602" s="3">
        <v>41838.028171296297</v>
      </c>
      <c r="B99602">
        <v>51.323</v>
      </c>
      <c r="C99602">
        <v>-5.6760000000000002</v>
      </c>
      <c r="D99602">
        <f t="shared" si="1556"/>
        <v>0</v>
      </c>
    </row>
    <row r="99603" spans="1:4" x14ac:dyDescent="0.25">
      <c r="A99603" s="3">
        <v>41838.028217592589</v>
      </c>
      <c r="B99603">
        <v>51.173000000000002</v>
      </c>
      <c r="C99603">
        <v>-6.0039999999999996</v>
      </c>
      <c r="D99603">
        <f t="shared" si="1556"/>
        <v>0</v>
      </c>
    </row>
    <row r="99604" spans="1:4" x14ac:dyDescent="0.25">
      <c r="A99604" s="3">
        <v>41838.02857638889</v>
      </c>
      <c r="B99604">
        <v>51.128999999999998</v>
      </c>
      <c r="C99604">
        <v>-6.4740000000000002</v>
      </c>
      <c r="D99604">
        <f t="shared" si="1556"/>
        <v>0</v>
      </c>
    </row>
    <row r="99605" spans="1:4" x14ac:dyDescent="0.25">
      <c r="A99605" s="3">
        <v>41838.028645833336</v>
      </c>
      <c r="B99605">
        <v>51.393999999999998</v>
      </c>
      <c r="C99605">
        <v>-5.5410000000000004</v>
      </c>
      <c r="D99605">
        <f t="shared" si="1556"/>
        <v>0</v>
      </c>
    </row>
    <row r="99606" spans="1:4" x14ac:dyDescent="0.25">
      <c r="A99606" s="3">
        <v>41838.028692129628</v>
      </c>
      <c r="B99606">
        <v>51.17</v>
      </c>
      <c r="C99606">
        <v>-6.016</v>
      </c>
      <c r="D99606">
        <f t="shared" si="1556"/>
        <v>0</v>
      </c>
    </row>
    <row r="99607" spans="1:4" x14ac:dyDescent="0.25">
      <c r="A99607" s="3">
        <v>41838.028773148151</v>
      </c>
      <c r="B99607">
        <v>51.277000000000001</v>
      </c>
      <c r="C99607">
        <v>-5.7229999999999999</v>
      </c>
      <c r="D99607">
        <f t="shared" si="1556"/>
        <v>0</v>
      </c>
    </row>
    <row r="99608" spans="1:4" x14ac:dyDescent="0.25">
      <c r="A99608" s="3">
        <v>41838.028796296298</v>
      </c>
      <c r="B99608">
        <v>51.384999999999998</v>
      </c>
      <c r="C99608">
        <v>-5.585</v>
      </c>
      <c r="D99608">
        <f t="shared" si="1556"/>
        <v>0</v>
      </c>
    </row>
    <row r="99609" spans="1:4" x14ac:dyDescent="0.25">
      <c r="A99609" s="3">
        <v>41838.029166666667</v>
      </c>
      <c r="B99609">
        <v>51.350999999999999</v>
      </c>
      <c r="C99609">
        <v>-5.6760000000000002</v>
      </c>
      <c r="D99609">
        <f t="shared" si="1556"/>
        <v>0</v>
      </c>
    </row>
    <row r="99610" spans="1:4" x14ac:dyDescent="0.25">
      <c r="A99610" s="3">
        <v>41838.02921296296</v>
      </c>
      <c r="B99610">
        <v>51.37</v>
      </c>
      <c r="C99610">
        <v>-5.6459999999999999</v>
      </c>
      <c r="D99610">
        <f t="shared" si="1556"/>
        <v>0</v>
      </c>
    </row>
    <row r="99611" spans="1:4" x14ac:dyDescent="0.25">
      <c r="A99611" s="3">
        <v>41838.029432870368</v>
      </c>
      <c r="B99611">
        <v>51.365000000000002</v>
      </c>
      <c r="C99611">
        <v>-5.63</v>
      </c>
      <c r="D99611">
        <f t="shared" si="1556"/>
        <v>0</v>
      </c>
    </row>
    <row r="99612" spans="1:4" x14ac:dyDescent="0.25">
      <c r="A99612" s="3">
        <v>41838.029606481483</v>
      </c>
      <c r="B99612">
        <v>51.365000000000002</v>
      </c>
      <c r="C99612">
        <v>-5.5730000000000004</v>
      </c>
      <c r="D99612">
        <f t="shared" si="1556"/>
        <v>0</v>
      </c>
    </row>
    <row r="99613" spans="1:4" x14ac:dyDescent="0.25">
      <c r="A99613" s="3">
        <v>41838.029606481483</v>
      </c>
      <c r="B99613">
        <v>51.430999999999997</v>
      </c>
      <c r="C99613">
        <v>-5.4050000000000002</v>
      </c>
      <c r="D99613">
        <f t="shared" si="1556"/>
        <v>0</v>
      </c>
    </row>
    <row r="99614" spans="1:4" x14ac:dyDescent="0.25">
      <c r="A99614" s="3">
        <v>41838.029861111114</v>
      </c>
      <c r="B99614">
        <v>51.383000000000003</v>
      </c>
      <c r="C99614">
        <v>-5.7709999999999999</v>
      </c>
      <c r="D99614">
        <f t="shared" si="1556"/>
        <v>0</v>
      </c>
    </row>
    <row r="99615" spans="1:4" x14ac:dyDescent="0.25">
      <c r="A99615" s="3">
        <v>41838.030393518522</v>
      </c>
      <c r="B99615">
        <v>51.886000000000003</v>
      </c>
      <c r="C99615">
        <v>-9.8249999999999993</v>
      </c>
      <c r="D99615">
        <f t="shared" si="1556"/>
        <v>0</v>
      </c>
    </row>
    <row r="99616" spans="1:4" x14ac:dyDescent="0.25">
      <c r="A99616" s="3">
        <v>41838.030671296299</v>
      </c>
      <c r="B99616">
        <v>51.171999999999997</v>
      </c>
      <c r="C99616">
        <v>-5.5940000000000003</v>
      </c>
      <c r="D99616">
        <f t="shared" si="1556"/>
        <v>0</v>
      </c>
    </row>
    <row r="99617" spans="1:4" x14ac:dyDescent="0.25">
      <c r="A99617" s="3">
        <v>41838.030729166669</v>
      </c>
      <c r="B99617">
        <v>51.381999999999998</v>
      </c>
      <c r="C99617">
        <v>-5.6180000000000003</v>
      </c>
      <c r="D99617">
        <f t="shared" si="1556"/>
        <v>0</v>
      </c>
    </row>
    <row r="99618" spans="1:4" x14ac:dyDescent="0.25">
      <c r="A99618" s="3">
        <v>41838.030729166669</v>
      </c>
      <c r="B99618">
        <v>51.158999999999999</v>
      </c>
      <c r="C99618">
        <v>-5.6970000000000001</v>
      </c>
      <c r="D99618">
        <f t="shared" si="1556"/>
        <v>0</v>
      </c>
    </row>
    <row r="99619" spans="1:4" x14ac:dyDescent="0.25">
      <c r="A99619" s="3">
        <v>41838.030821759261</v>
      </c>
      <c r="B99619">
        <v>51.158000000000001</v>
      </c>
      <c r="C99619">
        <v>-5.7039999999999997</v>
      </c>
      <c r="D99619">
        <f t="shared" si="1556"/>
        <v>0</v>
      </c>
    </row>
    <row r="99620" spans="1:4" x14ac:dyDescent="0.25">
      <c r="A99620" s="3">
        <v>41838.031157407408</v>
      </c>
      <c r="B99620">
        <v>51.424999999999997</v>
      </c>
      <c r="C99620">
        <v>-5.6820000000000004</v>
      </c>
      <c r="D99620">
        <f t="shared" si="1556"/>
        <v>0</v>
      </c>
    </row>
    <row r="99621" spans="1:4" x14ac:dyDescent="0.25">
      <c r="A99621" s="3">
        <v>41838.0312962963</v>
      </c>
      <c r="B99621">
        <v>51.371000000000002</v>
      </c>
      <c r="C99621">
        <v>-5.59</v>
      </c>
      <c r="D99621">
        <f t="shared" si="1556"/>
        <v>0</v>
      </c>
    </row>
    <row r="99622" spans="1:4" x14ac:dyDescent="0.25">
      <c r="A99622" s="3">
        <v>41838.031365740739</v>
      </c>
      <c r="B99622">
        <v>51.231999999999999</v>
      </c>
      <c r="C99622">
        <v>-5.9569999999999999</v>
      </c>
      <c r="D99622">
        <f t="shared" si="1556"/>
        <v>0</v>
      </c>
    </row>
    <row r="99623" spans="1:4" x14ac:dyDescent="0.25">
      <c r="A99623" s="3">
        <v>41838.031365740739</v>
      </c>
      <c r="B99623">
        <v>51.176000000000002</v>
      </c>
      <c r="C99623">
        <v>-6.109</v>
      </c>
      <c r="D99623">
        <f t="shared" si="1556"/>
        <v>0</v>
      </c>
    </row>
    <row r="99624" spans="1:4" x14ac:dyDescent="0.25">
      <c r="A99624" s="3">
        <v>41838.031365740739</v>
      </c>
      <c r="B99624">
        <v>51.21</v>
      </c>
      <c r="C99624">
        <v>-5.992</v>
      </c>
      <c r="D99624">
        <f t="shared" si="1556"/>
        <v>0</v>
      </c>
    </row>
    <row r="99625" spans="1:4" x14ac:dyDescent="0.25">
      <c r="A99625" s="3">
        <v>41838.031365740739</v>
      </c>
      <c r="B99625">
        <v>51.371000000000002</v>
      </c>
      <c r="C99625">
        <v>-5.69</v>
      </c>
      <c r="D99625">
        <f t="shared" si="1556"/>
        <v>0</v>
      </c>
    </row>
    <row r="99626" spans="1:4" x14ac:dyDescent="0.25">
      <c r="A99626" s="3">
        <v>41838.031539351854</v>
      </c>
      <c r="B99626">
        <v>51.226999999999997</v>
      </c>
      <c r="C99626">
        <v>-5.8719999999999999</v>
      </c>
      <c r="D99626">
        <f t="shared" si="1556"/>
        <v>0</v>
      </c>
    </row>
    <row r="99627" spans="1:4" x14ac:dyDescent="0.25">
      <c r="A99627" s="3">
        <v>41838.031724537039</v>
      </c>
      <c r="B99627">
        <v>51.398000000000003</v>
      </c>
      <c r="C99627">
        <v>-5.6820000000000004</v>
      </c>
      <c r="D99627">
        <f t="shared" si="1556"/>
        <v>0</v>
      </c>
    </row>
    <row r="99628" spans="1:4" x14ac:dyDescent="0.25">
      <c r="A99628" s="3">
        <v>41838.031736111108</v>
      </c>
      <c r="B99628">
        <v>51.314999999999998</v>
      </c>
      <c r="C99628">
        <v>-5.73</v>
      </c>
      <c r="D99628">
        <f t="shared" si="1556"/>
        <v>0</v>
      </c>
    </row>
    <row r="99629" spans="1:4" x14ac:dyDescent="0.25">
      <c r="A99629" s="3">
        <v>41838.032326388886</v>
      </c>
      <c r="B99629">
        <v>52.085000000000001</v>
      </c>
      <c r="C99629">
        <v>-9.3379999999999992</v>
      </c>
      <c r="D99629">
        <f t="shared" si="1556"/>
        <v>0</v>
      </c>
    </row>
    <row r="99630" spans="1:4" x14ac:dyDescent="0.25">
      <c r="A99630" s="3">
        <v>41838.032337962963</v>
      </c>
      <c r="B99630">
        <v>51.402000000000001</v>
      </c>
      <c r="C99630">
        <v>-5.67</v>
      </c>
      <c r="D99630">
        <f t="shared" si="1556"/>
        <v>0</v>
      </c>
    </row>
    <row r="99631" spans="1:4" x14ac:dyDescent="0.25">
      <c r="A99631" s="3">
        <v>41838.032372685186</v>
      </c>
      <c r="B99631">
        <v>51.396999999999998</v>
      </c>
      <c r="C99631">
        <v>-5.6820000000000004</v>
      </c>
      <c r="D99631">
        <f t="shared" si="1556"/>
        <v>0</v>
      </c>
    </row>
    <row r="99632" spans="1:4" x14ac:dyDescent="0.25">
      <c r="A99632" s="3">
        <v>41838.032523148147</v>
      </c>
      <c r="B99632">
        <v>51.369</v>
      </c>
      <c r="C99632">
        <v>-5.681</v>
      </c>
      <c r="D99632">
        <f t="shared" si="1556"/>
        <v>0</v>
      </c>
    </row>
    <row r="99633" spans="1:4" x14ac:dyDescent="0.25">
      <c r="A99633" s="3">
        <v>41838.03261574074</v>
      </c>
      <c r="B99633">
        <v>51.475999999999999</v>
      </c>
      <c r="C99633">
        <v>-5.4249999999999998</v>
      </c>
      <c r="D99633">
        <f t="shared" si="1556"/>
        <v>0</v>
      </c>
    </row>
    <row r="99634" spans="1:4" x14ac:dyDescent="0.25">
      <c r="A99634" s="3">
        <v>41838.032731481479</v>
      </c>
      <c r="B99634">
        <v>51.42</v>
      </c>
      <c r="C99634">
        <v>-5.71</v>
      </c>
      <c r="D99634">
        <f t="shared" si="1556"/>
        <v>0</v>
      </c>
    </row>
    <row r="99635" spans="1:4" x14ac:dyDescent="0.25">
      <c r="A99635" s="3">
        <v>41838.032766203702</v>
      </c>
      <c r="B99635">
        <v>51.381</v>
      </c>
      <c r="C99635">
        <v>-5.5220000000000002</v>
      </c>
      <c r="D99635">
        <f t="shared" si="1556"/>
        <v>0</v>
      </c>
    </row>
    <row r="99636" spans="1:4" x14ac:dyDescent="0.25">
      <c r="A99636" s="3">
        <v>41838.032951388886</v>
      </c>
      <c r="B99636">
        <v>51.441000000000003</v>
      </c>
      <c r="C99636">
        <v>-5.6059999999999999</v>
      </c>
      <c r="D99636">
        <f t="shared" si="1556"/>
        <v>0</v>
      </c>
    </row>
    <row r="99637" spans="1:4" x14ac:dyDescent="0.25">
      <c r="A99637" s="3">
        <v>41838.033125000002</v>
      </c>
      <c r="B99637">
        <v>51.244</v>
      </c>
      <c r="C99637">
        <v>-5.7190000000000003</v>
      </c>
      <c r="D99637">
        <f t="shared" si="1556"/>
        <v>0</v>
      </c>
    </row>
    <row r="99638" spans="1:4" x14ac:dyDescent="0.25">
      <c r="A99638" s="3">
        <v>41838.033182870371</v>
      </c>
      <c r="B99638">
        <v>51.433</v>
      </c>
      <c r="C99638">
        <v>-5.508</v>
      </c>
      <c r="D99638">
        <f t="shared" si="1556"/>
        <v>0</v>
      </c>
    </row>
    <row r="99639" spans="1:4" x14ac:dyDescent="0.25">
      <c r="A99639" s="3">
        <v>41838.033229166664</v>
      </c>
      <c r="B99639">
        <v>51.25</v>
      </c>
      <c r="C99639">
        <v>-6.2469999999999999</v>
      </c>
      <c r="D99639">
        <f t="shared" si="1556"/>
        <v>0</v>
      </c>
    </row>
    <row r="99640" spans="1:4" x14ac:dyDescent="0.25">
      <c r="A99640" s="3">
        <v>41838.033564814818</v>
      </c>
      <c r="B99640">
        <v>51.225000000000001</v>
      </c>
      <c r="C99640">
        <v>-6.1929999999999996</v>
      </c>
      <c r="D99640">
        <f t="shared" si="1556"/>
        <v>0</v>
      </c>
    </row>
    <row r="99641" spans="1:4" x14ac:dyDescent="0.25">
      <c r="A99641" s="3">
        <v>41838.033877314818</v>
      </c>
      <c r="B99641">
        <v>51.482999999999997</v>
      </c>
      <c r="C99641">
        <v>-5.5970000000000004</v>
      </c>
      <c r="D99641">
        <f t="shared" si="1556"/>
        <v>0</v>
      </c>
    </row>
    <row r="99642" spans="1:4" x14ac:dyDescent="0.25">
      <c r="A99642" s="3">
        <v>41838.033958333333</v>
      </c>
      <c r="B99642">
        <v>51.39</v>
      </c>
      <c r="C99642">
        <v>-5.7229999999999999</v>
      </c>
      <c r="D99642">
        <f t="shared" si="1556"/>
        <v>0</v>
      </c>
    </row>
    <row r="99643" spans="1:4" x14ac:dyDescent="0.25">
      <c r="A99643" s="3">
        <v>41838.033993055556</v>
      </c>
      <c r="B99643">
        <v>51.343000000000004</v>
      </c>
      <c r="C99643">
        <v>-5.7990000000000004</v>
      </c>
      <c r="D99643">
        <f t="shared" si="1556"/>
        <v>0</v>
      </c>
    </row>
    <row r="99644" spans="1:4" x14ac:dyDescent="0.25">
      <c r="A99644" s="3">
        <v>41838.034120370372</v>
      </c>
      <c r="B99644">
        <v>51.448</v>
      </c>
      <c r="C99644">
        <v>-5.4770000000000003</v>
      </c>
      <c r="D99644">
        <f t="shared" si="1556"/>
        <v>0</v>
      </c>
    </row>
    <row r="99645" spans="1:4" x14ac:dyDescent="0.25">
      <c r="A99645" s="3">
        <v>41838.034201388888</v>
      </c>
      <c r="B99645">
        <v>51.219000000000001</v>
      </c>
      <c r="C99645">
        <v>-5.6369999999999996</v>
      </c>
      <c r="D99645">
        <f t="shared" si="1556"/>
        <v>0</v>
      </c>
    </row>
    <row r="99646" spans="1:4" x14ac:dyDescent="0.25">
      <c r="A99646" s="3">
        <v>41838.034675925926</v>
      </c>
      <c r="B99646">
        <v>51.381</v>
      </c>
      <c r="C99646">
        <v>-5.7610000000000001</v>
      </c>
      <c r="D99646">
        <f t="shared" si="1556"/>
        <v>0</v>
      </c>
    </row>
    <row r="99647" spans="1:4" x14ac:dyDescent="0.25">
      <c r="A99647" s="3">
        <v>41838.034675925926</v>
      </c>
      <c r="B99647">
        <v>51.387999999999998</v>
      </c>
      <c r="C99647">
        <v>-5.7859999999999996</v>
      </c>
      <c r="D99647">
        <f t="shared" si="1556"/>
        <v>0</v>
      </c>
    </row>
    <row r="99648" spans="1:4" x14ac:dyDescent="0.25">
      <c r="A99648" s="3">
        <v>41838.034837962965</v>
      </c>
      <c r="B99648">
        <v>51.438000000000002</v>
      </c>
      <c r="C99648">
        <v>-6.0350000000000001</v>
      </c>
      <c r="D99648">
        <f t="shared" si="1556"/>
        <v>0</v>
      </c>
    </row>
    <row r="99649" spans="1:4" x14ac:dyDescent="0.25">
      <c r="A99649" s="3">
        <v>41838.034837962965</v>
      </c>
      <c r="B99649">
        <v>51.514000000000003</v>
      </c>
      <c r="C99649">
        <v>-5.8449999999999998</v>
      </c>
      <c r="D99649">
        <f t="shared" si="1556"/>
        <v>0</v>
      </c>
    </row>
    <row r="99650" spans="1:4" x14ac:dyDescent="0.25">
      <c r="A99650" s="3">
        <v>41838.035011574073</v>
      </c>
      <c r="B99650">
        <v>51.197000000000003</v>
      </c>
      <c r="C99650">
        <v>-6.3730000000000002</v>
      </c>
      <c r="D99650">
        <f t="shared" si="1556"/>
        <v>0</v>
      </c>
    </row>
    <row r="99651" spans="1:4" x14ac:dyDescent="0.25">
      <c r="A99651" s="3">
        <v>41838.035011574073</v>
      </c>
      <c r="B99651">
        <v>51.253999999999998</v>
      </c>
      <c r="C99651">
        <v>-6.2809999999999997</v>
      </c>
      <c r="D99651">
        <f t="shared" ref="D99651:D99714" si="1557">IF(AND(B99651&lt;53.6298, B99651&gt;53.0902, C99651&lt;-5.8729, C99651&gt;-6.7771),1,0)</f>
        <v>0</v>
      </c>
    </row>
    <row r="99652" spans="1:4" x14ac:dyDescent="0.25">
      <c r="A99652" s="3">
        <v>41838.035243055558</v>
      </c>
      <c r="B99652">
        <v>51.201999999999998</v>
      </c>
      <c r="C99652">
        <v>-5.4210000000000003</v>
      </c>
      <c r="D99652">
        <f t="shared" si="1557"/>
        <v>0</v>
      </c>
    </row>
    <row r="99653" spans="1:4" x14ac:dyDescent="0.25">
      <c r="A99653" s="3">
        <v>41838.035532407404</v>
      </c>
      <c r="B99653">
        <v>51.445999999999998</v>
      </c>
      <c r="C99653">
        <v>-5.327</v>
      </c>
      <c r="D99653">
        <f t="shared" si="1557"/>
        <v>0</v>
      </c>
    </row>
    <row r="99654" spans="1:4" x14ac:dyDescent="0.25">
      <c r="A99654" s="3">
        <v>41838.035578703704</v>
      </c>
      <c r="B99654">
        <v>51.384999999999998</v>
      </c>
      <c r="C99654">
        <v>-6.0279999999999996</v>
      </c>
      <c r="D99654">
        <f t="shared" si="1557"/>
        <v>0</v>
      </c>
    </row>
    <row r="99655" spans="1:4" x14ac:dyDescent="0.25">
      <c r="A99655" s="3">
        <v>41838.035821759258</v>
      </c>
      <c r="B99655">
        <v>51.555999999999997</v>
      </c>
      <c r="C99655">
        <v>-5.2850000000000001</v>
      </c>
      <c r="D99655">
        <f t="shared" si="1557"/>
        <v>0</v>
      </c>
    </row>
    <row r="99656" spans="1:4" x14ac:dyDescent="0.25">
      <c r="A99656" s="3">
        <v>41838.035902777781</v>
      </c>
      <c r="B99656">
        <v>51.283999999999999</v>
      </c>
      <c r="C99656">
        <v>-5.7009999999999996</v>
      </c>
      <c r="D99656">
        <f t="shared" si="1557"/>
        <v>0</v>
      </c>
    </row>
    <row r="99657" spans="1:4" x14ac:dyDescent="0.25">
      <c r="A99657" s="3">
        <v>41838.035983796297</v>
      </c>
      <c r="B99657">
        <v>51.317</v>
      </c>
      <c r="C99657">
        <v>-5.5010000000000003</v>
      </c>
      <c r="D99657">
        <f t="shared" si="1557"/>
        <v>0</v>
      </c>
    </row>
    <row r="99658" spans="1:4" x14ac:dyDescent="0.25">
      <c r="A99658" s="3">
        <v>41838.036157407405</v>
      </c>
      <c r="B99658">
        <v>51.317</v>
      </c>
      <c r="C99658">
        <v>-5.7190000000000003</v>
      </c>
      <c r="D99658">
        <f t="shared" si="1557"/>
        <v>0</v>
      </c>
    </row>
    <row r="99659" spans="1:4" x14ac:dyDescent="0.25">
      <c r="A99659" s="3">
        <v>41838.036527777775</v>
      </c>
      <c r="B99659">
        <v>51.287999999999997</v>
      </c>
      <c r="C99659">
        <v>-5.7119999999999997</v>
      </c>
      <c r="D99659">
        <f t="shared" si="1557"/>
        <v>0</v>
      </c>
    </row>
    <row r="99660" spans="1:4" x14ac:dyDescent="0.25">
      <c r="A99660" s="3">
        <v>41838.036620370367</v>
      </c>
      <c r="B99660">
        <v>51.274000000000001</v>
      </c>
      <c r="C99660">
        <v>-5.859</v>
      </c>
      <c r="D99660">
        <f t="shared" si="1557"/>
        <v>0</v>
      </c>
    </row>
    <row r="99661" spans="1:4" x14ac:dyDescent="0.25">
      <c r="A99661" s="3">
        <v>41838.036666666667</v>
      </c>
      <c r="B99661">
        <v>51.548000000000002</v>
      </c>
      <c r="C99661">
        <v>-5.2889999999999997</v>
      </c>
      <c r="D99661">
        <f t="shared" si="1557"/>
        <v>0</v>
      </c>
    </row>
    <row r="99662" spans="1:4" x14ac:dyDescent="0.25">
      <c r="A99662" s="3">
        <v>41838.036840277775</v>
      </c>
      <c r="B99662">
        <v>51.281999999999996</v>
      </c>
      <c r="C99662">
        <v>-6.1929999999999996</v>
      </c>
      <c r="D99662">
        <f t="shared" si="1557"/>
        <v>0</v>
      </c>
    </row>
    <row r="99663" spans="1:4" x14ac:dyDescent="0.25">
      <c r="A99663" s="3">
        <v>41838.037314814814</v>
      </c>
      <c r="B99663">
        <v>51.561</v>
      </c>
      <c r="C99663">
        <v>-5.3079999999999998</v>
      </c>
      <c r="D99663">
        <f t="shared" si="1557"/>
        <v>0</v>
      </c>
    </row>
    <row r="99664" spans="1:4" x14ac:dyDescent="0.25">
      <c r="A99664" s="3">
        <v>41838.037314814814</v>
      </c>
      <c r="B99664">
        <v>51.597999999999999</v>
      </c>
      <c r="C99664">
        <v>-5.2789999999999999</v>
      </c>
      <c r="D99664">
        <f t="shared" si="1557"/>
        <v>0</v>
      </c>
    </row>
    <row r="99665" spans="1:4" x14ac:dyDescent="0.25">
      <c r="A99665" s="3">
        <v>41838.037847222222</v>
      </c>
      <c r="B99665">
        <v>51.585999999999999</v>
      </c>
      <c r="C99665">
        <v>-5.29</v>
      </c>
      <c r="D99665">
        <f t="shared" si="1557"/>
        <v>0</v>
      </c>
    </row>
    <row r="99666" spans="1:4" x14ac:dyDescent="0.25">
      <c r="A99666" s="3">
        <v>41838.037847222222</v>
      </c>
      <c r="B99666">
        <v>51.59</v>
      </c>
      <c r="C99666">
        <v>-5.2389999999999999</v>
      </c>
      <c r="D99666">
        <f t="shared" si="1557"/>
        <v>0</v>
      </c>
    </row>
    <row r="99667" spans="1:4" x14ac:dyDescent="0.25">
      <c r="A99667" s="3">
        <v>41838.037893518522</v>
      </c>
      <c r="B99667">
        <v>51.942</v>
      </c>
      <c r="C99667">
        <v>-10.442</v>
      </c>
      <c r="D99667">
        <f t="shared" si="1557"/>
        <v>0</v>
      </c>
    </row>
    <row r="99668" spans="1:4" x14ac:dyDescent="0.25">
      <c r="A99668" s="3">
        <v>41838.037893518522</v>
      </c>
      <c r="B99668">
        <v>51.975999999999999</v>
      </c>
      <c r="C99668">
        <v>-9.7650000000000006</v>
      </c>
      <c r="D99668">
        <f t="shared" si="1557"/>
        <v>0</v>
      </c>
    </row>
    <row r="99669" spans="1:4" x14ac:dyDescent="0.25">
      <c r="A99669" s="3">
        <v>41838.038090277776</v>
      </c>
      <c r="B99669">
        <v>51.218000000000004</v>
      </c>
      <c r="C99669">
        <v>-6.38</v>
      </c>
      <c r="D99669">
        <f t="shared" si="1557"/>
        <v>0</v>
      </c>
    </row>
    <row r="99670" spans="1:4" x14ac:dyDescent="0.25">
      <c r="A99670" s="3">
        <v>41838.038159722222</v>
      </c>
      <c r="B99670">
        <v>51.073999999999998</v>
      </c>
      <c r="C99670">
        <v>-6.0609999999999999</v>
      </c>
      <c r="D99670">
        <f t="shared" si="1557"/>
        <v>0</v>
      </c>
    </row>
    <row r="99671" spans="1:4" x14ac:dyDescent="0.25">
      <c r="A99671" s="3">
        <v>41838.038252314815</v>
      </c>
      <c r="B99671">
        <v>51.578000000000003</v>
      </c>
      <c r="C99671">
        <v>-5.29</v>
      </c>
      <c r="D99671">
        <f t="shared" si="1557"/>
        <v>0</v>
      </c>
    </row>
    <row r="99672" spans="1:4" x14ac:dyDescent="0.25">
      <c r="A99672" s="3">
        <v>41838.038287037038</v>
      </c>
      <c r="B99672">
        <v>51.286999999999999</v>
      </c>
      <c r="C99672">
        <v>-6.2190000000000003</v>
      </c>
      <c r="D99672">
        <f t="shared" si="1557"/>
        <v>0</v>
      </c>
    </row>
    <row r="99673" spans="1:4" x14ac:dyDescent="0.25">
      <c r="A99673" s="3">
        <v>41838.03869212963</v>
      </c>
      <c r="B99673">
        <v>51.122999999999998</v>
      </c>
      <c r="C99673">
        <v>-5.9160000000000004</v>
      </c>
      <c r="D99673">
        <f t="shared" si="1557"/>
        <v>0</v>
      </c>
    </row>
    <row r="99674" spans="1:4" x14ac:dyDescent="0.25">
      <c r="A99674" s="3">
        <v>41838.038773148146</v>
      </c>
      <c r="B99674">
        <v>51.573</v>
      </c>
      <c r="C99674">
        <v>-5.282</v>
      </c>
      <c r="D99674">
        <f t="shared" si="1557"/>
        <v>0</v>
      </c>
    </row>
    <row r="99675" spans="1:4" x14ac:dyDescent="0.25">
      <c r="A99675" s="3">
        <v>41838.038912037038</v>
      </c>
      <c r="B99675">
        <v>51.597999999999999</v>
      </c>
      <c r="C99675">
        <v>-5.2690000000000001</v>
      </c>
      <c r="D99675">
        <f t="shared" si="1557"/>
        <v>0</v>
      </c>
    </row>
    <row r="99676" spans="1:4" x14ac:dyDescent="0.25">
      <c r="A99676" s="3">
        <v>41838.039166666669</v>
      </c>
      <c r="B99676">
        <v>52.125999999999998</v>
      </c>
      <c r="C99676">
        <v>-9.44</v>
      </c>
      <c r="D99676">
        <f t="shared" si="1557"/>
        <v>0</v>
      </c>
    </row>
    <row r="99677" spans="1:4" x14ac:dyDescent="0.25">
      <c r="A99677" s="3">
        <v>41838.039444444446</v>
      </c>
      <c r="B99677">
        <v>51.447000000000003</v>
      </c>
      <c r="C99677">
        <v>-5.7089999999999996</v>
      </c>
      <c r="D99677">
        <f t="shared" si="1557"/>
        <v>0</v>
      </c>
    </row>
    <row r="99678" spans="1:4" x14ac:dyDescent="0.25">
      <c r="A99678" s="3">
        <v>41838.039548611108</v>
      </c>
      <c r="B99678">
        <v>51.317</v>
      </c>
      <c r="C99678">
        <v>-5.6459999999999999</v>
      </c>
      <c r="D99678">
        <f t="shared" si="1557"/>
        <v>0</v>
      </c>
    </row>
    <row r="99679" spans="1:4" x14ac:dyDescent="0.25">
      <c r="A99679" s="3">
        <v>41838.039606481485</v>
      </c>
      <c r="B99679">
        <v>51.302</v>
      </c>
      <c r="C99679">
        <v>-6.2210000000000001</v>
      </c>
      <c r="D99679">
        <f t="shared" si="1557"/>
        <v>0</v>
      </c>
    </row>
    <row r="99680" spans="1:4" x14ac:dyDescent="0.25">
      <c r="A99680" s="3">
        <v>41838.039606481485</v>
      </c>
      <c r="B99680">
        <v>51.302999999999997</v>
      </c>
      <c r="C99680">
        <v>-6.1989999999999998</v>
      </c>
      <c r="D99680">
        <f t="shared" si="1557"/>
        <v>0</v>
      </c>
    </row>
    <row r="99681" spans="1:4" x14ac:dyDescent="0.25">
      <c r="A99681" s="3">
        <v>41838.039618055554</v>
      </c>
      <c r="B99681">
        <v>51.283000000000001</v>
      </c>
      <c r="C99681">
        <v>-6.2649999999999997</v>
      </c>
      <c r="D99681">
        <f t="shared" si="1557"/>
        <v>0</v>
      </c>
    </row>
    <row r="99682" spans="1:4" x14ac:dyDescent="0.25">
      <c r="A99682" s="3">
        <v>41838.039710648147</v>
      </c>
      <c r="B99682">
        <v>52.094000000000001</v>
      </c>
      <c r="C99682">
        <v>-9.734</v>
      </c>
      <c r="D99682">
        <f t="shared" si="1557"/>
        <v>0</v>
      </c>
    </row>
    <row r="99683" spans="1:4" x14ac:dyDescent="0.25">
      <c r="A99683" s="3">
        <v>41838.039814814816</v>
      </c>
      <c r="B99683">
        <v>51.100999999999999</v>
      </c>
      <c r="C99683">
        <v>-5.6779999999999999</v>
      </c>
      <c r="D99683">
        <f t="shared" si="1557"/>
        <v>0</v>
      </c>
    </row>
    <row r="99684" spans="1:4" x14ac:dyDescent="0.25">
      <c r="A99684" s="3">
        <v>41838.04005787037</v>
      </c>
      <c r="B99684">
        <v>51.478999999999999</v>
      </c>
      <c r="C99684">
        <v>-5.5990000000000002</v>
      </c>
      <c r="D99684">
        <f t="shared" si="1557"/>
        <v>0</v>
      </c>
    </row>
    <row r="99685" spans="1:4" x14ac:dyDescent="0.25">
      <c r="A99685" s="3">
        <v>41838.040162037039</v>
      </c>
      <c r="B99685">
        <v>51.624000000000002</v>
      </c>
      <c r="C99685">
        <v>-5.258</v>
      </c>
      <c r="D99685">
        <f t="shared" si="1557"/>
        <v>0</v>
      </c>
    </row>
    <row r="99686" spans="1:4" x14ac:dyDescent="0.25">
      <c r="A99686" s="3">
        <v>41838.040162037039</v>
      </c>
      <c r="B99686">
        <v>51.587000000000003</v>
      </c>
      <c r="C99686">
        <v>-5.35</v>
      </c>
      <c r="D99686">
        <f t="shared" si="1557"/>
        <v>0</v>
      </c>
    </row>
    <row r="99687" spans="1:4" x14ac:dyDescent="0.25">
      <c r="A99687" s="3">
        <v>41838.040208333332</v>
      </c>
      <c r="B99687">
        <v>51.624000000000002</v>
      </c>
      <c r="C99687">
        <v>-5.226</v>
      </c>
      <c r="D99687">
        <f t="shared" si="1557"/>
        <v>0</v>
      </c>
    </row>
    <row r="99688" spans="1:4" x14ac:dyDescent="0.25">
      <c r="A99688" s="3">
        <v>41838.040335648147</v>
      </c>
      <c r="B99688">
        <v>51.213999999999999</v>
      </c>
      <c r="C99688">
        <v>-5.9370000000000003</v>
      </c>
      <c r="D99688">
        <f t="shared" si="1557"/>
        <v>0</v>
      </c>
    </row>
    <row r="99689" spans="1:4" x14ac:dyDescent="0.25">
      <c r="A99689" s="3">
        <v>41838.040381944447</v>
      </c>
      <c r="B99689">
        <v>51.616999999999997</v>
      </c>
      <c r="C99689">
        <v>-5.3540000000000001</v>
      </c>
      <c r="D99689">
        <f t="shared" si="1557"/>
        <v>0</v>
      </c>
    </row>
    <row r="99690" spans="1:4" x14ac:dyDescent="0.25">
      <c r="A99690" s="3">
        <v>41838.040381944447</v>
      </c>
      <c r="B99690">
        <v>51.591999999999999</v>
      </c>
      <c r="C99690">
        <v>-5.3049999999999997</v>
      </c>
      <c r="D99690">
        <f t="shared" si="1557"/>
        <v>0</v>
      </c>
    </row>
    <row r="99691" spans="1:4" x14ac:dyDescent="0.25">
      <c r="A99691" s="3">
        <v>41838.040833333333</v>
      </c>
      <c r="B99691">
        <v>52.151000000000003</v>
      </c>
      <c r="C99691">
        <v>-9.2409999999999997</v>
      </c>
      <c r="D99691">
        <f t="shared" si="1557"/>
        <v>0</v>
      </c>
    </row>
    <row r="99692" spans="1:4" x14ac:dyDescent="0.25">
      <c r="A99692" s="3">
        <v>41838.040983796294</v>
      </c>
      <c r="B99692">
        <v>52.067999999999998</v>
      </c>
      <c r="C99692">
        <v>-9.2720000000000002</v>
      </c>
      <c r="D99692">
        <f t="shared" si="1557"/>
        <v>0</v>
      </c>
    </row>
    <row r="99693" spans="1:4" x14ac:dyDescent="0.25">
      <c r="A99693" s="3">
        <v>41838.041388888887</v>
      </c>
      <c r="B99693">
        <v>51.628999999999998</v>
      </c>
      <c r="C99693">
        <v>-5.3890000000000002</v>
      </c>
      <c r="D99693">
        <f t="shared" si="1557"/>
        <v>0</v>
      </c>
    </row>
    <row r="99694" spans="1:4" x14ac:dyDescent="0.25">
      <c r="A99694" s="3">
        <v>41838.041435185187</v>
      </c>
      <c r="B99694">
        <v>51.393000000000001</v>
      </c>
      <c r="C99694">
        <v>-6.0460000000000003</v>
      </c>
      <c r="D99694">
        <f t="shared" si="1557"/>
        <v>0</v>
      </c>
    </row>
    <row r="99695" spans="1:4" x14ac:dyDescent="0.25">
      <c r="A99695" s="3">
        <v>41838.041435185187</v>
      </c>
      <c r="B99695">
        <v>51.314999999999998</v>
      </c>
      <c r="C99695">
        <v>-5.4560000000000004</v>
      </c>
      <c r="D99695">
        <f t="shared" si="1557"/>
        <v>0</v>
      </c>
    </row>
    <row r="99696" spans="1:4" x14ac:dyDescent="0.25">
      <c r="A99696" s="3">
        <v>41838.041446759256</v>
      </c>
      <c r="B99696">
        <v>52.287999999999997</v>
      </c>
      <c r="C99696">
        <v>-9.4749999999999996</v>
      </c>
      <c r="D99696">
        <f t="shared" si="1557"/>
        <v>0</v>
      </c>
    </row>
    <row r="99697" spans="1:4" x14ac:dyDescent="0.25">
      <c r="A99697" s="3">
        <v>41838.041446759256</v>
      </c>
      <c r="B99697">
        <v>52.061</v>
      </c>
      <c r="C99697">
        <v>-9.8670000000000009</v>
      </c>
      <c r="D99697">
        <f t="shared" si="1557"/>
        <v>0</v>
      </c>
    </row>
    <row r="99698" spans="1:4" x14ac:dyDescent="0.25">
      <c r="A99698" s="3">
        <v>41838.04146990741</v>
      </c>
      <c r="B99698">
        <v>51.460999999999999</v>
      </c>
      <c r="C99698">
        <v>-5.8289999999999997</v>
      </c>
      <c r="D99698">
        <f t="shared" si="1557"/>
        <v>0</v>
      </c>
    </row>
    <row r="99699" spans="1:4" x14ac:dyDescent="0.25">
      <c r="A99699" s="3">
        <v>41838.042025462964</v>
      </c>
      <c r="B99699">
        <v>51.438000000000002</v>
      </c>
      <c r="C99699">
        <v>-5.923</v>
      </c>
      <c r="D99699">
        <f t="shared" si="1557"/>
        <v>0</v>
      </c>
    </row>
    <row r="99700" spans="1:4" x14ac:dyDescent="0.25">
      <c r="A99700" s="3">
        <v>41838.042025462964</v>
      </c>
      <c r="B99700">
        <v>51.457000000000001</v>
      </c>
      <c r="C99700">
        <v>-5.8170000000000002</v>
      </c>
      <c r="D99700">
        <f t="shared" si="1557"/>
        <v>0</v>
      </c>
    </row>
    <row r="99701" spans="1:4" x14ac:dyDescent="0.25">
      <c r="A99701" s="3">
        <v>41838.042662037034</v>
      </c>
      <c r="B99701">
        <v>51.311</v>
      </c>
      <c r="C99701">
        <v>-5.6120000000000001</v>
      </c>
      <c r="D99701">
        <f t="shared" si="1557"/>
        <v>0</v>
      </c>
    </row>
    <row r="99702" spans="1:4" x14ac:dyDescent="0.25">
      <c r="A99702" s="3">
        <v>41838.04277777778</v>
      </c>
      <c r="B99702">
        <v>51.332000000000001</v>
      </c>
      <c r="C99702">
        <v>-5.5049999999999999</v>
      </c>
      <c r="D99702">
        <f t="shared" si="1557"/>
        <v>0</v>
      </c>
    </row>
    <row r="99703" spans="1:4" x14ac:dyDescent="0.25">
      <c r="A99703" s="3">
        <v>41838.042962962965</v>
      </c>
      <c r="B99703">
        <v>51.487000000000002</v>
      </c>
      <c r="C99703">
        <v>-5.7910000000000004</v>
      </c>
      <c r="D99703">
        <f t="shared" si="1557"/>
        <v>0</v>
      </c>
    </row>
    <row r="99704" spans="1:4" x14ac:dyDescent="0.25">
      <c r="A99704" s="3">
        <v>41838.043229166666</v>
      </c>
      <c r="B99704">
        <v>51.591999999999999</v>
      </c>
      <c r="C99704">
        <v>-5.6040000000000001</v>
      </c>
      <c r="D99704">
        <f t="shared" si="1557"/>
        <v>0</v>
      </c>
    </row>
    <row r="99705" spans="1:4" x14ac:dyDescent="0.25">
      <c r="A99705" s="3">
        <v>41838.043263888889</v>
      </c>
      <c r="B99705">
        <v>51.378</v>
      </c>
      <c r="C99705">
        <v>-5.5019999999999998</v>
      </c>
      <c r="D99705">
        <f t="shared" si="1557"/>
        <v>0</v>
      </c>
    </row>
    <row r="99706" spans="1:4" x14ac:dyDescent="0.25">
      <c r="A99706" s="3">
        <v>41838.043425925927</v>
      </c>
      <c r="B99706">
        <v>51.29</v>
      </c>
      <c r="C99706">
        <v>-5.6689999999999996</v>
      </c>
      <c r="D99706">
        <f t="shared" si="1557"/>
        <v>0</v>
      </c>
    </row>
    <row r="99707" spans="1:4" x14ac:dyDescent="0.25">
      <c r="A99707" s="3">
        <v>41838.043634259258</v>
      </c>
      <c r="B99707">
        <v>51.319000000000003</v>
      </c>
      <c r="C99707">
        <v>-5.96</v>
      </c>
      <c r="D99707">
        <f t="shared" si="1557"/>
        <v>0</v>
      </c>
    </row>
    <row r="99708" spans="1:4" x14ac:dyDescent="0.25">
      <c r="A99708" s="3">
        <v>41838.043657407405</v>
      </c>
      <c r="B99708">
        <v>51.624000000000002</v>
      </c>
      <c r="C99708">
        <v>-5.3609999999999998</v>
      </c>
      <c r="D99708">
        <f t="shared" si="1557"/>
        <v>0</v>
      </c>
    </row>
    <row r="99709" spans="1:4" x14ac:dyDescent="0.25">
      <c r="A99709" s="3">
        <v>41838.043773148151</v>
      </c>
      <c r="B99709">
        <v>51.527999999999999</v>
      </c>
      <c r="C99709">
        <v>-5.7320000000000002</v>
      </c>
      <c r="D99709">
        <f t="shared" si="1557"/>
        <v>0</v>
      </c>
    </row>
    <row r="99710" spans="1:4" x14ac:dyDescent="0.25">
      <c r="A99710" s="3">
        <v>41838.043935185182</v>
      </c>
      <c r="B99710">
        <v>51.534999999999997</v>
      </c>
      <c r="C99710">
        <v>-6.0679999999999996</v>
      </c>
      <c r="D99710">
        <f t="shared" si="1557"/>
        <v>0</v>
      </c>
    </row>
    <row r="99711" spans="1:4" x14ac:dyDescent="0.25">
      <c r="A99711" s="3">
        <v>41838.04515046296</v>
      </c>
      <c r="B99711">
        <v>51.646999999999998</v>
      </c>
      <c r="C99711">
        <v>-5.391</v>
      </c>
      <c r="D99711">
        <f t="shared" si="1557"/>
        <v>0</v>
      </c>
    </row>
    <row r="99712" spans="1:4" x14ac:dyDescent="0.25">
      <c r="A99712" s="3">
        <v>41838.045370370368</v>
      </c>
      <c r="B99712">
        <v>51.670999999999999</v>
      </c>
      <c r="C99712">
        <v>-5.3220000000000001</v>
      </c>
      <c r="D99712">
        <f t="shared" si="1557"/>
        <v>0</v>
      </c>
    </row>
    <row r="99713" spans="1:4" x14ac:dyDescent="0.25">
      <c r="A99713" s="3">
        <v>41838.045763888891</v>
      </c>
      <c r="B99713">
        <v>51.889000000000003</v>
      </c>
      <c r="C99713">
        <v>-10.106999999999999</v>
      </c>
      <c r="D99713">
        <f t="shared" si="1557"/>
        <v>0</v>
      </c>
    </row>
    <row r="99714" spans="1:4" x14ac:dyDescent="0.25">
      <c r="A99714" s="3">
        <v>41838.046099537038</v>
      </c>
      <c r="B99714">
        <v>51.381999999999998</v>
      </c>
      <c r="C99714">
        <v>-5.5129999999999999</v>
      </c>
      <c r="D99714">
        <f t="shared" si="1557"/>
        <v>0</v>
      </c>
    </row>
    <row r="99715" spans="1:4" x14ac:dyDescent="0.25">
      <c r="A99715" s="3">
        <v>41838.046435185184</v>
      </c>
      <c r="B99715">
        <v>51.558999999999997</v>
      </c>
      <c r="C99715">
        <v>-5.6239999999999997</v>
      </c>
      <c r="D99715">
        <f t="shared" ref="D99715:D99778" si="1558">IF(AND(B99715&lt;53.6298, B99715&gt;53.0902, C99715&lt;-5.8729, C99715&gt;-6.7771),1,0)</f>
        <v>0</v>
      </c>
    </row>
    <row r="99716" spans="1:4" x14ac:dyDescent="0.25">
      <c r="A99716" s="3">
        <v>41838.0466087963</v>
      </c>
      <c r="B99716">
        <v>51.338999999999999</v>
      </c>
      <c r="C99716">
        <v>-5.7469999999999999</v>
      </c>
      <c r="D99716">
        <f t="shared" si="1558"/>
        <v>0</v>
      </c>
    </row>
    <row r="99717" spans="1:4" x14ac:dyDescent="0.25">
      <c r="A99717" s="3">
        <v>41838.046620370369</v>
      </c>
      <c r="B99717">
        <v>51.521999999999998</v>
      </c>
      <c r="C99717">
        <v>-5.7640000000000002</v>
      </c>
      <c r="D99717">
        <f t="shared" si="1558"/>
        <v>0</v>
      </c>
    </row>
    <row r="99718" spans="1:4" x14ac:dyDescent="0.25">
      <c r="A99718" s="3">
        <v>41838.046875</v>
      </c>
      <c r="B99718">
        <v>52.259</v>
      </c>
      <c r="C99718">
        <v>-9.4619999999999997</v>
      </c>
      <c r="D99718">
        <f t="shared" si="1558"/>
        <v>0</v>
      </c>
    </row>
    <row r="99719" spans="1:4" x14ac:dyDescent="0.25">
      <c r="A99719" s="3">
        <v>41838.046898148146</v>
      </c>
      <c r="B99719">
        <v>51.433999999999997</v>
      </c>
      <c r="C99719">
        <v>-5.9269999999999996</v>
      </c>
      <c r="D99719">
        <f t="shared" si="1558"/>
        <v>0</v>
      </c>
    </row>
    <row r="99720" spans="1:4" x14ac:dyDescent="0.25">
      <c r="A99720" s="3">
        <v>41838.046979166669</v>
      </c>
      <c r="B99720">
        <v>51.377000000000002</v>
      </c>
      <c r="C99720">
        <v>-5.6130000000000004</v>
      </c>
      <c r="D99720">
        <f t="shared" si="1558"/>
        <v>0</v>
      </c>
    </row>
    <row r="99721" spans="1:4" x14ac:dyDescent="0.25">
      <c r="A99721" s="3">
        <v>41838.047129629631</v>
      </c>
      <c r="B99721">
        <v>51.381</v>
      </c>
      <c r="C99721">
        <v>-5.9320000000000004</v>
      </c>
      <c r="D99721">
        <f t="shared" si="1558"/>
        <v>0</v>
      </c>
    </row>
    <row r="99722" spans="1:4" x14ac:dyDescent="0.25">
      <c r="A99722" s="3">
        <v>41838.047152777777</v>
      </c>
      <c r="B99722">
        <v>52.167999999999999</v>
      </c>
      <c r="C99722">
        <v>-9.4320000000000004</v>
      </c>
      <c r="D99722">
        <f t="shared" si="1558"/>
        <v>0</v>
      </c>
    </row>
    <row r="99723" spans="1:4" x14ac:dyDescent="0.25">
      <c r="A99723" s="3">
        <v>41838.047326388885</v>
      </c>
      <c r="B99723">
        <v>52.063000000000002</v>
      </c>
      <c r="C99723">
        <v>-8.2569999999999997</v>
      </c>
      <c r="D99723">
        <f t="shared" si="1558"/>
        <v>0</v>
      </c>
    </row>
    <row r="99724" spans="1:4" x14ac:dyDescent="0.25">
      <c r="A99724" s="3">
        <v>41838.047337962962</v>
      </c>
      <c r="B99724">
        <v>52.030999999999999</v>
      </c>
      <c r="C99724">
        <v>-10.14</v>
      </c>
      <c r="D99724">
        <f t="shared" si="1558"/>
        <v>0</v>
      </c>
    </row>
    <row r="99725" spans="1:4" x14ac:dyDescent="0.25">
      <c r="A99725" s="3">
        <v>41838.047337962962</v>
      </c>
      <c r="B99725">
        <v>51.893999999999998</v>
      </c>
      <c r="C99725">
        <v>-9.8940000000000001</v>
      </c>
      <c r="D99725">
        <f t="shared" si="1558"/>
        <v>0</v>
      </c>
    </row>
    <row r="99726" spans="1:4" x14ac:dyDescent="0.25">
      <c r="A99726" s="3">
        <v>41838.047407407408</v>
      </c>
      <c r="B99726">
        <v>51.35</v>
      </c>
      <c r="C99726">
        <v>-5.6779999999999999</v>
      </c>
      <c r="D99726">
        <f t="shared" si="1558"/>
        <v>0</v>
      </c>
    </row>
    <row r="99727" spans="1:4" x14ac:dyDescent="0.25">
      <c r="A99727" s="3">
        <v>41838.047407407408</v>
      </c>
      <c r="B99727">
        <v>51.38</v>
      </c>
      <c r="C99727">
        <v>-5.6719999999999997</v>
      </c>
      <c r="D99727">
        <f t="shared" si="1558"/>
        <v>0</v>
      </c>
    </row>
    <row r="99728" spans="1:4" x14ac:dyDescent="0.25">
      <c r="A99728" s="3">
        <v>41838.047453703701</v>
      </c>
      <c r="B99728">
        <v>51.533000000000001</v>
      </c>
      <c r="C99728">
        <v>-5.7530000000000001</v>
      </c>
      <c r="D99728">
        <f t="shared" si="1558"/>
        <v>0</v>
      </c>
    </row>
    <row r="99729" spans="1:4" x14ac:dyDescent="0.25">
      <c r="A99729" s="3">
        <v>41838.047824074078</v>
      </c>
      <c r="B99729">
        <v>52.076000000000001</v>
      </c>
      <c r="C99729">
        <v>-10.262</v>
      </c>
      <c r="D99729">
        <f t="shared" si="1558"/>
        <v>0</v>
      </c>
    </row>
    <row r="99730" spans="1:4" x14ac:dyDescent="0.25">
      <c r="A99730" s="3">
        <v>41838.047824074078</v>
      </c>
      <c r="B99730">
        <v>52.322000000000003</v>
      </c>
      <c r="C99730">
        <v>-9.5809999999999995</v>
      </c>
      <c r="D99730">
        <f t="shared" si="1558"/>
        <v>0</v>
      </c>
    </row>
    <row r="99731" spans="1:4" x14ac:dyDescent="0.25">
      <c r="A99731" s="3">
        <v>41838.047824074078</v>
      </c>
      <c r="B99731">
        <v>52.143999999999998</v>
      </c>
      <c r="C99731">
        <v>-9.6349999999999998</v>
      </c>
      <c r="D99731">
        <f t="shared" si="1558"/>
        <v>0</v>
      </c>
    </row>
    <row r="99732" spans="1:4" x14ac:dyDescent="0.25">
      <c r="A99732" s="3">
        <v>41838.048333333332</v>
      </c>
      <c r="B99732">
        <v>51.396999999999998</v>
      </c>
      <c r="C99732">
        <v>-5.6109999999999998</v>
      </c>
      <c r="D99732">
        <f t="shared" si="1558"/>
        <v>0</v>
      </c>
    </row>
    <row r="99733" spans="1:4" x14ac:dyDescent="0.25">
      <c r="A99733" s="3">
        <v>41838.048842592594</v>
      </c>
      <c r="B99733">
        <v>51.360999999999997</v>
      </c>
      <c r="C99733">
        <v>-5.6420000000000003</v>
      </c>
      <c r="D99733">
        <f t="shared" si="1558"/>
        <v>0</v>
      </c>
    </row>
    <row r="99734" spans="1:4" x14ac:dyDescent="0.25">
      <c r="A99734" s="3">
        <v>41838.049050925925</v>
      </c>
      <c r="B99734">
        <v>51.112000000000002</v>
      </c>
      <c r="C99734">
        <v>-6.431</v>
      </c>
      <c r="D99734">
        <f t="shared" si="1558"/>
        <v>0</v>
      </c>
    </row>
    <row r="99735" spans="1:4" x14ac:dyDescent="0.25">
      <c r="A99735" s="3">
        <v>41838.049502314818</v>
      </c>
      <c r="B99735">
        <v>51.72</v>
      </c>
      <c r="C99735">
        <v>-5.4219999999999997</v>
      </c>
      <c r="D99735">
        <f t="shared" si="1558"/>
        <v>0</v>
      </c>
    </row>
    <row r="99736" spans="1:4" x14ac:dyDescent="0.25">
      <c r="A99736" s="3">
        <v>41838.049525462964</v>
      </c>
      <c r="B99736">
        <v>51.973999999999997</v>
      </c>
      <c r="C99736">
        <v>-9.7650000000000006</v>
      </c>
      <c r="D99736">
        <f t="shared" si="1558"/>
        <v>0</v>
      </c>
    </row>
    <row r="99737" spans="1:4" x14ac:dyDescent="0.25">
      <c r="A99737" s="3">
        <v>41838.049629629626</v>
      </c>
      <c r="B99737">
        <v>51.345999999999997</v>
      </c>
      <c r="C99737">
        <v>-5.7309999999999999</v>
      </c>
      <c r="D99737">
        <f t="shared" si="1558"/>
        <v>0</v>
      </c>
    </row>
    <row r="99738" spans="1:4" x14ac:dyDescent="0.25">
      <c r="A99738" s="3">
        <v>41838.049884259257</v>
      </c>
      <c r="B99738">
        <v>51.680999999999997</v>
      </c>
      <c r="C99738">
        <v>-5.556</v>
      </c>
      <c r="D99738">
        <f t="shared" si="1558"/>
        <v>0</v>
      </c>
    </row>
    <row r="99739" spans="1:4" x14ac:dyDescent="0.25">
      <c r="A99739" s="3">
        <v>41838.049884259257</v>
      </c>
      <c r="B99739">
        <v>51.701000000000001</v>
      </c>
      <c r="C99739">
        <v>-5.5330000000000004</v>
      </c>
      <c r="D99739">
        <f t="shared" si="1558"/>
        <v>0</v>
      </c>
    </row>
    <row r="99740" spans="1:4" x14ac:dyDescent="0.25">
      <c r="A99740" s="3">
        <v>41838.049930555557</v>
      </c>
      <c r="B99740">
        <v>51.564</v>
      </c>
      <c r="C99740">
        <v>-5.77</v>
      </c>
      <c r="D99740">
        <f t="shared" si="1558"/>
        <v>0</v>
      </c>
    </row>
    <row r="99741" spans="1:4" x14ac:dyDescent="0.25">
      <c r="A99741" s="3">
        <v>41838.049930555557</v>
      </c>
      <c r="B99741">
        <v>51.588000000000001</v>
      </c>
      <c r="C99741">
        <v>-5.6349999999999998</v>
      </c>
      <c r="D99741">
        <f t="shared" si="1558"/>
        <v>0</v>
      </c>
    </row>
    <row r="99742" spans="1:4" x14ac:dyDescent="0.25">
      <c r="A99742" s="3">
        <v>41838.050185185188</v>
      </c>
      <c r="B99742">
        <v>51.356999999999999</v>
      </c>
      <c r="C99742">
        <v>-5.641</v>
      </c>
      <c r="D99742">
        <f t="shared" si="1558"/>
        <v>0</v>
      </c>
    </row>
    <row r="99743" spans="1:4" x14ac:dyDescent="0.25">
      <c r="A99743" s="3">
        <v>41838.050185185188</v>
      </c>
      <c r="B99743">
        <v>51.552</v>
      </c>
      <c r="C99743">
        <v>-5.7889999999999997</v>
      </c>
      <c r="D99743">
        <f t="shared" si="1558"/>
        <v>0</v>
      </c>
    </row>
    <row r="99744" spans="1:4" x14ac:dyDescent="0.25">
      <c r="A99744" s="3">
        <v>41838.050347222219</v>
      </c>
      <c r="B99744">
        <v>51.576000000000001</v>
      </c>
      <c r="C99744">
        <v>-5.7759999999999998</v>
      </c>
      <c r="D99744">
        <f t="shared" si="1558"/>
        <v>0</v>
      </c>
    </row>
    <row r="99745" spans="1:4" x14ac:dyDescent="0.25">
      <c r="A99745" s="3">
        <v>41838.050497685188</v>
      </c>
      <c r="B99745">
        <v>51.445999999999998</v>
      </c>
      <c r="C99745">
        <v>-6.032</v>
      </c>
      <c r="D99745">
        <f t="shared" si="1558"/>
        <v>0</v>
      </c>
    </row>
    <row r="99746" spans="1:4" x14ac:dyDescent="0.25">
      <c r="A99746" s="3">
        <v>41838.050543981481</v>
      </c>
      <c r="B99746">
        <v>51.75</v>
      </c>
      <c r="C99746">
        <v>-5.4429999999999996</v>
      </c>
      <c r="D99746">
        <f t="shared" si="1558"/>
        <v>0</v>
      </c>
    </row>
    <row r="99747" spans="1:4" x14ac:dyDescent="0.25">
      <c r="A99747" s="3">
        <v>41838.050578703704</v>
      </c>
      <c r="B99747">
        <v>52.15</v>
      </c>
      <c r="C99747">
        <v>-10.076000000000001</v>
      </c>
      <c r="D99747">
        <f t="shared" si="1558"/>
        <v>0</v>
      </c>
    </row>
    <row r="99748" spans="1:4" x14ac:dyDescent="0.25">
      <c r="A99748" s="3">
        <v>41838.050729166665</v>
      </c>
      <c r="B99748">
        <v>51.606000000000002</v>
      </c>
      <c r="C99748">
        <v>-5.2709999999999999</v>
      </c>
      <c r="D99748">
        <f t="shared" si="1558"/>
        <v>0</v>
      </c>
    </row>
    <row r="99749" spans="1:4" x14ac:dyDescent="0.25">
      <c r="A99749" s="3">
        <v>41838.050902777781</v>
      </c>
      <c r="B99749">
        <v>51.59</v>
      </c>
      <c r="C99749">
        <v>-6.0750000000000002</v>
      </c>
      <c r="D99749">
        <f t="shared" si="1558"/>
        <v>0</v>
      </c>
    </row>
    <row r="99750" spans="1:4" x14ac:dyDescent="0.25">
      <c r="A99750" s="3">
        <v>41838.05127314815</v>
      </c>
      <c r="B99750">
        <v>52.116</v>
      </c>
      <c r="C99750">
        <v>-9.6150000000000002</v>
      </c>
      <c r="D99750">
        <f t="shared" si="1558"/>
        <v>0</v>
      </c>
    </row>
    <row r="99751" spans="1:4" x14ac:dyDescent="0.25">
      <c r="A99751" s="3">
        <v>41838.051354166666</v>
      </c>
      <c r="B99751">
        <v>51.435000000000002</v>
      </c>
      <c r="C99751">
        <v>-5.7309999999999999</v>
      </c>
      <c r="D99751">
        <f t="shared" si="1558"/>
        <v>0</v>
      </c>
    </row>
    <row r="99752" spans="1:4" x14ac:dyDescent="0.25">
      <c r="A99752" s="3">
        <v>41838.051423611112</v>
      </c>
      <c r="B99752">
        <v>51.58</v>
      </c>
      <c r="C99752">
        <v>-5.7889999999999997</v>
      </c>
      <c r="D99752">
        <f t="shared" si="1558"/>
        <v>0</v>
      </c>
    </row>
    <row r="99753" spans="1:4" x14ac:dyDescent="0.25">
      <c r="A99753" s="3">
        <v>41838.051423611112</v>
      </c>
      <c r="B99753">
        <v>51.554000000000002</v>
      </c>
      <c r="C99753">
        <v>-5.7969999999999997</v>
      </c>
      <c r="D99753">
        <f t="shared" si="1558"/>
        <v>0</v>
      </c>
    </row>
    <row r="99754" spans="1:4" x14ac:dyDescent="0.25">
      <c r="A99754" s="3">
        <v>41838.051655092589</v>
      </c>
      <c r="B99754">
        <v>51.41</v>
      </c>
      <c r="C99754">
        <v>-6.0209999999999999</v>
      </c>
      <c r="D99754">
        <f t="shared" si="1558"/>
        <v>0</v>
      </c>
    </row>
    <row r="99755" spans="1:4" x14ac:dyDescent="0.25">
      <c r="A99755" s="3">
        <v>41838.051655092589</v>
      </c>
      <c r="B99755">
        <v>51.411999999999999</v>
      </c>
      <c r="C99755">
        <v>-6.01</v>
      </c>
      <c r="D99755">
        <f t="shared" si="1558"/>
        <v>0</v>
      </c>
    </row>
    <row r="99756" spans="1:4" x14ac:dyDescent="0.25">
      <c r="A99756" s="3">
        <v>41838.051666666666</v>
      </c>
      <c r="B99756">
        <v>51.76</v>
      </c>
      <c r="C99756">
        <v>-5.3849999999999998</v>
      </c>
      <c r="D99756">
        <f t="shared" si="1558"/>
        <v>0</v>
      </c>
    </row>
    <row r="99757" spans="1:4" x14ac:dyDescent="0.25">
      <c r="A99757" s="3">
        <v>41838.051689814813</v>
      </c>
      <c r="B99757">
        <v>52.033999999999999</v>
      </c>
      <c r="C99757">
        <v>-10.567</v>
      </c>
      <c r="D99757">
        <f t="shared" si="1558"/>
        <v>0</v>
      </c>
    </row>
    <row r="99758" spans="1:4" x14ac:dyDescent="0.25">
      <c r="A99758" s="3">
        <v>41838.051701388889</v>
      </c>
      <c r="B99758">
        <v>52.085000000000001</v>
      </c>
      <c r="C99758">
        <v>-9.1750000000000007</v>
      </c>
      <c r="D99758">
        <f t="shared" si="1558"/>
        <v>0</v>
      </c>
    </row>
    <row r="99759" spans="1:4" x14ac:dyDescent="0.25">
      <c r="A99759" s="3">
        <v>41838.05201388889</v>
      </c>
      <c r="B99759">
        <v>51.564999999999998</v>
      </c>
      <c r="C99759">
        <v>-5.7670000000000003</v>
      </c>
      <c r="D99759">
        <f t="shared" si="1558"/>
        <v>0</v>
      </c>
    </row>
    <row r="99760" spans="1:4" x14ac:dyDescent="0.25">
      <c r="A99760" s="3">
        <v>41838.05201388889</v>
      </c>
      <c r="B99760">
        <v>51.597000000000001</v>
      </c>
      <c r="C99760">
        <v>-5.8129999999999997</v>
      </c>
      <c r="D99760">
        <f t="shared" si="1558"/>
        <v>0</v>
      </c>
    </row>
    <row r="99761" spans="1:4" x14ac:dyDescent="0.25">
      <c r="A99761" s="3">
        <v>41838.052199074074</v>
      </c>
      <c r="B99761">
        <v>51.636000000000003</v>
      </c>
      <c r="C99761">
        <v>-5.6589999999999998</v>
      </c>
      <c r="D99761">
        <f t="shared" si="1558"/>
        <v>0</v>
      </c>
    </row>
    <row r="99762" spans="1:4" x14ac:dyDescent="0.25">
      <c r="A99762" s="3">
        <v>41838.052210648151</v>
      </c>
      <c r="B99762">
        <v>51.637</v>
      </c>
      <c r="C99762">
        <v>-5.5910000000000002</v>
      </c>
      <c r="D99762">
        <f t="shared" si="1558"/>
        <v>0</v>
      </c>
    </row>
    <row r="99763" spans="1:4" x14ac:dyDescent="0.25">
      <c r="A99763" s="3">
        <v>41838.052673611113</v>
      </c>
      <c r="B99763">
        <v>51.713999999999999</v>
      </c>
      <c r="C99763">
        <v>-5.4180000000000001</v>
      </c>
      <c r="D99763">
        <f t="shared" si="1558"/>
        <v>0</v>
      </c>
    </row>
    <row r="99764" spans="1:4" x14ac:dyDescent="0.25">
      <c r="A99764" s="3">
        <v>41838.052754629629</v>
      </c>
      <c r="B99764">
        <v>51.567999999999998</v>
      </c>
      <c r="C99764">
        <v>-5.9829999999999997</v>
      </c>
      <c r="D99764">
        <f t="shared" si="1558"/>
        <v>0</v>
      </c>
    </row>
    <row r="99765" spans="1:4" x14ac:dyDescent="0.25">
      <c r="A99765" s="3">
        <v>41838.053252314814</v>
      </c>
      <c r="B99765">
        <v>51.598999999999997</v>
      </c>
      <c r="C99765">
        <v>-5.3419999999999996</v>
      </c>
      <c r="D99765">
        <f t="shared" si="1558"/>
        <v>0</v>
      </c>
    </row>
    <row r="99766" spans="1:4" x14ac:dyDescent="0.25">
      <c r="A99766" s="3">
        <v>41838.053518518522</v>
      </c>
      <c r="B99766">
        <v>51.491</v>
      </c>
      <c r="C99766">
        <v>-5.9329999999999998</v>
      </c>
      <c r="D99766">
        <f t="shared" si="1558"/>
        <v>0</v>
      </c>
    </row>
    <row r="99767" spans="1:4" x14ac:dyDescent="0.25">
      <c r="A99767" s="3">
        <v>41838.053518518522</v>
      </c>
      <c r="B99767">
        <v>52.161000000000001</v>
      </c>
      <c r="C99767">
        <v>-9.891</v>
      </c>
      <c r="D99767">
        <f t="shared" si="1558"/>
        <v>0</v>
      </c>
    </row>
    <row r="99768" spans="1:4" x14ac:dyDescent="0.25">
      <c r="A99768" s="3">
        <v>41838.053622685184</v>
      </c>
      <c r="B99768">
        <v>51.77</v>
      </c>
      <c r="C99768">
        <v>-5.4359999999999999</v>
      </c>
      <c r="D99768">
        <f t="shared" si="1558"/>
        <v>0</v>
      </c>
    </row>
    <row r="99769" spans="1:4" x14ac:dyDescent="0.25">
      <c r="A99769" s="3">
        <v>41838.053680555553</v>
      </c>
      <c r="B99769">
        <v>52.395000000000003</v>
      </c>
      <c r="C99769">
        <v>-9.6219999999999999</v>
      </c>
      <c r="D99769">
        <f t="shared" si="1558"/>
        <v>0</v>
      </c>
    </row>
    <row r="99770" spans="1:4" x14ac:dyDescent="0.25">
      <c r="A99770" s="3">
        <v>41838.053680555553</v>
      </c>
      <c r="B99770">
        <v>52.430999999999997</v>
      </c>
      <c r="C99770">
        <v>-9.6199999999999992</v>
      </c>
      <c r="D99770">
        <f t="shared" si="1558"/>
        <v>0</v>
      </c>
    </row>
    <row r="99771" spans="1:4" x14ac:dyDescent="0.25">
      <c r="A99771" s="3">
        <v>41838.053796296299</v>
      </c>
      <c r="B99771">
        <v>51.411999999999999</v>
      </c>
      <c r="C99771">
        <v>-5.3</v>
      </c>
      <c r="D99771">
        <f t="shared" si="1558"/>
        <v>0</v>
      </c>
    </row>
    <row r="99772" spans="1:4" x14ac:dyDescent="0.25">
      <c r="A99772" s="3">
        <v>41838.054016203707</v>
      </c>
      <c r="B99772">
        <v>51.621000000000002</v>
      </c>
      <c r="C99772">
        <v>-5.6959999999999997</v>
      </c>
      <c r="D99772">
        <f t="shared" si="1558"/>
        <v>0</v>
      </c>
    </row>
    <row r="99773" spans="1:4" x14ac:dyDescent="0.25">
      <c r="A99773" s="3">
        <v>41838.054062499999</v>
      </c>
      <c r="B99773">
        <v>51.8</v>
      </c>
      <c r="C99773">
        <v>-5.8639999999999999</v>
      </c>
      <c r="D99773">
        <f t="shared" si="1558"/>
        <v>0</v>
      </c>
    </row>
    <row r="99774" spans="1:4" x14ac:dyDescent="0.25">
      <c r="A99774" s="3">
        <v>41838.054444444446</v>
      </c>
      <c r="B99774">
        <v>51.774999999999999</v>
      </c>
      <c r="C99774">
        <v>-5.5039999999999996</v>
      </c>
      <c r="D99774">
        <f t="shared" si="1558"/>
        <v>0</v>
      </c>
    </row>
    <row r="99775" spans="1:4" x14ac:dyDescent="0.25">
      <c r="A99775" s="3">
        <v>41838.0547337963</v>
      </c>
      <c r="B99775">
        <v>51.454999999999998</v>
      </c>
      <c r="C99775">
        <v>-6.0510000000000002</v>
      </c>
      <c r="D99775">
        <f t="shared" si="1558"/>
        <v>0</v>
      </c>
    </row>
    <row r="99776" spans="1:4" x14ac:dyDescent="0.25">
      <c r="A99776" s="3">
        <v>41838.0547337963</v>
      </c>
      <c r="B99776">
        <v>51.582999999999998</v>
      </c>
      <c r="C99776">
        <v>-5.9320000000000004</v>
      </c>
      <c r="D99776">
        <f t="shared" si="1558"/>
        <v>0</v>
      </c>
    </row>
    <row r="99777" spans="1:4" x14ac:dyDescent="0.25">
      <c r="A99777" s="3">
        <v>41838.055196759262</v>
      </c>
      <c r="B99777">
        <v>51.497999999999998</v>
      </c>
      <c r="C99777">
        <v>-5.6959999999999997</v>
      </c>
      <c r="D99777">
        <f t="shared" si="1558"/>
        <v>0</v>
      </c>
    </row>
    <row r="99778" spans="1:4" x14ac:dyDescent="0.25">
      <c r="A99778" s="3">
        <v>41838.055300925924</v>
      </c>
      <c r="B99778">
        <v>51.436</v>
      </c>
      <c r="C99778">
        <v>-6.0579999999999998</v>
      </c>
      <c r="D99778">
        <f t="shared" si="1558"/>
        <v>0</v>
      </c>
    </row>
    <row r="99779" spans="1:4" x14ac:dyDescent="0.25">
      <c r="A99779" s="3">
        <v>41838.055347222224</v>
      </c>
      <c r="B99779">
        <v>51.48</v>
      </c>
      <c r="C99779">
        <v>-5.8289999999999997</v>
      </c>
      <c r="D99779">
        <f t="shared" ref="D99779:D99842" si="1559">IF(AND(B99779&lt;53.6298, B99779&gt;53.0902, C99779&lt;-5.8729, C99779&gt;-6.7771),1,0)</f>
        <v>0</v>
      </c>
    </row>
    <row r="99780" spans="1:4" x14ac:dyDescent="0.25">
      <c r="A99780" s="3">
        <v>41838.055891203701</v>
      </c>
      <c r="B99780">
        <v>52.194000000000003</v>
      </c>
      <c r="C99780">
        <v>-10.301</v>
      </c>
      <c r="D99780">
        <f t="shared" si="1559"/>
        <v>0</v>
      </c>
    </row>
    <row r="99781" spans="1:4" x14ac:dyDescent="0.25">
      <c r="A99781" s="3">
        <v>41838.056111111109</v>
      </c>
      <c r="B99781">
        <v>51.613999999999997</v>
      </c>
      <c r="C99781">
        <v>-5.7830000000000004</v>
      </c>
      <c r="D99781">
        <f t="shared" si="1559"/>
        <v>0</v>
      </c>
    </row>
    <row r="99782" spans="1:4" x14ac:dyDescent="0.25">
      <c r="A99782" s="3">
        <v>41838.056111111109</v>
      </c>
      <c r="B99782">
        <v>51.875999999999998</v>
      </c>
      <c r="C99782">
        <v>-9.7080000000000002</v>
      </c>
      <c r="D99782">
        <f t="shared" si="1559"/>
        <v>0</v>
      </c>
    </row>
    <row r="99783" spans="1:4" x14ac:dyDescent="0.25">
      <c r="A99783" s="3">
        <v>41838.056111111109</v>
      </c>
      <c r="B99783">
        <v>51.853000000000002</v>
      </c>
      <c r="C99783">
        <v>-9.7780000000000005</v>
      </c>
      <c r="D99783">
        <f t="shared" si="1559"/>
        <v>0</v>
      </c>
    </row>
    <row r="99784" spans="1:4" x14ac:dyDescent="0.25">
      <c r="A99784" s="3">
        <v>41838.056168981479</v>
      </c>
      <c r="B99784">
        <v>51.481999999999999</v>
      </c>
      <c r="C99784">
        <v>-5.8109999999999999</v>
      </c>
      <c r="D99784">
        <f t="shared" si="1559"/>
        <v>0</v>
      </c>
    </row>
    <row r="99785" spans="1:4" x14ac:dyDescent="0.25">
      <c r="A99785" s="3">
        <v>41838.056446759256</v>
      </c>
      <c r="B99785">
        <v>51.783999999999999</v>
      </c>
      <c r="C99785">
        <v>-5.4589999999999996</v>
      </c>
      <c r="D99785">
        <f t="shared" si="1559"/>
        <v>0</v>
      </c>
    </row>
    <row r="99786" spans="1:4" x14ac:dyDescent="0.25">
      <c r="A99786" s="3">
        <v>41838.056597222225</v>
      </c>
      <c r="B99786">
        <v>52.173999999999999</v>
      </c>
      <c r="C99786">
        <v>-9.9109999999999996</v>
      </c>
      <c r="D99786">
        <f t="shared" si="1559"/>
        <v>0</v>
      </c>
    </row>
    <row r="99787" spans="1:4" x14ac:dyDescent="0.25">
      <c r="A99787" s="3">
        <v>41838.056643518517</v>
      </c>
      <c r="B99787">
        <v>51.503</v>
      </c>
      <c r="C99787">
        <v>-5.86</v>
      </c>
      <c r="D99787">
        <f t="shared" si="1559"/>
        <v>0</v>
      </c>
    </row>
    <row r="99788" spans="1:4" x14ac:dyDescent="0.25">
      <c r="A99788" s="3">
        <v>41838.056689814817</v>
      </c>
      <c r="B99788">
        <v>51.5</v>
      </c>
      <c r="C99788">
        <v>-6.3579999999999997</v>
      </c>
      <c r="D99788">
        <f t="shared" si="1559"/>
        <v>0</v>
      </c>
    </row>
    <row r="99789" spans="1:4" x14ac:dyDescent="0.25">
      <c r="A99789" s="3">
        <v>41838.057708333334</v>
      </c>
      <c r="B99789">
        <v>51.546999999999997</v>
      </c>
      <c r="C99789">
        <v>-5.8819999999999997</v>
      </c>
      <c r="D99789">
        <f t="shared" si="1559"/>
        <v>0</v>
      </c>
    </row>
    <row r="99790" spans="1:4" x14ac:dyDescent="0.25">
      <c r="A99790" s="3">
        <v>41838.057766203703</v>
      </c>
      <c r="B99790">
        <v>51.621000000000002</v>
      </c>
      <c r="C99790">
        <v>-5.4080000000000004</v>
      </c>
      <c r="D99790">
        <f t="shared" si="1559"/>
        <v>0</v>
      </c>
    </row>
    <row r="99791" spans="1:4" x14ac:dyDescent="0.25">
      <c r="A99791" s="3">
        <v>41838.05809027778</v>
      </c>
      <c r="B99791">
        <v>51.802</v>
      </c>
      <c r="C99791">
        <v>-5.476</v>
      </c>
      <c r="D99791">
        <f t="shared" si="1559"/>
        <v>0</v>
      </c>
    </row>
    <row r="99792" spans="1:4" x14ac:dyDescent="0.25">
      <c r="A99792" s="3">
        <v>41838.05809027778</v>
      </c>
      <c r="B99792">
        <v>51.802999999999997</v>
      </c>
      <c r="C99792">
        <v>-5.5140000000000002</v>
      </c>
      <c r="D99792">
        <f t="shared" si="1559"/>
        <v>0</v>
      </c>
    </row>
    <row r="99793" spans="1:4" x14ac:dyDescent="0.25">
      <c r="A99793" s="3">
        <v>41838.05809027778</v>
      </c>
      <c r="B99793">
        <v>51.819000000000003</v>
      </c>
      <c r="C99793">
        <v>-5.5519999999999996</v>
      </c>
      <c r="D99793">
        <f t="shared" si="1559"/>
        <v>0</v>
      </c>
    </row>
    <row r="99794" spans="1:4" x14ac:dyDescent="0.25">
      <c r="A99794" s="3">
        <v>41838.05809027778</v>
      </c>
      <c r="B99794">
        <v>51.82</v>
      </c>
      <c r="C99794">
        <v>-5.6959999999999997</v>
      </c>
      <c r="D99794">
        <f t="shared" si="1559"/>
        <v>0</v>
      </c>
    </row>
    <row r="99795" spans="1:4" x14ac:dyDescent="0.25">
      <c r="A99795" s="3">
        <v>41838.058206018519</v>
      </c>
      <c r="B99795">
        <v>52.067</v>
      </c>
      <c r="C99795">
        <v>-9.6750000000000007</v>
      </c>
      <c r="D99795">
        <f t="shared" si="1559"/>
        <v>0</v>
      </c>
    </row>
    <row r="99796" spans="1:4" x14ac:dyDescent="0.25">
      <c r="A99796" s="3">
        <v>41838.058321759258</v>
      </c>
      <c r="B99796">
        <v>51.515999999999998</v>
      </c>
      <c r="C99796">
        <v>-6.0620000000000003</v>
      </c>
      <c r="D99796">
        <f t="shared" si="1559"/>
        <v>0</v>
      </c>
    </row>
    <row r="99797" spans="1:4" x14ac:dyDescent="0.25">
      <c r="A99797" s="3">
        <v>41838.058807870373</v>
      </c>
      <c r="B99797">
        <v>51.814999999999998</v>
      </c>
      <c r="C99797">
        <v>-5.4690000000000003</v>
      </c>
      <c r="D99797">
        <f t="shared" si="1559"/>
        <v>0</v>
      </c>
    </row>
    <row r="99798" spans="1:4" x14ac:dyDescent="0.25">
      <c r="A99798" s="3">
        <v>41838.058958333335</v>
      </c>
      <c r="B99798">
        <v>51.573</v>
      </c>
      <c r="C99798">
        <v>-5.7389999999999999</v>
      </c>
      <c r="D99798">
        <f t="shared" si="1559"/>
        <v>0</v>
      </c>
    </row>
    <row r="99799" spans="1:4" x14ac:dyDescent="0.25">
      <c r="A99799" s="3">
        <v>41838.059166666666</v>
      </c>
      <c r="B99799">
        <v>51.530999999999999</v>
      </c>
      <c r="C99799">
        <v>-5.83</v>
      </c>
      <c r="D99799">
        <f t="shared" si="1559"/>
        <v>0</v>
      </c>
    </row>
    <row r="99800" spans="1:4" x14ac:dyDescent="0.25">
      <c r="A99800" s="3">
        <v>41838.059189814812</v>
      </c>
      <c r="B99800">
        <v>51.542999999999999</v>
      </c>
      <c r="C99800">
        <v>-6.4829999999999997</v>
      </c>
      <c r="D99800">
        <f t="shared" si="1559"/>
        <v>0</v>
      </c>
    </row>
    <row r="99801" spans="1:4" x14ac:dyDescent="0.25">
      <c r="A99801" s="3">
        <v>41838.059247685182</v>
      </c>
      <c r="B99801">
        <v>51.994</v>
      </c>
      <c r="C99801">
        <v>-10.114000000000001</v>
      </c>
      <c r="D99801">
        <f t="shared" si="1559"/>
        <v>0</v>
      </c>
    </row>
    <row r="99802" spans="1:4" x14ac:dyDescent="0.25">
      <c r="A99802" s="3">
        <v>41838.059467592589</v>
      </c>
      <c r="B99802">
        <v>51.563000000000002</v>
      </c>
      <c r="C99802">
        <v>-5.7089999999999996</v>
      </c>
      <c r="D99802">
        <f t="shared" si="1559"/>
        <v>0</v>
      </c>
    </row>
    <row r="99803" spans="1:4" x14ac:dyDescent="0.25">
      <c r="A99803" s="3">
        <v>41838.059537037036</v>
      </c>
      <c r="B99803">
        <v>51.53</v>
      </c>
      <c r="C99803">
        <v>-5.8520000000000003</v>
      </c>
      <c r="D99803">
        <f t="shared" si="1559"/>
        <v>0</v>
      </c>
    </row>
    <row r="99804" spans="1:4" x14ac:dyDescent="0.25">
      <c r="A99804" s="3">
        <v>41838.06</v>
      </c>
      <c r="B99804">
        <v>51.84</v>
      </c>
      <c r="C99804">
        <v>-5.5179999999999998</v>
      </c>
      <c r="D99804">
        <f t="shared" si="1559"/>
        <v>0</v>
      </c>
    </row>
    <row r="99805" spans="1:4" x14ac:dyDescent="0.25">
      <c r="A99805" s="3">
        <v>41838.06</v>
      </c>
      <c r="B99805">
        <v>51.83</v>
      </c>
      <c r="C99805">
        <v>-5.53</v>
      </c>
      <c r="D99805">
        <f t="shared" si="1559"/>
        <v>0</v>
      </c>
    </row>
    <row r="99806" spans="1:4" x14ac:dyDescent="0.25">
      <c r="A99806" s="3">
        <v>41838.06</v>
      </c>
      <c r="B99806">
        <v>51.838000000000001</v>
      </c>
      <c r="C99806">
        <v>-5.4619999999999997</v>
      </c>
      <c r="D99806">
        <f t="shared" si="1559"/>
        <v>0</v>
      </c>
    </row>
    <row r="99807" spans="1:4" x14ac:dyDescent="0.25">
      <c r="A99807" s="3">
        <v>41838.060173611113</v>
      </c>
      <c r="B99807">
        <v>51.531999999999996</v>
      </c>
      <c r="C99807">
        <v>-6.3259999999999996</v>
      </c>
      <c r="D99807">
        <f t="shared" si="1559"/>
        <v>0</v>
      </c>
    </row>
    <row r="99808" spans="1:4" x14ac:dyDescent="0.25">
      <c r="A99808" s="3">
        <v>41838.060277777775</v>
      </c>
      <c r="B99808">
        <v>52.320999999999998</v>
      </c>
      <c r="C99808">
        <v>-8.8979999999999997</v>
      </c>
      <c r="D99808">
        <f t="shared" si="1559"/>
        <v>0</v>
      </c>
    </row>
    <row r="99809" spans="1:4" x14ac:dyDescent="0.25">
      <c r="A99809" s="3">
        <v>41838.060277777775</v>
      </c>
      <c r="B99809">
        <v>52.015999999999998</v>
      </c>
      <c r="C99809">
        <v>-10.221</v>
      </c>
      <c r="D99809">
        <f t="shared" si="1559"/>
        <v>0</v>
      </c>
    </row>
    <row r="99810" spans="1:4" x14ac:dyDescent="0.25">
      <c r="A99810" s="3">
        <v>41838.060289351852</v>
      </c>
      <c r="B99810">
        <v>51.817999999999998</v>
      </c>
      <c r="C99810">
        <v>-5.4690000000000003</v>
      </c>
      <c r="D99810">
        <f t="shared" si="1559"/>
        <v>0</v>
      </c>
    </row>
    <row r="99811" spans="1:4" x14ac:dyDescent="0.25">
      <c r="A99811" s="3">
        <v>41838.060763888891</v>
      </c>
      <c r="B99811">
        <v>52.22</v>
      </c>
      <c r="C99811">
        <v>-9.7289999999999992</v>
      </c>
      <c r="D99811">
        <f t="shared" si="1559"/>
        <v>0</v>
      </c>
    </row>
    <row r="99812" spans="1:4" x14ac:dyDescent="0.25">
      <c r="A99812" s="3">
        <v>41838.060810185183</v>
      </c>
      <c r="B99812">
        <v>51.585999999999999</v>
      </c>
      <c r="C99812">
        <v>-5.6920000000000002</v>
      </c>
      <c r="D99812">
        <f t="shared" si="1559"/>
        <v>0</v>
      </c>
    </row>
    <row r="99813" spans="1:4" x14ac:dyDescent="0.25">
      <c r="A99813" s="3">
        <v>41838.060810185183</v>
      </c>
      <c r="B99813">
        <v>51.594000000000001</v>
      </c>
      <c r="C99813">
        <v>-5.7530000000000001</v>
      </c>
      <c r="D99813">
        <f t="shared" si="1559"/>
        <v>0</v>
      </c>
    </row>
    <row r="99814" spans="1:4" x14ac:dyDescent="0.25">
      <c r="A99814" s="3">
        <v>41838.060844907406</v>
      </c>
      <c r="B99814">
        <v>51.854999999999997</v>
      </c>
      <c r="C99814">
        <v>-5.5369999999999999</v>
      </c>
      <c r="D99814">
        <f t="shared" si="1559"/>
        <v>0</v>
      </c>
    </row>
    <row r="99815" spans="1:4" x14ac:dyDescent="0.25">
      <c r="A99815" s="3">
        <v>41838.060844907406</v>
      </c>
      <c r="B99815">
        <v>51.853999999999999</v>
      </c>
      <c r="C99815">
        <v>-5.49</v>
      </c>
      <c r="D99815">
        <f t="shared" si="1559"/>
        <v>0</v>
      </c>
    </row>
    <row r="99816" spans="1:4" x14ac:dyDescent="0.25">
      <c r="A99816" s="3">
        <v>41838.061307870368</v>
      </c>
      <c r="B99816">
        <v>51.576000000000001</v>
      </c>
      <c r="C99816">
        <v>-5.8680000000000003</v>
      </c>
      <c r="D99816">
        <f t="shared" si="1559"/>
        <v>0</v>
      </c>
    </row>
    <row r="99817" spans="1:4" x14ac:dyDescent="0.25">
      <c r="A99817" s="3">
        <v>41838.061319444445</v>
      </c>
      <c r="B99817">
        <v>52.209000000000003</v>
      </c>
      <c r="C99817">
        <v>-9.8800000000000008</v>
      </c>
      <c r="D99817">
        <f t="shared" si="1559"/>
        <v>0</v>
      </c>
    </row>
    <row r="99818" spans="1:4" x14ac:dyDescent="0.25">
      <c r="A99818" s="3">
        <v>41838.061724537038</v>
      </c>
      <c r="B99818">
        <v>51.575000000000003</v>
      </c>
      <c r="C99818">
        <v>-5.9610000000000003</v>
      </c>
      <c r="D99818">
        <f t="shared" si="1559"/>
        <v>0</v>
      </c>
    </row>
    <row r="99819" spans="1:4" x14ac:dyDescent="0.25">
      <c r="A99819" s="3">
        <v>41838.061898148146</v>
      </c>
      <c r="B99819">
        <v>52.070999999999998</v>
      </c>
      <c r="C99819">
        <v>-10.391999999999999</v>
      </c>
      <c r="D99819">
        <f t="shared" si="1559"/>
        <v>0</v>
      </c>
    </row>
    <row r="99820" spans="1:4" x14ac:dyDescent="0.25">
      <c r="A99820" s="3">
        <v>41838.061898148146</v>
      </c>
      <c r="B99820">
        <v>52.146000000000001</v>
      </c>
      <c r="C99820">
        <v>-9.9450000000000003</v>
      </c>
      <c r="D99820">
        <f t="shared" si="1559"/>
        <v>0</v>
      </c>
    </row>
    <row r="99821" spans="1:4" x14ac:dyDescent="0.25">
      <c r="A99821" s="3">
        <v>41838.061898148146</v>
      </c>
      <c r="B99821">
        <v>52.185000000000002</v>
      </c>
      <c r="C99821">
        <v>-9.5229999999999997</v>
      </c>
      <c r="D99821">
        <f t="shared" si="1559"/>
        <v>0</v>
      </c>
    </row>
    <row r="99822" spans="1:4" x14ac:dyDescent="0.25">
      <c r="A99822" s="3">
        <v>41838.062083333331</v>
      </c>
      <c r="B99822">
        <v>52.085999999999999</v>
      </c>
      <c r="C99822">
        <v>-10.061999999999999</v>
      </c>
      <c r="D99822">
        <f t="shared" si="1559"/>
        <v>0</v>
      </c>
    </row>
    <row r="99823" spans="1:4" x14ac:dyDescent="0.25">
      <c r="A99823" s="3">
        <v>41838.062465277777</v>
      </c>
      <c r="B99823">
        <v>51.741999999999997</v>
      </c>
      <c r="C99823">
        <v>-5.7089999999999996</v>
      </c>
      <c r="D99823">
        <f t="shared" si="1559"/>
        <v>0</v>
      </c>
    </row>
    <row r="99824" spans="1:4" x14ac:dyDescent="0.25">
      <c r="A99824" s="3">
        <v>41838.062511574077</v>
      </c>
      <c r="B99824">
        <v>51.878999999999998</v>
      </c>
      <c r="C99824">
        <v>-5.548</v>
      </c>
      <c r="D99824">
        <f t="shared" si="1559"/>
        <v>0</v>
      </c>
    </row>
    <row r="99825" spans="1:4" x14ac:dyDescent="0.25">
      <c r="A99825" s="3">
        <v>41838.063402777778</v>
      </c>
      <c r="B99825">
        <v>51.89</v>
      </c>
      <c r="C99825">
        <v>-5.5549999999999997</v>
      </c>
      <c r="D99825">
        <f t="shared" si="1559"/>
        <v>0</v>
      </c>
    </row>
    <row r="99826" spans="1:4" x14ac:dyDescent="0.25">
      <c r="A99826" s="3">
        <v>41838.063530092593</v>
      </c>
      <c r="B99826">
        <v>51.731000000000002</v>
      </c>
      <c r="C99826">
        <v>-5.7270000000000003</v>
      </c>
      <c r="D99826">
        <f t="shared" si="1559"/>
        <v>0</v>
      </c>
    </row>
    <row r="99827" spans="1:4" x14ac:dyDescent="0.25">
      <c r="A99827" s="3">
        <v>41838.063703703701</v>
      </c>
      <c r="B99827">
        <v>52.113999999999997</v>
      </c>
      <c r="C99827">
        <v>-10.468999999999999</v>
      </c>
      <c r="D99827">
        <f t="shared" si="1559"/>
        <v>0</v>
      </c>
    </row>
    <row r="99828" spans="1:4" x14ac:dyDescent="0.25">
      <c r="A99828" s="3">
        <v>41838.064340277779</v>
      </c>
      <c r="B99828">
        <v>51.776000000000003</v>
      </c>
      <c r="C99828">
        <v>-5.7</v>
      </c>
      <c r="D99828">
        <f t="shared" si="1559"/>
        <v>0</v>
      </c>
    </row>
    <row r="99829" spans="1:4" x14ac:dyDescent="0.25">
      <c r="A99829" s="3">
        <v>41838.064467592594</v>
      </c>
      <c r="B99829">
        <v>52.101999999999997</v>
      </c>
      <c r="C99829">
        <v>-10.596</v>
      </c>
      <c r="D99829">
        <f t="shared" si="1559"/>
        <v>0</v>
      </c>
    </row>
    <row r="99830" spans="1:4" x14ac:dyDescent="0.25">
      <c r="A99830" s="3">
        <v>41838.064479166664</v>
      </c>
      <c r="B99830">
        <v>52.231999999999999</v>
      </c>
      <c r="C99830">
        <v>-9.7110000000000003</v>
      </c>
      <c r="D99830">
        <f t="shared" si="1559"/>
        <v>0</v>
      </c>
    </row>
    <row r="99831" spans="1:4" x14ac:dyDescent="0.25">
      <c r="A99831" s="3">
        <v>41838.064641203702</v>
      </c>
      <c r="B99831">
        <v>52.088000000000001</v>
      </c>
      <c r="C99831">
        <v>-10.503</v>
      </c>
      <c r="D99831">
        <f t="shared" si="1559"/>
        <v>0</v>
      </c>
    </row>
    <row r="99832" spans="1:4" x14ac:dyDescent="0.25">
      <c r="A99832" s="3">
        <v>41838.064826388887</v>
      </c>
      <c r="B99832">
        <v>51.45</v>
      </c>
      <c r="C99832">
        <v>-6.5830000000000002</v>
      </c>
      <c r="D99832">
        <f t="shared" si="1559"/>
        <v>0</v>
      </c>
    </row>
    <row r="99833" spans="1:4" x14ac:dyDescent="0.25">
      <c r="A99833" s="3">
        <v>41838.06486111111</v>
      </c>
      <c r="B99833">
        <v>51.594999999999999</v>
      </c>
      <c r="C99833">
        <v>-6.1130000000000004</v>
      </c>
      <c r="D99833">
        <f t="shared" si="1559"/>
        <v>0</v>
      </c>
    </row>
    <row r="99834" spans="1:4" x14ac:dyDescent="0.25">
      <c r="A99834" s="3">
        <v>41838.065092592595</v>
      </c>
      <c r="B99834">
        <v>52.061999999999998</v>
      </c>
      <c r="C99834">
        <v>-9.7319999999999993</v>
      </c>
      <c r="D99834">
        <f t="shared" si="1559"/>
        <v>0</v>
      </c>
    </row>
    <row r="99835" spans="1:4" x14ac:dyDescent="0.25">
      <c r="A99835" s="3">
        <v>41838.065092592595</v>
      </c>
      <c r="B99835">
        <v>52.237000000000002</v>
      </c>
      <c r="C99835">
        <v>-9.8010000000000002</v>
      </c>
      <c r="D99835">
        <f t="shared" si="1559"/>
        <v>0</v>
      </c>
    </row>
    <row r="99836" spans="1:4" x14ac:dyDescent="0.25">
      <c r="A99836" s="3">
        <v>41838.065312500003</v>
      </c>
      <c r="B99836">
        <v>51.741999999999997</v>
      </c>
      <c r="C99836">
        <v>-5.7779999999999996</v>
      </c>
      <c r="D99836">
        <f t="shared" si="1559"/>
        <v>0</v>
      </c>
    </row>
    <row r="99837" spans="1:4" x14ac:dyDescent="0.25">
      <c r="A99837" s="3">
        <v>41838.065358796295</v>
      </c>
      <c r="B99837">
        <v>51.762</v>
      </c>
      <c r="C99837">
        <v>-5.5030000000000001</v>
      </c>
      <c r="D99837">
        <f t="shared" si="1559"/>
        <v>0</v>
      </c>
    </row>
    <row r="99838" spans="1:4" x14ac:dyDescent="0.25">
      <c r="A99838" s="3">
        <v>41838.065578703703</v>
      </c>
      <c r="B99838">
        <v>51.741999999999997</v>
      </c>
      <c r="C99838">
        <v>-5.8109999999999999</v>
      </c>
      <c r="D99838">
        <f t="shared" si="1559"/>
        <v>0</v>
      </c>
    </row>
    <row r="99839" spans="1:4" x14ac:dyDescent="0.25">
      <c r="A99839" s="3">
        <v>41838.065763888888</v>
      </c>
      <c r="B99839">
        <v>51.781999999999996</v>
      </c>
      <c r="C99839">
        <v>-5.3460000000000001</v>
      </c>
      <c r="D99839">
        <f t="shared" si="1559"/>
        <v>0</v>
      </c>
    </row>
    <row r="99840" spans="1:4" x14ac:dyDescent="0.25">
      <c r="A99840" s="3">
        <v>41838.065925925926</v>
      </c>
      <c r="B99840">
        <v>51.567999999999998</v>
      </c>
      <c r="C99840">
        <v>-5.3650000000000002</v>
      </c>
      <c r="D99840">
        <f t="shared" si="1559"/>
        <v>0</v>
      </c>
    </row>
    <row r="99841" spans="1:4" x14ac:dyDescent="0.25">
      <c r="A99841" s="3">
        <v>41838.065995370373</v>
      </c>
      <c r="B99841">
        <v>51.737000000000002</v>
      </c>
      <c r="C99841">
        <v>-5.87</v>
      </c>
      <c r="D99841">
        <f t="shared" si="1559"/>
        <v>0</v>
      </c>
    </row>
    <row r="99842" spans="1:4" x14ac:dyDescent="0.25">
      <c r="A99842" s="3">
        <v>41838.066006944442</v>
      </c>
      <c r="B99842">
        <v>51.741999999999997</v>
      </c>
      <c r="C99842">
        <v>-5.8949999999999996</v>
      </c>
      <c r="D99842">
        <f t="shared" si="1559"/>
        <v>0</v>
      </c>
    </row>
    <row r="99843" spans="1:4" x14ac:dyDescent="0.25">
      <c r="A99843" s="3">
        <v>41838.066006944442</v>
      </c>
      <c r="B99843">
        <v>51.697000000000003</v>
      </c>
      <c r="C99843">
        <v>-6.1529999999999996</v>
      </c>
      <c r="D99843">
        <f t="shared" ref="D99843:D99906" si="1560">IF(AND(B99843&lt;53.6298, B99843&gt;53.0902, C99843&lt;-5.8729, C99843&gt;-6.7771),1,0)</f>
        <v>0</v>
      </c>
    </row>
    <row r="99844" spans="1:4" x14ac:dyDescent="0.25">
      <c r="A99844" s="3">
        <v>41838.066423611112</v>
      </c>
      <c r="B99844">
        <v>52.192</v>
      </c>
      <c r="C99844">
        <v>-9.6080000000000005</v>
      </c>
      <c r="D99844">
        <f t="shared" si="1560"/>
        <v>0</v>
      </c>
    </row>
    <row r="99845" spans="1:4" x14ac:dyDescent="0.25">
      <c r="A99845" s="3">
        <v>41838.066678240742</v>
      </c>
      <c r="B99845">
        <v>52.25</v>
      </c>
      <c r="C99845">
        <v>-9.8119999999999994</v>
      </c>
      <c r="D99845">
        <f t="shared" si="1560"/>
        <v>0</v>
      </c>
    </row>
    <row r="99846" spans="1:4" x14ac:dyDescent="0.25">
      <c r="A99846" s="3">
        <v>41838.066851851851</v>
      </c>
      <c r="B99846">
        <v>51.688000000000002</v>
      </c>
      <c r="C99846">
        <v>-5.6609999999999996</v>
      </c>
      <c r="D99846">
        <f t="shared" si="1560"/>
        <v>0</v>
      </c>
    </row>
    <row r="99847" spans="1:4" x14ac:dyDescent="0.25">
      <c r="A99847" s="3">
        <v>41838.066874999997</v>
      </c>
      <c r="B99847">
        <v>51.603000000000002</v>
      </c>
      <c r="C99847">
        <v>-5.3840000000000003</v>
      </c>
      <c r="D99847">
        <f t="shared" si="1560"/>
        <v>0</v>
      </c>
    </row>
    <row r="99848" spans="1:4" x14ac:dyDescent="0.25">
      <c r="A99848" s="3">
        <v>41838.066874999997</v>
      </c>
      <c r="B99848">
        <v>51.606000000000002</v>
      </c>
      <c r="C99848">
        <v>-5.4720000000000004</v>
      </c>
      <c r="D99848">
        <f t="shared" si="1560"/>
        <v>0</v>
      </c>
    </row>
    <row r="99849" spans="1:4" x14ac:dyDescent="0.25">
      <c r="A99849" s="3">
        <v>41838.066979166666</v>
      </c>
      <c r="B99849">
        <v>51.561</v>
      </c>
      <c r="C99849">
        <v>-6.9610000000000003</v>
      </c>
      <c r="D99849">
        <f t="shared" si="1560"/>
        <v>0</v>
      </c>
    </row>
    <row r="99850" spans="1:4" x14ac:dyDescent="0.25">
      <c r="A99850" s="3">
        <v>41838.067060185182</v>
      </c>
      <c r="B99850">
        <v>51.463000000000001</v>
      </c>
      <c r="C99850">
        <v>-6.2</v>
      </c>
      <c r="D99850">
        <f t="shared" si="1560"/>
        <v>0</v>
      </c>
    </row>
    <row r="99851" spans="1:4" x14ac:dyDescent="0.25">
      <c r="A99851" s="3">
        <v>41838.067164351851</v>
      </c>
      <c r="B99851">
        <v>51.680999999999997</v>
      </c>
      <c r="C99851">
        <v>-5.7450000000000001</v>
      </c>
      <c r="D99851">
        <f t="shared" si="1560"/>
        <v>0</v>
      </c>
    </row>
    <row r="99852" spans="1:4" x14ac:dyDescent="0.25">
      <c r="A99852" s="3">
        <v>41838.067164351851</v>
      </c>
      <c r="B99852">
        <v>51.680999999999997</v>
      </c>
      <c r="C99852">
        <v>-5.7409999999999997</v>
      </c>
      <c r="D99852">
        <f t="shared" si="1560"/>
        <v>0</v>
      </c>
    </row>
    <row r="99853" spans="1:4" x14ac:dyDescent="0.25">
      <c r="A99853" s="3">
        <v>41838.06726851852</v>
      </c>
      <c r="B99853">
        <v>51.662999999999997</v>
      </c>
      <c r="C99853">
        <v>-5.8959999999999999</v>
      </c>
      <c r="D99853">
        <f t="shared" si="1560"/>
        <v>0</v>
      </c>
    </row>
    <row r="99854" spans="1:4" x14ac:dyDescent="0.25">
      <c r="A99854" s="3">
        <v>41838.06726851852</v>
      </c>
      <c r="B99854">
        <v>51.679000000000002</v>
      </c>
      <c r="C99854">
        <v>-5.9580000000000002</v>
      </c>
      <c r="D99854">
        <f t="shared" si="1560"/>
        <v>0</v>
      </c>
    </row>
    <row r="99855" spans="1:4" x14ac:dyDescent="0.25">
      <c r="A99855" s="3">
        <v>41838.067569444444</v>
      </c>
      <c r="B99855">
        <v>52.219000000000001</v>
      </c>
      <c r="C99855">
        <v>-9.6259999999999994</v>
      </c>
      <c r="D99855">
        <f t="shared" si="1560"/>
        <v>0</v>
      </c>
    </row>
    <row r="99856" spans="1:4" x14ac:dyDescent="0.25">
      <c r="A99856" s="3">
        <v>41838.067719907405</v>
      </c>
      <c r="B99856">
        <v>51.362000000000002</v>
      </c>
      <c r="C99856">
        <v>-7.4</v>
      </c>
      <c r="D99856">
        <f t="shared" si="1560"/>
        <v>0</v>
      </c>
    </row>
    <row r="99857" spans="1:4" x14ac:dyDescent="0.25">
      <c r="A99857" s="3">
        <v>41838.068043981482</v>
      </c>
      <c r="B99857">
        <v>51.616999999999997</v>
      </c>
      <c r="C99857">
        <v>-6.0869999999999997</v>
      </c>
      <c r="D99857">
        <f t="shared" si="1560"/>
        <v>0</v>
      </c>
    </row>
    <row r="99858" spans="1:4" x14ac:dyDescent="0.25">
      <c r="A99858" s="3">
        <v>41838.068124999998</v>
      </c>
      <c r="B99858">
        <v>51.585000000000001</v>
      </c>
      <c r="C99858">
        <v>-5.4169999999999998</v>
      </c>
      <c r="D99858">
        <f t="shared" si="1560"/>
        <v>0</v>
      </c>
    </row>
    <row r="99859" spans="1:4" x14ac:dyDescent="0.25">
      <c r="A99859" s="3">
        <v>41838.068159722221</v>
      </c>
      <c r="B99859">
        <v>51.192999999999998</v>
      </c>
      <c r="C99859">
        <v>-7.4219999999999997</v>
      </c>
      <c r="D99859">
        <f t="shared" si="1560"/>
        <v>0</v>
      </c>
    </row>
    <row r="99860" spans="1:4" x14ac:dyDescent="0.25">
      <c r="A99860" s="3">
        <v>41838.068240740744</v>
      </c>
      <c r="B99860">
        <v>52.276000000000003</v>
      </c>
      <c r="C99860">
        <v>-9.5579999999999998</v>
      </c>
      <c r="D99860">
        <f t="shared" si="1560"/>
        <v>0</v>
      </c>
    </row>
    <row r="99861" spans="1:4" x14ac:dyDescent="0.25">
      <c r="A99861" s="3">
        <v>41838.068460648145</v>
      </c>
      <c r="B99861">
        <v>51.01</v>
      </c>
      <c r="C99861">
        <v>-7.8129999999999997</v>
      </c>
      <c r="D99861">
        <f t="shared" si="1560"/>
        <v>0</v>
      </c>
    </row>
    <row r="99862" spans="1:4" x14ac:dyDescent="0.25">
      <c r="A99862" s="3">
        <v>41838.068622685183</v>
      </c>
      <c r="B99862">
        <v>51.094999999999999</v>
      </c>
      <c r="C99862">
        <v>-7.234</v>
      </c>
      <c r="D99862">
        <f t="shared" si="1560"/>
        <v>0</v>
      </c>
    </row>
    <row r="99863" spans="1:4" x14ac:dyDescent="0.25">
      <c r="A99863" s="3">
        <v>41838.068668981483</v>
      </c>
      <c r="B99863">
        <v>51.878999999999998</v>
      </c>
      <c r="C99863">
        <v>-5.5209999999999999</v>
      </c>
      <c r="D99863">
        <f t="shared" si="1560"/>
        <v>0</v>
      </c>
    </row>
    <row r="99864" spans="1:4" x14ac:dyDescent="0.25">
      <c r="A99864" s="3">
        <v>41838.068692129629</v>
      </c>
      <c r="B99864">
        <v>51.372999999999998</v>
      </c>
      <c r="C99864">
        <v>-7.4</v>
      </c>
      <c r="D99864">
        <f t="shared" si="1560"/>
        <v>0</v>
      </c>
    </row>
    <row r="99865" spans="1:4" x14ac:dyDescent="0.25">
      <c r="A99865" s="3">
        <v>41838.069282407407</v>
      </c>
      <c r="B99865">
        <v>51.811999999999998</v>
      </c>
      <c r="C99865">
        <v>-5.5720000000000001</v>
      </c>
      <c r="D99865">
        <f t="shared" si="1560"/>
        <v>0</v>
      </c>
    </row>
    <row r="99866" spans="1:4" x14ac:dyDescent="0.25">
      <c r="A99866" s="3">
        <v>41838.069467592592</v>
      </c>
      <c r="B99866">
        <v>51.284999999999997</v>
      </c>
      <c r="C99866">
        <v>-6.9379999999999997</v>
      </c>
      <c r="D99866">
        <f t="shared" si="1560"/>
        <v>0</v>
      </c>
    </row>
    <row r="99867" spans="1:4" x14ac:dyDescent="0.25">
      <c r="A99867" s="3">
        <v>41838.069502314815</v>
      </c>
      <c r="B99867">
        <v>51.441000000000003</v>
      </c>
      <c r="C99867">
        <v>-6.157</v>
      </c>
      <c r="D99867">
        <f t="shared" si="1560"/>
        <v>0</v>
      </c>
    </row>
    <row r="99868" spans="1:4" x14ac:dyDescent="0.25">
      <c r="A99868" s="3">
        <v>41838.069502314815</v>
      </c>
      <c r="B99868">
        <v>51.652000000000001</v>
      </c>
      <c r="C99868">
        <v>-5.9089999999999998</v>
      </c>
      <c r="D99868">
        <f t="shared" si="1560"/>
        <v>0</v>
      </c>
    </row>
    <row r="99869" spans="1:4" x14ac:dyDescent="0.25">
      <c r="A99869" s="3">
        <v>41838.069699074076</v>
      </c>
      <c r="B99869">
        <v>51.718000000000004</v>
      </c>
      <c r="C99869">
        <v>-5.8220000000000001</v>
      </c>
      <c r="D99869">
        <f t="shared" si="1560"/>
        <v>0</v>
      </c>
    </row>
    <row r="99870" spans="1:4" x14ac:dyDescent="0.25">
      <c r="A99870" s="3">
        <v>41838.069756944446</v>
      </c>
      <c r="B99870">
        <v>51.975000000000001</v>
      </c>
      <c r="C99870">
        <v>-5.5720000000000001</v>
      </c>
      <c r="D99870">
        <f t="shared" si="1560"/>
        <v>0</v>
      </c>
    </row>
    <row r="99871" spans="1:4" x14ac:dyDescent="0.25">
      <c r="A99871" s="3">
        <v>41838.069872685184</v>
      </c>
      <c r="B99871">
        <v>52.19</v>
      </c>
      <c r="C99871">
        <v>-9.7119999999999997</v>
      </c>
      <c r="D99871">
        <f t="shared" si="1560"/>
        <v>0</v>
      </c>
    </row>
    <row r="99872" spans="1:4" x14ac:dyDescent="0.25">
      <c r="A99872" s="3">
        <v>41838.069895833331</v>
      </c>
      <c r="B99872">
        <v>51.496000000000002</v>
      </c>
      <c r="C99872">
        <v>-6.7750000000000004</v>
      </c>
      <c r="D99872">
        <f t="shared" si="1560"/>
        <v>0</v>
      </c>
    </row>
    <row r="99873" spans="1:4" x14ac:dyDescent="0.25">
      <c r="A99873" s="3">
        <v>41838.070405092592</v>
      </c>
      <c r="B99873">
        <v>51.875</v>
      </c>
      <c r="C99873">
        <v>-5.7030000000000003</v>
      </c>
      <c r="D99873">
        <f t="shared" si="1560"/>
        <v>0</v>
      </c>
    </row>
    <row r="99874" spans="1:4" x14ac:dyDescent="0.25">
      <c r="A99874" s="3">
        <v>41838.070439814815</v>
      </c>
      <c r="B99874">
        <v>51.395000000000003</v>
      </c>
      <c r="C99874">
        <v>-6.6929999999999996</v>
      </c>
      <c r="D99874">
        <f t="shared" si="1560"/>
        <v>0</v>
      </c>
    </row>
    <row r="99875" spans="1:4" x14ac:dyDescent="0.25">
      <c r="A99875" s="3">
        <v>41838.070555555554</v>
      </c>
      <c r="B99875">
        <v>51.023000000000003</v>
      </c>
      <c r="C99875">
        <v>-7.1680000000000001</v>
      </c>
      <c r="D99875">
        <f t="shared" si="1560"/>
        <v>0</v>
      </c>
    </row>
    <row r="99876" spans="1:4" x14ac:dyDescent="0.25">
      <c r="A99876" s="3">
        <v>41838.07068287037</v>
      </c>
      <c r="B99876">
        <v>51.722000000000001</v>
      </c>
      <c r="C99876">
        <v>-6.274</v>
      </c>
      <c r="D99876">
        <f t="shared" si="1560"/>
        <v>0</v>
      </c>
    </row>
    <row r="99877" spans="1:4" x14ac:dyDescent="0.25">
      <c r="A99877" s="3">
        <v>41838.070740740739</v>
      </c>
      <c r="B99877">
        <v>51.646999999999998</v>
      </c>
      <c r="C99877">
        <v>-6.0259999999999998</v>
      </c>
      <c r="D99877">
        <f t="shared" si="1560"/>
        <v>0</v>
      </c>
    </row>
    <row r="99878" spans="1:4" x14ac:dyDescent="0.25">
      <c r="A99878" s="3">
        <v>41838.070798611108</v>
      </c>
      <c r="B99878">
        <v>51.073999999999998</v>
      </c>
      <c r="C99878">
        <v>-7.1150000000000002</v>
      </c>
      <c r="D99878">
        <f t="shared" si="1560"/>
        <v>0</v>
      </c>
    </row>
    <row r="99879" spans="1:4" x14ac:dyDescent="0.25">
      <c r="A99879" s="3">
        <v>41838.071296296293</v>
      </c>
      <c r="B99879">
        <v>51.466999999999999</v>
      </c>
      <c r="C99879">
        <v>-6.1870000000000003</v>
      </c>
      <c r="D99879">
        <f t="shared" si="1560"/>
        <v>0</v>
      </c>
    </row>
    <row r="99880" spans="1:4" x14ac:dyDescent="0.25">
      <c r="A99880" s="3">
        <v>41838.071412037039</v>
      </c>
      <c r="B99880">
        <v>52.094000000000001</v>
      </c>
      <c r="C99880">
        <v>-10.69</v>
      </c>
      <c r="D99880">
        <f t="shared" si="1560"/>
        <v>0</v>
      </c>
    </row>
    <row r="99881" spans="1:4" x14ac:dyDescent="0.25">
      <c r="A99881" s="3">
        <v>41838.071504629632</v>
      </c>
      <c r="B99881">
        <v>51.807000000000002</v>
      </c>
      <c r="C99881">
        <v>-5.5670000000000002</v>
      </c>
      <c r="D99881">
        <f t="shared" si="1560"/>
        <v>0</v>
      </c>
    </row>
    <row r="99882" spans="1:4" x14ac:dyDescent="0.25">
      <c r="A99882" s="3">
        <v>41838.071504629632</v>
      </c>
      <c r="B99882">
        <v>51.835000000000001</v>
      </c>
      <c r="C99882">
        <v>-5.4960000000000004</v>
      </c>
      <c r="D99882">
        <f t="shared" si="1560"/>
        <v>0</v>
      </c>
    </row>
    <row r="99883" spans="1:4" x14ac:dyDescent="0.25">
      <c r="A99883" s="3">
        <v>41838.071574074071</v>
      </c>
      <c r="B99883">
        <v>51.752000000000002</v>
      </c>
      <c r="C99883">
        <v>-5.99</v>
      </c>
      <c r="D99883">
        <f t="shared" si="1560"/>
        <v>0</v>
      </c>
    </row>
    <row r="99884" spans="1:4" x14ac:dyDescent="0.25">
      <c r="A99884" s="3">
        <v>41838.071956018517</v>
      </c>
      <c r="B99884">
        <v>51.893999999999998</v>
      </c>
      <c r="C99884">
        <v>-5.7729999999999997</v>
      </c>
      <c r="D99884">
        <f t="shared" si="1560"/>
        <v>0</v>
      </c>
    </row>
    <row r="99885" spans="1:4" x14ac:dyDescent="0.25">
      <c r="A99885" s="3">
        <v>41838.071956018517</v>
      </c>
      <c r="B99885">
        <v>52</v>
      </c>
      <c r="C99885">
        <v>-5.601</v>
      </c>
      <c r="D99885">
        <f t="shared" si="1560"/>
        <v>0</v>
      </c>
    </row>
    <row r="99886" spans="1:4" x14ac:dyDescent="0.25">
      <c r="A99886" s="3">
        <v>41838.07199074074</v>
      </c>
      <c r="B99886">
        <v>52.027999999999999</v>
      </c>
      <c r="C99886">
        <v>-10.125</v>
      </c>
      <c r="D99886">
        <f t="shared" si="1560"/>
        <v>0</v>
      </c>
    </row>
    <row r="99887" spans="1:4" x14ac:dyDescent="0.25">
      <c r="A99887" s="3">
        <v>41838.07199074074</v>
      </c>
      <c r="B99887">
        <v>52.125999999999998</v>
      </c>
      <c r="C99887">
        <v>-9.9809999999999999</v>
      </c>
      <c r="D99887">
        <f t="shared" si="1560"/>
        <v>0</v>
      </c>
    </row>
    <row r="99888" spans="1:4" x14ac:dyDescent="0.25">
      <c r="A99888" s="3">
        <v>41838.072280092594</v>
      </c>
      <c r="B99888">
        <v>51.244999999999997</v>
      </c>
      <c r="C99888">
        <v>-7.4050000000000002</v>
      </c>
      <c r="D99888">
        <f t="shared" si="1560"/>
        <v>0</v>
      </c>
    </row>
    <row r="99889" spans="1:4" x14ac:dyDescent="0.25">
      <c r="A99889" s="3">
        <v>41838.072280092594</v>
      </c>
      <c r="B99889">
        <v>52.286999999999999</v>
      </c>
      <c r="C99889">
        <v>-6.2030000000000003</v>
      </c>
      <c r="D99889">
        <f t="shared" si="1560"/>
        <v>0</v>
      </c>
    </row>
    <row r="99890" spans="1:4" x14ac:dyDescent="0.25">
      <c r="A99890" s="3">
        <v>41838.072291666664</v>
      </c>
      <c r="B99890">
        <v>51.249000000000002</v>
      </c>
      <c r="C99890">
        <v>-7.3959999999999999</v>
      </c>
      <c r="D99890">
        <f t="shared" si="1560"/>
        <v>0</v>
      </c>
    </row>
    <row r="99891" spans="1:4" x14ac:dyDescent="0.25">
      <c r="A99891" s="3">
        <v>41838.07234953704</v>
      </c>
      <c r="B99891">
        <v>51.981000000000002</v>
      </c>
      <c r="C99891">
        <v>-5.4939999999999998</v>
      </c>
      <c r="D99891">
        <f t="shared" si="1560"/>
        <v>0</v>
      </c>
    </row>
    <row r="99892" spans="1:4" x14ac:dyDescent="0.25">
      <c r="A99892" s="3">
        <v>41838.072430555556</v>
      </c>
      <c r="B99892">
        <v>51.343000000000004</v>
      </c>
      <c r="C99892">
        <v>-7.2290000000000001</v>
      </c>
      <c r="D99892">
        <f t="shared" si="1560"/>
        <v>0</v>
      </c>
    </row>
    <row r="99893" spans="1:4" x14ac:dyDescent="0.25">
      <c r="A99893" s="3">
        <v>41838.072581018518</v>
      </c>
      <c r="B99893">
        <v>52.264000000000003</v>
      </c>
      <c r="C99893">
        <v>-9.8079999999999998</v>
      </c>
      <c r="D99893">
        <f t="shared" si="1560"/>
        <v>0</v>
      </c>
    </row>
    <row r="99894" spans="1:4" x14ac:dyDescent="0.25">
      <c r="A99894" s="3">
        <v>41838.072592592594</v>
      </c>
      <c r="B99894">
        <v>52.325000000000003</v>
      </c>
      <c r="C99894">
        <v>-9.7870000000000008</v>
      </c>
      <c r="D99894">
        <f t="shared" si="1560"/>
        <v>0</v>
      </c>
    </row>
    <row r="99895" spans="1:4" x14ac:dyDescent="0.25">
      <c r="A99895" s="3">
        <v>41838.072754629633</v>
      </c>
      <c r="B99895">
        <v>52.435000000000002</v>
      </c>
      <c r="C99895">
        <v>-9.5220000000000002</v>
      </c>
      <c r="D99895">
        <f t="shared" si="1560"/>
        <v>0</v>
      </c>
    </row>
    <row r="99896" spans="1:4" x14ac:dyDescent="0.25">
      <c r="A99896" s="3">
        <v>41838.072824074072</v>
      </c>
      <c r="B99896">
        <v>51.731000000000002</v>
      </c>
      <c r="C99896">
        <v>-5.5880000000000001</v>
      </c>
      <c r="D99896">
        <f t="shared" si="1560"/>
        <v>0</v>
      </c>
    </row>
    <row r="99897" spans="1:4" x14ac:dyDescent="0.25">
      <c r="A99897" s="3">
        <v>41838.072893518518</v>
      </c>
      <c r="B99897">
        <v>52.027000000000001</v>
      </c>
      <c r="C99897">
        <v>-5.1909999999999998</v>
      </c>
      <c r="D99897">
        <f t="shared" si="1560"/>
        <v>0</v>
      </c>
    </row>
    <row r="99898" spans="1:4" x14ac:dyDescent="0.25">
      <c r="A99898" s="3">
        <v>41838.073275462964</v>
      </c>
      <c r="B99898">
        <v>51.698</v>
      </c>
      <c r="C99898">
        <v>-6.5789999999999997</v>
      </c>
      <c r="D99898">
        <f t="shared" si="1560"/>
        <v>0</v>
      </c>
    </row>
    <row r="99899" spans="1:4" x14ac:dyDescent="0.25">
      <c r="A99899" s="3">
        <v>41838.073298611111</v>
      </c>
      <c r="B99899">
        <v>51.713999999999999</v>
      </c>
      <c r="C99899">
        <v>-6.0659999999999998</v>
      </c>
      <c r="D99899">
        <f t="shared" si="1560"/>
        <v>0</v>
      </c>
    </row>
    <row r="99900" spans="1:4" x14ac:dyDescent="0.25">
      <c r="A99900" s="3">
        <v>41838.073958333334</v>
      </c>
      <c r="B99900">
        <v>52.014000000000003</v>
      </c>
      <c r="C99900">
        <v>-5.6740000000000004</v>
      </c>
      <c r="D99900">
        <f t="shared" si="1560"/>
        <v>0</v>
      </c>
    </row>
    <row r="99901" spans="1:4" x14ac:dyDescent="0.25">
      <c r="A99901" s="3">
        <v>41838.07403935185</v>
      </c>
      <c r="B99901">
        <v>52.262</v>
      </c>
      <c r="C99901">
        <v>-10.218999999999999</v>
      </c>
      <c r="D99901">
        <f t="shared" si="1560"/>
        <v>0</v>
      </c>
    </row>
    <row r="99902" spans="1:4" x14ac:dyDescent="0.25">
      <c r="A99902" s="3">
        <v>41838.074201388888</v>
      </c>
      <c r="B99902">
        <v>51.832000000000001</v>
      </c>
      <c r="C99902">
        <v>-5.5339999999999998</v>
      </c>
      <c r="D99902">
        <f t="shared" si="1560"/>
        <v>0</v>
      </c>
    </row>
    <row r="99903" spans="1:4" x14ac:dyDescent="0.25">
      <c r="A99903" s="3">
        <v>41838.074201388888</v>
      </c>
      <c r="B99903">
        <v>51.825000000000003</v>
      </c>
      <c r="C99903">
        <v>-6.76</v>
      </c>
      <c r="D99903">
        <f t="shared" si="1560"/>
        <v>0</v>
      </c>
    </row>
    <row r="99904" spans="1:4" x14ac:dyDescent="0.25">
      <c r="A99904" s="3">
        <v>41838.074201388888</v>
      </c>
      <c r="B99904">
        <v>51.609000000000002</v>
      </c>
      <c r="C99904">
        <v>-7.0250000000000004</v>
      </c>
      <c r="D99904">
        <f t="shared" si="1560"/>
        <v>0</v>
      </c>
    </row>
    <row r="99905" spans="1:4" x14ac:dyDescent="0.25">
      <c r="A99905" s="3">
        <v>41838.074224537035</v>
      </c>
      <c r="B99905">
        <v>51.829000000000001</v>
      </c>
      <c r="C99905">
        <v>-6.6440000000000001</v>
      </c>
      <c r="D99905">
        <f t="shared" si="1560"/>
        <v>0</v>
      </c>
    </row>
    <row r="99906" spans="1:4" x14ac:dyDescent="0.25">
      <c r="A99906" s="3">
        <v>41838.07440972222</v>
      </c>
      <c r="B99906">
        <v>51.241999999999997</v>
      </c>
      <c r="C99906">
        <v>-7.4290000000000003</v>
      </c>
      <c r="D99906">
        <f t="shared" si="1560"/>
        <v>0</v>
      </c>
    </row>
    <row r="99907" spans="1:4" x14ac:dyDescent="0.25">
      <c r="A99907" s="3">
        <v>41838.074560185189</v>
      </c>
      <c r="B99907">
        <v>51.470999999999997</v>
      </c>
      <c r="C99907">
        <v>-6.18</v>
      </c>
      <c r="D99907">
        <f t="shared" ref="D99907:D99970" si="1561">IF(AND(B99907&lt;53.6298, B99907&gt;53.0902, C99907&lt;-5.8729, C99907&gt;-6.7771),1,0)</f>
        <v>0</v>
      </c>
    </row>
    <row r="99908" spans="1:4" x14ac:dyDescent="0.25">
      <c r="A99908" s="3">
        <v>41838.074699074074</v>
      </c>
      <c r="B99908">
        <v>51.695</v>
      </c>
      <c r="C99908">
        <v>-6.4809999999999999</v>
      </c>
      <c r="D99908">
        <f t="shared" si="1561"/>
        <v>0</v>
      </c>
    </row>
    <row r="99909" spans="1:4" x14ac:dyDescent="0.25">
      <c r="A99909" s="3">
        <v>41838.075115740743</v>
      </c>
      <c r="B99909">
        <v>51.371000000000002</v>
      </c>
      <c r="C99909">
        <v>-6.6189999999999998</v>
      </c>
      <c r="D99909">
        <f t="shared" si="1561"/>
        <v>0</v>
      </c>
    </row>
    <row r="99910" spans="1:4" x14ac:dyDescent="0.25">
      <c r="A99910" s="3">
        <v>41838.075208333335</v>
      </c>
      <c r="B99910">
        <v>51.481000000000002</v>
      </c>
      <c r="C99910">
        <v>-7.4790000000000001</v>
      </c>
      <c r="D99910">
        <f t="shared" si="1561"/>
        <v>0</v>
      </c>
    </row>
    <row r="99911" spans="1:4" x14ac:dyDescent="0.25">
      <c r="A99911" s="3">
        <v>41838.075324074074</v>
      </c>
      <c r="B99911">
        <v>51.781999999999996</v>
      </c>
      <c r="C99911">
        <v>-6.1680000000000001</v>
      </c>
      <c r="D99911">
        <f t="shared" si="1561"/>
        <v>0</v>
      </c>
    </row>
    <row r="99912" spans="1:4" x14ac:dyDescent="0.25">
      <c r="A99912" s="3">
        <v>41838.075428240743</v>
      </c>
      <c r="B99912">
        <v>51.981999999999999</v>
      </c>
      <c r="C99912">
        <v>-6.234</v>
      </c>
      <c r="D99912">
        <f t="shared" si="1561"/>
        <v>0</v>
      </c>
    </row>
    <row r="99913" spans="1:4" x14ac:dyDescent="0.25">
      <c r="A99913" s="3">
        <v>41838.075462962966</v>
      </c>
      <c r="B99913">
        <v>51.396999999999998</v>
      </c>
      <c r="C99913">
        <v>-7.2279999999999998</v>
      </c>
      <c r="D99913">
        <f t="shared" si="1561"/>
        <v>0</v>
      </c>
    </row>
    <row r="99914" spans="1:4" x14ac:dyDescent="0.25">
      <c r="A99914" s="3">
        <v>41838.075810185182</v>
      </c>
      <c r="B99914">
        <v>51.768000000000001</v>
      </c>
      <c r="C99914">
        <v>-5.8780000000000001</v>
      </c>
      <c r="D99914">
        <f t="shared" si="1561"/>
        <v>0</v>
      </c>
    </row>
    <row r="99915" spans="1:4" x14ac:dyDescent="0.25">
      <c r="A99915" s="3">
        <v>41838.076122685183</v>
      </c>
      <c r="B99915">
        <v>51.722999999999999</v>
      </c>
      <c r="C99915">
        <v>-6.5289999999999999</v>
      </c>
      <c r="D99915">
        <f t="shared" si="1561"/>
        <v>0</v>
      </c>
    </row>
    <row r="99916" spans="1:4" x14ac:dyDescent="0.25">
      <c r="A99916" s="3">
        <v>41838.07613425926</v>
      </c>
      <c r="B99916">
        <v>51.268000000000001</v>
      </c>
      <c r="C99916">
        <v>-7.1710000000000003</v>
      </c>
      <c r="D99916">
        <f t="shared" si="1561"/>
        <v>0</v>
      </c>
    </row>
    <row r="99917" spans="1:4" x14ac:dyDescent="0.25">
      <c r="A99917" s="3">
        <v>41838.076782407406</v>
      </c>
      <c r="B99917">
        <v>51.097000000000001</v>
      </c>
      <c r="C99917">
        <v>-7.3040000000000003</v>
      </c>
      <c r="D99917">
        <f t="shared" si="1561"/>
        <v>0</v>
      </c>
    </row>
    <row r="99918" spans="1:4" x14ac:dyDescent="0.25">
      <c r="A99918" s="3">
        <v>41838.077060185184</v>
      </c>
      <c r="B99918">
        <v>51.747</v>
      </c>
      <c r="C99918">
        <v>-6.0410000000000004</v>
      </c>
      <c r="D99918">
        <f t="shared" si="1561"/>
        <v>0</v>
      </c>
    </row>
    <row r="99919" spans="1:4" x14ac:dyDescent="0.25">
      <c r="A99919" s="3">
        <v>41838.077199074076</v>
      </c>
      <c r="B99919">
        <v>51.716000000000001</v>
      </c>
      <c r="C99919">
        <v>-5.923</v>
      </c>
      <c r="D99919">
        <f t="shared" si="1561"/>
        <v>0</v>
      </c>
    </row>
    <row r="99920" spans="1:4" x14ac:dyDescent="0.25">
      <c r="A99920" s="3">
        <v>41838.07744212963</v>
      </c>
      <c r="B99920">
        <v>51.881</v>
      </c>
      <c r="C99920">
        <v>-6.1920000000000002</v>
      </c>
      <c r="D99920">
        <f t="shared" si="1561"/>
        <v>0</v>
      </c>
    </row>
    <row r="99921" spans="1:4" x14ac:dyDescent="0.25">
      <c r="A99921" s="3">
        <v>41838.078206018516</v>
      </c>
      <c r="B99921">
        <v>51.073999999999998</v>
      </c>
      <c r="C99921">
        <v>-7.859</v>
      </c>
      <c r="D99921">
        <f t="shared" si="1561"/>
        <v>0</v>
      </c>
    </row>
    <row r="99922" spans="1:4" x14ac:dyDescent="0.25">
      <c r="A99922" s="3">
        <v>41838.078206018516</v>
      </c>
      <c r="B99922">
        <v>51.414999999999999</v>
      </c>
      <c r="C99922">
        <v>-6.9089999999999998</v>
      </c>
      <c r="D99922">
        <f t="shared" si="1561"/>
        <v>0</v>
      </c>
    </row>
    <row r="99923" spans="1:4" x14ac:dyDescent="0.25">
      <c r="A99923" s="3">
        <v>41838.078750000001</v>
      </c>
      <c r="B99923">
        <v>51.947000000000003</v>
      </c>
      <c r="C99923">
        <v>-5.8220000000000001</v>
      </c>
      <c r="D99923">
        <f t="shared" si="1561"/>
        <v>0</v>
      </c>
    </row>
    <row r="99924" spans="1:4" x14ac:dyDescent="0.25">
      <c r="A99924" s="3">
        <v>41838.078946759262</v>
      </c>
      <c r="B99924">
        <v>51.737000000000002</v>
      </c>
      <c r="C99924">
        <v>-6.8140000000000001</v>
      </c>
      <c r="D99924">
        <f t="shared" si="1561"/>
        <v>0</v>
      </c>
    </row>
    <row r="99925" spans="1:4" x14ac:dyDescent="0.25">
      <c r="A99925" s="3">
        <v>41838.079756944448</v>
      </c>
      <c r="B99925">
        <v>52.088000000000001</v>
      </c>
      <c r="C99925">
        <v>-5.5350000000000001</v>
      </c>
      <c r="D99925">
        <f t="shared" si="1561"/>
        <v>0</v>
      </c>
    </row>
    <row r="99926" spans="1:4" x14ac:dyDescent="0.25">
      <c r="A99926" s="3">
        <v>41838.079756944448</v>
      </c>
      <c r="B99926">
        <v>52.274000000000001</v>
      </c>
      <c r="C99926">
        <v>-9.9640000000000004</v>
      </c>
      <c r="D99926">
        <f t="shared" si="1561"/>
        <v>0</v>
      </c>
    </row>
    <row r="99927" spans="1:4" x14ac:dyDescent="0.25">
      <c r="A99927" s="3">
        <v>41838.079918981479</v>
      </c>
      <c r="B99927">
        <v>51.121000000000002</v>
      </c>
      <c r="C99927">
        <v>-7.3179999999999996</v>
      </c>
      <c r="D99927">
        <f t="shared" si="1561"/>
        <v>0</v>
      </c>
    </row>
    <row r="99928" spans="1:4" x14ac:dyDescent="0.25">
      <c r="A99928" s="3">
        <v>41838.080196759256</v>
      </c>
      <c r="B99928">
        <v>51.796999999999997</v>
      </c>
      <c r="C99928">
        <v>-6.0410000000000004</v>
      </c>
      <c r="D99928">
        <f t="shared" si="1561"/>
        <v>0</v>
      </c>
    </row>
    <row r="99929" spans="1:4" x14ac:dyDescent="0.25">
      <c r="A99929" s="3">
        <v>41838.080601851849</v>
      </c>
      <c r="B99929">
        <v>52.155000000000001</v>
      </c>
      <c r="C99929">
        <v>-9.8119999999999994</v>
      </c>
      <c r="D99929">
        <f t="shared" si="1561"/>
        <v>0</v>
      </c>
    </row>
    <row r="99930" spans="1:4" x14ac:dyDescent="0.25">
      <c r="A99930" s="3">
        <v>41838.080671296295</v>
      </c>
      <c r="B99930">
        <v>51.817999999999998</v>
      </c>
      <c r="C99930">
        <v>-6.032</v>
      </c>
      <c r="D99930">
        <f t="shared" si="1561"/>
        <v>0</v>
      </c>
    </row>
    <row r="99931" spans="1:4" x14ac:dyDescent="0.25">
      <c r="A99931" s="3">
        <v>41838.081342592595</v>
      </c>
      <c r="B99931">
        <v>51.543999999999997</v>
      </c>
      <c r="C99931">
        <v>-7.1429999999999998</v>
      </c>
      <c r="D99931">
        <f t="shared" si="1561"/>
        <v>0</v>
      </c>
    </row>
    <row r="99932" spans="1:4" x14ac:dyDescent="0.25">
      <c r="A99932" s="3">
        <v>41838.081377314818</v>
      </c>
      <c r="B99932">
        <v>51.576000000000001</v>
      </c>
      <c r="C99932">
        <v>-7.2720000000000002</v>
      </c>
      <c r="D99932">
        <f t="shared" si="1561"/>
        <v>0</v>
      </c>
    </row>
    <row r="99933" spans="1:4" x14ac:dyDescent="0.25">
      <c r="A99933" s="3">
        <v>41838.081597222219</v>
      </c>
      <c r="B99933">
        <v>51.225000000000001</v>
      </c>
      <c r="C99933">
        <v>-7.2039999999999997</v>
      </c>
      <c r="D99933">
        <f t="shared" si="1561"/>
        <v>0</v>
      </c>
    </row>
    <row r="99934" spans="1:4" x14ac:dyDescent="0.25">
      <c r="A99934" s="3">
        <v>41838.081701388888</v>
      </c>
      <c r="B99934">
        <v>51.326999999999998</v>
      </c>
      <c r="C99934">
        <v>-7.6470000000000002</v>
      </c>
      <c r="D99934">
        <f t="shared" si="1561"/>
        <v>0</v>
      </c>
    </row>
    <row r="99935" spans="1:4" x14ac:dyDescent="0.25">
      <c r="A99935" s="3">
        <v>41838.081712962965</v>
      </c>
      <c r="B99935">
        <v>51.515999999999998</v>
      </c>
      <c r="C99935">
        <v>-6.7270000000000003</v>
      </c>
      <c r="D99935">
        <f t="shared" si="1561"/>
        <v>0</v>
      </c>
    </row>
    <row r="99936" spans="1:4" x14ac:dyDescent="0.25">
      <c r="A99936" s="3">
        <v>41838.081817129627</v>
      </c>
      <c r="B99936">
        <v>51.853000000000002</v>
      </c>
      <c r="C99936">
        <v>-5.9729999999999999</v>
      </c>
      <c r="D99936">
        <f t="shared" si="1561"/>
        <v>0</v>
      </c>
    </row>
    <row r="99937" spans="1:4" x14ac:dyDescent="0.25">
      <c r="A99937" s="3">
        <v>41838.082256944443</v>
      </c>
      <c r="B99937">
        <v>51.551000000000002</v>
      </c>
      <c r="C99937">
        <v>-7.5970000000000004</v>
      </c>
      <c r="D99937">
        <f t="shared" si="1561"/>
        <v>0</v>
      </c>
    </row>
    <row r="99938" spans="1:4" x14ac:dyDescent="0.25">
      <c r="A99938" s="3">
        <v>41838.082268518519</v>
      </c>
      <c r="B99938">
        <v>51.860999999999997</v>
      </c>
      <c r="C99938">
        <v>-6.3040000000000003</v>
      </c>
      <c r="D99938">
        <f t="shared" si="1561"/>
        <v>0</v>
      </c>
    </row>
    <row r="99939" spans="1:4" x14ac:dyDescent="0.25">
      <c r="A99939" s="3">
        <v>41838.08284722222</v>
      </c>
      <c r="B99939">
        <v>51.591000000000001</v>
      </c>
      <c r="C99939">
        <v>-7.359</v>
      </c>
      <c r="D99939">
        <f t="shared" si="1561"/>
        <v>0</v>
      </c>
    </row>
    <row r="99940" spans="1:4" x14ac:dyDescent="0.25">
      <c r="A99940" s="3">
        <v>41838.082962962966</v>
      </c>
      <c r="B99940">
        <v>52.070999999999998</v>
      </c>
      <c r="C99940">
        <v>-5.7140000000000004</v>
      </c>
      <c r="D99940">
        <f t="shared" si="1561"/>
        <v>0</v>
      </c>
    </row>
    <row r="99941" spans="1:4" x14ac:dyDescent="0.25">
      <c r="A99941" s="3">
        <v>41838.083067129628</v>
      </c>
      <c r="B99941">
        <v>51.853000000000002</v>
      </c>
      <c r="C99941">
        <v>-5.875</v>
      </c>
      <c r="D99941">
        <f t="shared" si="1561"/>
        <v>0</v>
      </c>
    </row>
    <row r="99942" spans="1:4" x14ac:dyDescent="0.25">
      <c r="A99942" s="3">
        <v>41838.083680555559</v>
      </c>
      <c r="B99942">
        <v>51.527000000000001</v>
      </c>
      <c r="C99942">
        <v>-6.6589999999999998</v>
      </c>
      <c r="D99942">
        <f t="shared" si="1561"/>
        <v>0</v>
      </c>
    </row>
    <row r="99943" spans="1:4" x14ac:dyDescent="0.25">
      <c r="A99943" s="3">
        <v>41838.083749999998</v>
      </c>
      <c r="B99943">
        <v>51.636000000000003</v>
      </c>
      <c r="C99943">
        <v>-7.3230000000000004</v>
      </c>
      <c r="D99943">
        <f t="shared" si="1561"/>
        <v>0</v>
      </c>
    </row>
    <row r="99944" spans="1:4" x14ac:dyDescent="0.25">
      <c r="A99944" s="3">
        <v>41838.083749999998</v>
      </c>
      <c r="B99944">
        <v>51.597999999999999</v>
      </c>
      <c r="C99944">
        <v>-7.2930000000000001</v>
      </c>
      <c r="D99944">
        <f t="shared" si="1561"/>
        <v>0</v>
      </c>
    </row>
    <row r="99945" spans="1:4" x14ac:dyDescent="0.25">
      <c r="A99945" s="3">
        <v>41838.083749999998</v>
      </c>
      <c r="B99945">
        <v>51.616</v>
      </c>
      <c r="C99945">
        <v>-7.2590000000000003</v>
      </c>
      <c r="D99945">
        <f t="shared" si="1561"/>
        <v>0</v>
      </c>
    </row>
    <row r="99946" spans="1:4" x14ac:dyDescent="0.25">
      <c r="A99946" s="3">
        <v>41838.083877314813</v>
      </c>
      <c r="B99946">
        <v>51.359000000000002</v>
      </c>
      <c r="C99946">
        <v>-7.6840000000000002</v>
      </c>
      <c r="D99946">
        <f t="shared" si="1561"/>
        <v>0</v>
      </c>
    </row>
    <row r="99947" spans="1:4" x14ac:dyDescent="0.25">
      <c r="A99947" s="3">
        <v>41838.084178240744</v>
      </c>
      <c r="B99947">
        <v>51.784999999999997</v>
      </c>
      <c r="C99947">
        <v>-6.1760000000000002</v>
      </c>
      <c r="D99947">
        <f t="shared" si="1561"/>
        <v>0</v>
      </c>
    </row>
    <row r="99948" spans="1:4" x14ac:dyDescent="0.25">
      <c r="A99948" s="3">
        <v>41838.084351851852</v>
      </c>
      <c r="B99948">
        <v>51.844999999999999</v>
      </c>
      <c r="C99948">
        <v>-6.2309999999999999</v>
      </c>
      <c r="D99948">
        <f t="shared" si="1561"/>
        <v>0</v>
      </c>
    </row>
    <row r="99949" spans="1:4" x14ac:dyDescent="0.25">
      <c r="A99949" s="3">
        <v>41838.084583333337</v>
      </c>
      <c r="B99949">
        <v>51.534999999999997</v>
      </c>
      <c r="C99949">
        <v>-7.6269999999999998</v>
      </c>
      <c r="D99949">
        <f t="shared" si="1561"/>
        <v>0</v>
      </c>
    </row>
    <row r="99950" spans="1:4" x14ac:dyDescent="0.25">
      <c r="A99950" s="3">
        <v>41838.084687499999</v>
      </c>
      <c r="B99950">
        <v>51.732999999999997</v>
      </c>
      <c r="C99950">
        <v>-5.4509999999999996</v>
      </c>
      <c r="D99950">
        <f t="shared" si="1561"/>
        <v>0</v>
      </c>
    </row>
    <row r="99951" spans="1:4" x14ac:dyDescent="0.25">
      <c r="A99951" s="3">
        <v>41838.084826388891</v>
      </c>
      <c r="B99951">
        <v>51.862000000000002</v>
      </c>
      <c r="C99951">
        <v>-5.718</v>
      </c>
      <c r="D99951">
        <f t="shared" si="1561"/>
        <v>0</v>
      </c>
    </row>
    <row r="99952" spans="1:4" x14ac:dyDescent="0.25">
      <c r="A99952" s="3">
        <v>41838.084953703707</v>
      </c>
      <c r="B99952">
        <v>52.448</v>
      </c>
      <c r="C99952">
        <v>-5.7380000000000004</v>
      </c>
      <c r="D99952">
        <f t="shared" si="1561"/>
        <v>0</v>
      </c>
    </row>
    <row r="99953" spans="1:4" x14ac:dyDescent="0.25">
      <c r="A99953" s="3">
        <v>41838.084965277776</v>
      </c>
      <c r="B99953">
        <v>51.545999999999999</v>
      </c>
      <c r="C99953">
        <v>-7.7149999999999999</v>
      </c>
      <c r="D99953">
        <f t="shared" si="1561"/>
        <v>0</v>
      </c>
    </row>
    <row r="99954" spans="1:4" x14ac:dyDescent="0.25">
      <c r="A99954" s="3">
        <v>41838.085034722222</v>
      </c>
      <c r="B99954">
        <v>51.54</v>
      </c>
      <c r="C99954">
        <v>-7.5350000000000001</v>
      </c>
      <c r="D99954">
        <f t="shared" si="1561"/>
        <v>0</v>
      </c>
    </row>
    <row r="99955" spans="1:4" x14ac:dyDescent="0.25">
      <c r="A99955" s="3">
        <v>41838.085138888891</v>
      </c>
      <c r="B99955">
        <v>51.698</v>
      </c>
      <c r="C99955">
        <v>-5.5970000000000004</v>
      </c>
      <c r="D99955">
        <f t="shared" si="1561"/>
        <v>0</v>
      </c>
    </row>
    <row r="99956" spans="1:4" x14ac:dyDescent="0.25">
      <c r="A99956" s="3">
        <v>41838.085428240738</v>
      </c>
      <c r="B99956">
        <v>51.831000000000003</v>
      </c>
      <c r="C99956">
        <v>-6.1349999999999998</v>
      </c>
      <c r="D99956">
        <f t="shared" si="1561"/>
        <v>0</v>
      </c>
    </row>
    <row r="99957" spans="1:4" x14ac:dyDescent="0.25">
      <c r="A99957" s="3">
        <v>41838.085428240738</v>
      </c>
      <c r="B99957">
        <v>51.835999999999999</v>
      </c>
      <c r="C99957">
        <v>-6.1319999999999997</v>
      </c>
      <c r="D99957">
        <f t="shared" si="1561"/>
        <v>0</v>
      </c>
    </row>
    <row r="99958" spans="1:4" x14ac:dyDescent="0.25">
      <c r="A99958" s="3">
        <v>41838.085439814815</v>
      </c>
      <c r="B99958">
        <v>51.845999999999997</v>
      </c>
      <c r="C99958">
        <v>-5.7549999999999999</v>
      </c>
      <c r="D99958">
        <f t="shared" si="1561"/>
        <v>0</v>
      </c>
    </row>
    <row r="99959" spans="1:4" x14ac:dyDescent="0.25">
      <c r="A99959" s="3">
        <v>41838.085833333331</v>
      </c>
      <c r="B99959">
        <v>51.892000000000003</v>
      </c>
      <c r="C99959">
        <v>-6.16</v>
      </c>
      <c r="D99959">
        <f t="shared" si="1561"/>
        <v>0</v>
      </c>
    </row>
    <row r="99960" spans="1:4" x14ac:dyDescent="0.25">
      <c r="A99960" s="3">
        <v>41838.085925925923</v>
      </c>
      <c r="B99960">
        <v>51.332000000000001</v>
      </c>
      <c r="C99960">
        <v>-7.593</v>
      </c>
      <c r="D99960">
        <f t="shared" si="1561"/>
        <v>0</v>
      </c>
    </row>
    <row r="99961" spans="1:4" x14ac:dyDescent="0.25">
      <c r="A99961" s="3">
        <v>41838.0859375</v>
      </c>
      <c r="B99961">
        <v>52.17</v>
      </c>
      <c r="C99961">
        <v>-5.4640000000000004</v>
      </c>
      <c r="D99961">
        <f t="shared" si="1561"/>
        <v>0</v>
      </c>
    </row>
    <row r="99962" spans="1:4" x14ac:dyDescent="0.25">
      <c r="A99962" s="3">
        <v>41838.086053240739</v>
      </c>
      <c r="B99962">
        <v>52.115000000000002</v>
      </c>
      <c r="C99962">
        <v>-5.3849999999999998</v>
      </c>
      <c r="D99962">
        <f t="shared" si="1561"/>
        <v>0</v>
      </c>
    </row>
    <row r="99963" spans="1:4" x14ac:dyDescent="0.25">
      <c r="A99963" s="3">
        <v>41838.086168981485</v>
      </c>
      <c r="B99963">
        <v>51.741</v>
      </c>
      <c r="C99963">
        <v>-7.4029999999999996</v>
      </c>
      <c r="D99963">
        <f t="shared" si="1561"/>
        <v>0</v>
      </c>
    </row>
    <row r="99964" spans="1:4" x14ac:dyDescent="0.25">
      <c r="A99964" s="3">
        <v>41838.086377314816</v>
      </c>
      <c r="B99964">
        <v>51.872</v>
      </c>
      <c r="C99964">
        <v>-5.77</v>
      </c>
      <c r="D99964">
        <f t="shared" si="1561"/>
        <v>0</v>
      </c>
    </row>
    <row r="99965" spans="1:4" x14ac:dyDescent="0.25">
      <c r="A99965" s="3">
        <v>41838.086377314816</v>
      </c>
      <c r="B99965">
        <v>52.015999999999998</v>
      </c>
      <c r="C99965">
        <v>-5.6849999999999996</v>
      </c>
      <c r="D99965">
        <f t="shared" si="1561"/>
        <v>0</v>
      </c>
    </row>
    <row r="99966" spans="1:4" x14ac:dyDescent="0.25">
      <c r="A99966" s="3">
        <v>41838.086388888885</v>
      </c>
      <c r="B99966">
        <v>51.881999999999998</v>
      </c>
      <c r="C99966">
        <v>-7.3609999999999998</v>
      </c>
      <c r="D99966">
        <f t="shared" si="1561"/>
        <v>0</v>
      </c>
    </row>
    <row r="99967" spans="1:4" x14ac:dyDescent="0.25">
      <c r="A99967" s="3">
        <v>41838.086458333331</v>
      </c>
      <c r="B99967">
        <v>51.655000000000001</v>
      </c>
      <c r="C99967">
        <v>-7.32</v>
      </c>
      <c r="D99967">
        <f t="shared" si="1561"/>
        <v>0</v>
      </c>
    </row>
    <row r="99968" spans="1:4" x14ac:dyDescent="0.25">
      <c r="A99968" s="3">
        <v>41838.086469907408</v>
      </c>
      <c r="B99968">
        <v>51.927</v>
      </c>
      <c r="C99968">
        <v>-5.8109999999999999</v>
      </c>
      <c r="D99968">
        <f t="shared" si="1561"/>
        <v>0</v>
      </c>
    </row>
    <row r="99969" spans="1:4" x14ac:dyDescent="0.25">
      <c r="A99969" s="3">
        <v>41838.086469907408</v>
      </c>
      <c r="B99969">
        <v>51.908999999999999</v>
      </c>
      <c r="C99969">
        <v>-6.1020000000000003</v>
      </c>
      <c r="D99969">
        <f t="shared" si="1561"/>
        <v>0</v>
      </c>
    </row>
    <row r="99970" spans="1:4" x14ac:dyDescent="0.25">
      <c r="A99970" s="3">
        <v>41838.086585648147</v>
      </c>
      <c r="B99970">
        <v>51.341999999999999</v>
      </c>
      <c r="C99970">
        <v>-7.3079999999999998</v>
      </c>
      <c r="D99970">
        <f t="shared" si="1561"/>
        <v>0</v>
      </c>
    </row>
    <row r="99971" spans="1:4" x14ac:dyDescent="0.25">
      <c r="A99971" s="3">
        <v>41838.086747685185</v>
      </c>
      <c r="B99971">
        <v>51.978999999999999</v>
      </c>
      <c r="C99971">
        <v>-6.774</v>
      </c>
      <c r="D99971">
        <f t="shared" ref="D99971:D100034" si="1562">IF(AND(B99971&lt;53.6298, B99971&gt;53.0902, C99971&lt;-5.8729, C99971&gt;-6.7771),1,0)</f>
        <v>0</v>
      </c>
    </row>
    <row r="99972" spans="1:4" x14ac:dyDescent="0.25">
      <c r="A99972" s="3">
        <v>41838.086747685185</v>
      </c>
      <c r="B99972">
        <v>52.070999999999998</v>
      </c>
      <c r="C99972">
        <v>-5.6619999999999999</v>
      </c>
      <c r="D99972">
        <f t="shared" si="1562"/>
        <v>0</v>
      </c>
    </row>
    <row r="99973" spans="1:4" x14ac:dyDescent="0.25">
      <c r="A99973" s="3">
        <v>41838.086967592593</v>
      </c>
      <c r="B99973">
        <v>51.610999999999997</v>
      </c>
      <c r="C99973">
        <v>-7.2709999999999999</v>
      </c>
      <c r="D99973">
        <f t="shared" si="1562"/>
        <v>0</v>
      </c>
    </row>
    <row r="99974" spans="1:4" x14ac:dyDescent="0.25">
      <c r="A99974" s="3">
        <v>41838.087418981479</v>
      </c>
      <c r="B99974">
        <v>51.58</v>
      </c>
      <c r="C99974">
        <v>-7.1559999999999997</v>
      </c>
      <c r="D99974">
        <f t="shared" si="1562"/>
        <v>0</v>
      </c>
    </row>
    <row r="99975" spans="1:4" x14ac:dyDescent="0.25">
      <c r="A99975" s="3">
        <v>41838.087592592594</v>
      </c>
      <c r="B99975">
        <v>52.298000000000002</v>
      </c>
      <c r="C99975">
        <v>-10.263</v>
      </c>
      <c r="D99975">
        <f t="shared" si="1562"/>
        <v>0</v>
      </c>
    </row>
    <row r="99976" spans="1:4" x14ac:dyDescent="0.25">
      <c r="A99976" s="3">
        <v>41838.08766203704</v>
      </c>
      <c r="B99976">
        <v>51.646000000000001</v>
      </c>
      <c r="C99976">
        <v>-7.3150000000000004</v>
      </c>
      <c r="D99976">
        <f t="shared" si="1562"/>
        <v>0</v>
      </c>
    </row>
    <row r="99977" spans="1:4" x14ac:dyDescent="0.25">
      <c r="A99977" s="3">
        <v>41838.08797453704</v>
      </c>
      <c r="B99977">
        <v>51.845999999999997</v>
      </c>
      <c r="C99977">
        <v>-5.87</v>
      </c>
      <c r="D99977">
        <f t="shared" si="1562"/>
        <v>0</v>
      </c>
    </row>
    <row r="99978" spans="1:4" x14ac:dyDescent="0.25">
      <c r="A99978" s="3">
        <v>41838.088020833333</v>
      </c>
      <c r="B99978">
        <v>51.87</v>
      </c>
      <c r="C99978">
        <v>-5.74</v>
      </c>
      <c r="D99978">
        <f t="shared" si="1562"/>
        <v>0</v>
      </c>
    </row>
    <row r="99979" spans="1:4" x14ac:dyDescent="0.25">
      <c r="A99979" s="3">
        <v>41838.088067129633</v>
      </c>
      <c r="B99979">
        <v>52.197000000000003</v>
      </c>
      <c r="C99979">
        <v>-5.633</v>
      </c>
      <c r="D99979">
        <f t="shared" si="1562"/>
        <v>0</v>
      </c>
    </row>
    <row r="99980" spans="1:4" x14ac:dyDescent="0.25">
      <c r="A99980" s="3">
        <v>41838.088263888887</v>
      </c>
      <c r="B99980">
        <v>51.645000000000003</v>
      </c>
      <c r="C99980">
        <v>-7.5339999999999998</v>
      </c>
      <c r="D99980">
        <f t="shared" si="1562"/>
        <v>0</v>
      </c>
    </row>
    <row r="99981" spans="1:4" x14ac:dyDescent="0.25">
      <c r="A99981" s="3">
        <v>41838.088425925926</v>
      </c>
      <c r="B99981">
        <v>52.149000000000001</v>
      </c>
      <c r="C99981">
        <v>-5.29</v>
      </c>
      <c r="D99981">
        <f t="shared" si="1562"/>
        <v>0</v>
      </c>
    </row>
    <row r="99982" spans="1:4" x14ac:dyDescent="0.25">
      <c r="A99982" s="3">
        <v>41838.088506944441</v>
      </c>
      <c r="B99982">
        <v>52.027999999999999</v>
      </c>
      <c r="C99982">
        <v>-5.8</v>
      </c>
      <c r="D99982">
        <f t="shared" si="1562"/>
        <v>0</v>
      </c>
    </row>
    <row r="99983" spans="1:4" x14ac:dyDescent="0.25">
      <c r="A99983" s="3">
        <v>41838.088692129626</v>
      </c>
      <c r="B99983">
        <v>51.854999999999997</v>
      </c>
      <c r="C99983">
        <v>-5.7850000000000001</v>
      </c>
      <c r="D99983">
        <f t="shared" si="1562"/>
        <v>0</v>
      </c>
    </row>
    <row r="99984" spans="1:4" x14ac:dyDescent="0.25">
      <c r="A99984" s="3">
        <v>41838.088854166665</v>
      </c>
      <c r="B99984">
        <v>51.972000000000001</v>
      </c>
      <c r="C99984">
        <v>-5.4870000000000001</v>
      </c>
      <c r="D99984">
        <f t="shared" si="1562"/>
        <v>0</v>
      </c>
    </row>
    <row r="99985" spans="1:4" x14ac:dyDescent="0.25">
      <c r="A99985" s="3">
        <v>41838.088912037034</v>
      </c>
      <c r="B99985">
        <v>51.792999999999999</v>
      </c>
      <c r="C99985">
        <v>-5.69</v>
      </c>
      <c r="D99985">
        <f t="shared" si="1562"/>
        <v>0</v>
      </c>
    </row>
    <row r="99986" spans="1:4" x14ac:dyDescent="0.25">
      <c r="A99986" s="3">
        <v>41838.088969907411</v>
      </c>
      <c r="B99986">
        <v>52</v>
      </c>
      <c r="C99986">
        <v>-5.9029999999999996</v>
      </c>
      <c r="D99986">
        <f t="shared" si="1562"/>
        <v>0</v>
      </c>
    </row>
    <row r="99987" spans="1:4" x14ac:dyDescent="0.25">
      <c r="A99987" s="3">
        <v>41838.089004629626</v>
      </c>
      <c r="B99987">
        <v>52.158000000000001</v>
      </c>
      <c r="C99987">
        <v>-5.4020000000000001</v>
      </c>
      <c r="D99987">
        <f t="shared" si="1562"/>
        <v>0</v>
      </c>
    </row>
    <row r="99988" spans="1:4" x14ac:dyDescent="0.25">
      <c r="A99988" s="3">
        <v>41838.089120370372</v>
      </c>
      <c r="B99988">
        <v>52.165999999999997</v>
      </c>
      <c r="C99988">
        <v>-5.1870000000000003</v>
      </c>
      <c r="D99988">
        <f t="shared" si="1562"/>
        <v>0</v>
      </c>
    </row>
    <row r="99989" spans="1:4" x14ac:dyDescent="0.25">
      <c r="A99989" s="3">
        <v>41838.089224537034</v>
      </c>
      <c r="B99989">
        <v>52.02</v>
      </c>
      <c r="C99989">
        <v>-6.9950000000000001</v>
      </c>
      <c r="D99989">
        <f t="shared" si="1562"/>
        <v>0</v>
      </c>
    </row>
    <row r="99990" spans="1:4" x14ac:dyDescent="0.25">
      <c r="A99990" s="3">
        <v>41838.08929398148</v>
      </c>
      <c r="B99990">
        <v>51.664999999999999</v>
      </c>
      <c r="C99990">
        <v>-7.1929999999999996</v>
      </c>
      <c r="D99990">
        <f t="shared" si="1562"/>
        <v>0</v>
      </c>
    </row>
    <row r="99991" spans="1:4" x14ac:dyDescent="0.25">
      <c r="A99991" s="3">
        <v>41838.089432870373</v>
      </c>
      <c r="B99991">
        <v>52.136000000000003</v>
      </c>
      <c r="C99991">
        <v>-5.8140000000000001</v>
      </c>
      <c r="D99991">
        <f t="shared" si="1562"/>
        <v>0</v>
      </c>
    </row>
    <row r="99992" spans="1:4" x14ac:dyDescent="0.25">
      <c r="A99992" s="3">
        <v>41838.089456018519</v>
      </c>
      <c r="B99992">
        <v>51.875</v>
      </c>
      <c r="C99992">
        <v>-5.8929999999999998</v>
      </c>
      <c r="D99992">
        <f t="shared" si="1562"/>
        <v>0</v>
      </c>
    </row>
    <row r="99993" spans="1:4" x14ac:dyDescent="0.25">
      <c r="A99993" s="3">
        <v>41838.089884259258</v>
      </c>
      <c r="B99993">
        <v>52.174999999999997</v>
      </c>
      <c r="C99993">
        <v>-5.3460000000000001</v>
      </c>
      <c r="D99993">
        <f t="shared" si="1562"/>
        <v>0</v>
      </c>
    </row>
    <row r="99994" spans="1:4" x14ac:dyDescent="0.25">
      <c r="A99994" s="3">
        <v>41838.089907407404</v>
      </c>
      <c r="B99994">
        <v>51.966999999999999</v>
      </c>
      <c r="C99994">
        <v>-5.9880000000000004</v>
      </c>
      <c r="D99994">
        <f t="shared" si="1562"/>
        <v>0</v>
      </c>
    </row>
    <row r="99995" spans="1:4" x14ac:dyDescent="0.25">
      <c r="A99995" s="3">
        <v>41838.089907407404</v>
      </c>
      <c r="B99995">
        <v>51.86</v>
      </c>
      <c r="C99995">
        <v>-6.12</v>
      </c>
      <c r="D99995">
        <f t="shared" si="1562"/>
        <v>0</v>
      </c>
    </row>
    <row r="99996" spans="1:4" x14ac:dyDescent="0.25">
      <c r="A99996" s="3">
        <v>41838.089953703704</v>
      </c>
      <c r="B99996">
        <v>51.651000000000003</v>
      </c>
      <c r="C99996">
        <v>-7.16</v>
      </c>
      <c r="D99996">
        <f t="shared" si="1562"/>
        <v>0</v>
      </c>
    </row>
    <row r="99997" spans="1:4" x14ac:dyDescent="0.25">
      <c r="A99997" s="3">
        <v>41838.090057870373</v>
      </c>
      <c r="B99997">
        <v>51.917000000000002</v>
      </c>
      <c r="C99997">
        <v>-5.9240000000000004</v>
      </c>
      <c r="D99997">
        <f t="shared" si="1562"/>
        <v>0</v>
      </c>
    </row>
    <row r="99998" spans="1:4" x14ac:dyDescent="0.25">
      <c r="A99998" s="3">
        <v>41838.090104166666</v>
      </c>
      <c r="B99998">
        <v>52.302</v>
      </c>
      <c r="C99998">
        <v>-10.35</v>
      </c>
      <c r="D99998">
        <f t="shared" si="1562"/>
        <v>0</v>
      </c>
    </row>
    <row r="99999" spans="1:4" x14ac:dyDescent="0.25">
      <c r="A99999" s="3">
        <v>41838.09033564815</v>
      </c>
      <c r="B99999">
        <v>51.914000000000001</v>
      </c>
      <c r="C99999">
        <v>-5.7270000000000003</v>
      </c>
      <c r="D99999">
        <f t="shared" si="1562"/>
        <v>0</v>
      </c>
    </row>
    <row r="100000" spans="1:4" x14ac:dyDescent="0.25">
      <c r="A100000" s="3">
        <v>41838.090428240743</v>
      </c>
      <c r="B100000">
        <v>51.433999999999997</v>
      </c>
      <c r="C100000">
        <v>-7.6529999999999996</v>
      </c>
      <c r="D100000">
        <f t="shared" si="1562"/>
        <v>0</v>
      </c>
    </row>
    <row r="100001" spans="1:4" x14ac:dyDescent="0.25">
      <c r="A100001" s="3">
        <v>41838.090520833335</v>
      </c>
      <c r="B100001">
        <v>52.151000000000003</v>
      </c>
      <c r="C100001">
        <v>-5.7910000000000004</v>
      </c>
      <c r="D100001">
        <f t="shared" si="1562"/>
        <v>0</v>
      </c>
    </row>
    <row r="100002" spans="1:4" x14ac:dyDescent="0.25">
      <c r="A100002" s="3">
        <v>41838.090532407405</v>
      </c>
      <c r="B100002">
        <v>51.898000000000003</v>
      </c>
      <c r="C100002">
        <v>-5.8230000000000004</v>
      </c>
      <c r="D100002">
        <f t="shared" si="1562"/>
        <v>0</v>
      </c>
    </row>
    <row r="100003" spans="1:4" x14ac:dyDescent="0.25">
      <c r="A100003" s="3">
        <v>41838.090671296297</v>
      </c>
      <c r="B100003">
        <v>51.912999999999997</v>
      </c>
      <c r="C100003">
        <v>-6.0970000000000004</v>
      </c>
      <c r="D100003">
        <f t="shared" si="1562"/>
        <v>0</v>
      </c>
    </row>
    <row r="100004" spans="1:4" x14ac:dyDescent="0.25">
      <c r="A100004" s="3">
        <v>41838.090682870374</v>
      </c>
      <c r="B100004">
        <v>51.933</v>
      </c>
      <c r="C100004">
        <v>-5.8470000000000004</v>
      </c>
      <c r="D100004">
        <f t="shared" si="1562"/>
        <v>0</v>
      </c>
    </row>
    <row r="100005" spans="1:4" x14ac:dyDescent="0.25">
      <c r="A100005" s="3">
        <v>41838.090798611112</v>
      </c>
      <c r="B100005">
        <v>51.92</v>
      </c>
      <c r="C100005">
        <v>-5.74</v>
      </c>
      <c r="D100005">
        <f t="shared" si="1562"/>
        <v>0</v>
      </c>
    </row>
    <row r="100006" spans="1:4" x14ac:dyDescent="0.25">
      <c r="A100006" s="3">
        <v>41838.090856481482</v>
      </c>
      <c r="B100006">
        <v>52.036000000000001</v>
      </c>
      <c r="C100006">
        <v>-9.7119999999999997</v>
      </c>
      <c r="D100006">
        <f t="shared" si="1562"/>
        <v>0</v>
      </c>
    </row>
    <row r="100007" spans="1:4" x14ac:dyDescent="0.25">
      <c r="A100007" s="3">
        <v>41838.090868055559</v>
      </c>
      <c r="B100007">
        <v>52.002000000000002</v>
      </c>
      <c r="C100007">
        <v>-5.9729999999999999</v>
      </c>
      <c r="D100007">
        <f t="shared" si="1562"/>
        <v>0</v>
      </c>
    </row>
    <row r="100008" spans="1:4" x14ac:dyDescent="0.25">
      <c r="A100008" s="3">
        <v>41838.090868055559</v>
      </c>
      <c r="B100008">
        <v>51.61</v>
      </c>
      <c r="C100008">
        <v>-7.5679999999999996</v>
      </c>
      <c r="D100008">
        <f t="shared" si="1562"/>
        <v>0</v>
      </c>
    </row>
    <row r="100009" spans="1:4" x14ac:dyDescent="0.25">
      <c r="A100009" s="3">
        <v>41838.090995370374</v>
      </c>
      <c r="B100009">
        <v>51.996000000000002</v>
      </c>
      <c r="C100009">
        <v>-5.53</v>
      </c>
      <c r="D100009">
        <f t="shared" si="1562"/>
        <v>0</v>
      </c>
    </row>
    <row r="100010" spans="1:4" x14ac:dyDescent="0.25">
      <c r="A100010" s="3">
        <v>41838.091053240743</v>
      </c>
      <c r="B100010">
        <v>51.881999999999998</v>
      </c>
      <c r="C100010">
        <v>-6.7930000000000001</v>
      </c>
      <c r="D100010">
        <f t="shared" si="1562"/>
        <v>0</v>
      </c>
    </row>
    <row r="100011" spans="1:4" x14ac:dyDescent="0.25">
      <c r="A100011" s="3">
        <v>41838.091064814813</v>
      </c>
      <c r="B100011">
        <v>52.298000000000002</v>
      </c>
      <c r="C100011">
        <v>-5.452</v>
      </c>
      <c r="D100011">
        <f t="shared" si="1562"/>
        <v>0</v>
      </c>
    </row>
    <row r="100012" spans="1:4" x14ac:dyDescent="0.25">
      <c r="A100012" s="3">
        <v>41838.091180555559</v>
      </c>
      <c r="B100012">
        <v>51.478999999999999</v>
      </c>
      <c r="C100012">
        <v>-7.6319999999999997</v>
      </c>
      <c r="D100012">
        <f t="shared" si="1562"/>
        <v>0</v>
      </c>
    </row>
    <row r="100013" spans="1:4" x14ac:dyDescent="0.25">
      <c r="A100013" s="3">
        <v>41838.091365740744</v>
      </c>
      <c r="B100013">
        <v>51.843000000000004</v>
      </c>
      <c r="C100013">
        <v>-5.7779999999999996</v>
      </c>
      <c r="D100013">
        <f t="shared" si="1562"/>
        <v>0</v>
      </c>
    </row>
    <row r="100014" spans="1:4" x14ac:dyDescent="0.25">
      <c r="A100014" s="3">
        <v>41838.091400462959</v>
      </c>
      <c r="B100014">
        <v>51.814</v>
      </c>
      <c r="C100014">
        <v>-5.93</v>
      </c>
      <c r="D100014">
        <f t="shared" si="1562"/>
        <v>0</v>
      </c>
    </row>
    <row r="100015" spans="1:4" x14ac:dyDescent="0.25">
      <c r="A100015" s="3">
        <v>41838.091597222221</v>
      </c>
      <c r="B100015">
        <v>51.927999999999997</v>
      </c>
      <c r="C100015">
        <v>-5.6210000000000004</v>
      </c>
      <c r="D100015">
        <f t="shared" si="1562"/>
        <v>0</v>
      </c>
    </row>
    <row r="100016" spans="1:4" x14ac:dyDescent="0.25">
      <c r="A100016" s="3">
        <v>41838.09175925926</v>
      </c>
      <c r="B100016">
        <v>52.116999999999997</v>
      </c>
      <c r="C100016">
        <v>-10.121</v>
      </c>
      <c r="D100016">
        <f t="shared" si="1562"/>
        <v>0</v>
      </c>
    </row>
    <row r="100017" spans="1:4" x14ac:dyDescent="0.25">
      <c r="A100017" s="3">
        <v>41838.091770833336</v>
      </c>
      <c r="B100017">
        <v>52.475999999999999</v>
      </c>
      <c r="C100017">
        <v>-10.622999999999999</v>
      </c>
      <c r="D100017">
        <f t="shared" si="1562"/>
        <v>0</v>
      </c>
    </row>
    <row r="100018" spans="1:4" x14ac:dyDescent="0.25">
      <c r="A100018" s="3">
        <v>41838.092094907406</v>
      </c>
      <c r="B100018">
        <v>51.94</v>
      </c>
      <c r="C100018">
        <v>-5.5259999999999998</v>
      </c>
      <c r="D100018">
        <f t="shared" si="1562"/>
        <v>0</v>
      </c>
    </row>
    <row r="100019" spans="1:4" x14ac:dyDescent="0.25">
      <c r="A100019" s="3">
        <v>41838.092199074075</v>
      </c>
      <c r="B100019">
        <v>52.216000000000001</v>
      </c>
      <c r="C100019">
        <v>-5.633</v>
      </c>
      <c r="D100019">
        <f t="shared" si="1562"/>
        <v>0</v>
      </c>
    </row>
    <row r="100020" spans="1:4" x14ac:dyDescent="0.25">
      <c r="A100020" s="3">
        <v>41838.092569444445</v>
      </c>
      <c r="B100020">
        <v>51.936</v>
      </c>
      <c r="C100020">
        <v>-5.7809999999999997</v>
      </c>
      <c r="D100020">
        <f t="shared" si="1562"/>
        <v>0</v>
      </c>
    </row>
    <row r="100021" spans="1:4" x14ac:dyDescent="0.25">
      <c r="A100021" s="3">
        <v>41838.092569444445</v>
      </c>
      <c r="B100021">
        <v>51.795000000000002</v>
      </c>
      <c r="C100021">
        <v>-5.8150000000000004</v>
      </c>
      <c r="D100021">
        <f t="shared" si="1562"/>
        <v>0</v>
      </c>
    </row>
    <row r="100022" spans="1:4" x14ac:dyDescent="0.25">
      <c r="A100022" s="3">
        <v>41838.092592592591</v>
      </c>
      <c r="B100022">
        <v>51.911000000000001</v>
      </c>
      <c r="C100022">
        <v>-5.9539999999999997</v>
      </c>
      <c r="D100022">
        <f t="shared" si="1562"/>
        <v>0</v>
      </c>
    </row>
    <row r="100023" spans="1:4" x14ac:dyDescent="0.25">
      <c r="A100023" s="3">
        <v>41838.092592592591</v>
      </c>
      <c r="B100023">
        <v>52.09</v>
      </c>
      <c r="C100023">
        <v>-5.6269999999999998</v>
      </c>
      <c r="D100023">
        <f t="shared" si="1562"/>
        <v>0</v>
      </c>
    </row>
    <row r="100024" spans="1:4" x14ac:dyDescent="0.25">
      <c r="A100024" s="3">
        <v>41838.093043981484</v>
      </c>
      <c r="B100024">
        <v>51.993000000000002</v>
      </c>
      <c r="C100024">
        <v>-5.83</v>
      </c>
      <c r="D100024">
        <f t="shared" si="1562"/>
        <v>0</v>
      </c>
    </row>
    <row r="100025" spans="1:4" x14ac:dyDescent="0.25">
      <c r="A100025" s="3">
        <v>41838.093043981484</v>
      </c>
      <c r="B100025">
        <v>51.982999999999997</v>
      </c>
      <c r="C100025">
        <v>-5.867</v>
      </c>
      <c r="D100025">
        <f t="shared" si="1562"/>
        <v>0</v>
      </c>
    </row>
    <row r="100026" spans="1:4" x14ac:dyDescent="0.25">
      <c r="A100026" s="3">
        <v>41838.093310185184</v>
      </c>
      <c r="B100026">
        <v>52.143999999999998</v>
      </c>
      <c r="C100026">
        <v>-5.585</v>
      </c>
      <c r="D100026">
        <f t="shared" si="1562"/>
        <v>0</v>
      </c>
    </row>
    <row r="100027" spans="1:4" x14ac:dyDescent="0.25">
      <c r="A100027" s="3">
        <v>41838.093310185184</v>
      </c>
      <c r="B100027">
        <v>51.984999999999999</v>
      </c>
      <c r="C100027">
        <v>-5.9480000000000004</v>
      </c>
      <c r="D100027">
        <f t="shared" si="1562"/>
        <v>0</v>
      </c>
    </row>
    <row r="100028" spans="1:4" x14ac:dyDescent="0.25">
      <c r="A100028" s="3">
        <v>41838.0934375</v>
      </c>
      <c r="B100028">
        <v>51.954999999999998</v>
      </c>
      <c r="C100028">
        <v>-6.1120000000000001</v>
      </c>
      <c r="D100028">
        <f t="shared" si="1562"/>
        <v>0</v>
      </c>
    </row>
    <row r="100029" spans="1:4" x14ac:dyDescent="0.25">
      <c r="A100029" s="3">
        <v>41838.0934375</v>
      </c>
      <c r="B100029">
        <v>51.893000000000001</v>
      </c>
      <c r="C100029">
        <v>-5.9009999999999998</v>
      </c>
      <c r="D100029">
        <f t="shared" si="1562"/>
        <v>0</v>
      </c>
    </row>
    <row r="100030" spans="1:4" x14ac:dyDescent="0.25">
      <c r="A100030" s="3">
        <v>41838.093946759262</v>
      </c>
      <c r="B100030">
        <v>51.883000000000003</v>
      </c>
      <c r="C100030">
        <v>-5.9859999999999998</v>
      </c>
      <c r="D100030">
        <f t="shared" si="1562"/>
        <v>0</v>
      </c>
    </row>
    <row r="100031" spans="1:4" x14ac:dyDescent="0.25">
      <c r="A100031" s="3">
        <v>41838.0940162037</v>
      </c>
      <c r="B100031">
        <v>52.000999999999998</v>
      </c>
      <c r="C100031">
        <v>-5.8529999999999998</v>
      </c>
      <c r="D100031">
        <f t="shared" si="1562"/>
        <v>0</v>
      </c>
    </row>
    <row r="100032" spans="1:4" x14ac:dyDescent="0.25">
      <c r="A100032" s="3">
        <v>41838.0940162037</v>
      </c>
      <c r="B100032">
        <v>51.968000000000004</v>
      </c>
      <c r="C100032">
        <v>-5.8659999999999997</v>
      </c>
      <c r="D100032">
        <f t="shared" si="1562"/>
        <v>0</v>
      </c>
    </row>
    <row r="100033" spans="1:4" x14ac:dyDescent="0.25">
      <c r="A100033" s="3">
        <v>41838.0940162037</v>
      </c>
      <c r="B100033">
        <v>51.970999999999997</v>
      </c>
      <c r="C100033">
        <v>-5.8369999999999997</v>
      </c>
      <c r="D100033">
        <f t="shared" si="1562"/>
        <v>0</v>
      </c>
    </row>
    <row r="100034" spans="1:4" x14ac:dyDescent="0.25">
      <c r="A100034" s="3">
        <v>41838.094143518516</v>
      </c>
      <c r="B100034">
        <v>51.917000000000002</v>
      </c>
      <c r="C100034">
        <v>-5.6479999999999997</v>
      </c>
      <c r="D100034">
        <f t="shared" si="1562"/>
        <v>0</v>
      </c>
    </row>
    <row r="100035" spans="1:4" x14ac:dyDescent="0.25">
      <c r="A100035" s="3">
        <v>41838.094143518516</v>
      </c>
      <c r="B100035">
        <v>51.924999999999997</v>
      </c>
      <c r="C100035">
        <v>-5.819</v>
      </c>
      <c r="D100035">
        <f t="shared" ref="D100035:D100098" si="1563">IF(AND(B100035&lt;53.6298, B100035&gt;53.0902, C100035&lt;-5.8729, C100035&gt;-6.7771),1,0)</f>
        <v>0</v>
      </c>
    </row>
    <row r="100036" spans="1:4" x14ac:dyDescent="0.25">
      <c r="A100036" s="3">
        <v>41838.094224537039</v>
      </c>
      <c r="B100036">
        <v>51.99</v>
      </c>
      <c r="C100036">
        <v>-5.7190000000000003</v>
      </c>
      <c r="D100036">
        <f t="shared" si="1563"/>
        <v>0</v>
      </c>
    </row>
    <row r="100037" spans="1:4" x14ac:dyDescent="0.25">
      <c r="A100037" s="3">
        <v>41838.094351851854</v>
      </c>
      <c r="B100037">
        <v>51.942999999999998</v>
      </c>
      <c r="C100037">
        <v>-5.5739999999999998</v>
      </c>
      <c r="D100037">
        <f t="shared" si="1563"/>
        <v>0</v>
      </c>
    </row>
    <row r="100038" spans="1:4" x14ac:dyDescent="0.25">
      <c r="A100038" s="3">
        <v>41838.09447916667</v>
      </c>
      <c r="B100038">
        <v>51.905000000000001</v>
      </c>
      <c r="C100038">
        <v>-5.6909999999999998</v>
      </c>
      <c r="D100038">
        <f t="shared" si="1563"/>
        <v>0</v>
      </c>
    </row>
    <row r="100039" spans="1:4" x14ac:dyDescent="0.25">
      <c r="A100039" s="3">
        <v>41838.094618055555</v>
      </c>
      <c r="B100039">
        <v>51.9</v>
      </c>
      <c r="C100039">
        <v>-5.8760000000000003</v>
      </c>
      <c r="D100039">
        <f t="shared" si="1563"/>
        <v>0</v>
      </c>
    </row>
    <row r="100040" spans="1:4" x14ac:dyDescent="0.25">
      <c r="A100040" s="3">
        <v>41838.094652777778</v>
      </c>
      <c r="B100040">
        <v>52.006999999999998</v>
      </c>
      <c r="C100040">
        <v>-5.5449999999999999</v>
      </c>
      <c r="D100040">
        <f t="shared" si="1563"/>
        <v>0</v>
      </c>
    </row>
    <row r="100041" spans="1:4" x14ac:dyDescent="0.25">
      <c r="A100041" s="3">
        <v>41838.094675925924</v>
      </c>
      <c r="B100041">
        <v>51.969000000000001</v>
      </c>
      <c r="C100041">
        <v>-6.0060000000000002</v>
      </c>
      <c r="D100041">
        <f t="shared" si="1563"/>
        <v>0</v>
      </c>
    </row>
    <row r="100042" spans="1:4" x14ac:dyDescent="0.25">
      <c r="A100042" s="3">
        <v>41838.094687500001</v>
      </c>
      <c r="B100042">
        <v>51.994999999999997</v>
      </c>
      <c r="C100042">
        <v>-5.9660000000000002</v>
      </c>
      <c r="D100042">
        <f t="shared" si="1563"/>
        <v>0</v>
      </c>
    </row>
    <row r="100043" spans="1:4" x14ac:dyDescent="0.25">
      <c r="A100043" s="3">
        <v>41838.094768518517</v>
      </c>
      <c r="B100043">
        <v>51.96</v>
      </c>
      <c r="C100043">
        <v>-5.7569999999999997</v>
      </c>
      <c r="D100043">
        <f t="shared" si="1563"/>
        <v>0</v>
      </c>
    </row>
    <row r="100044" spans="1:4" x14ac:dyDescent="0.25">
      <c r="A100044" s="3">
        <v>41838.094849537039</v>
      </c>
      <c r="B100044">
        <v>51.628</v>
      </c>
      <c r="C100044">
        <v>-7.5439999999999996</v>
      </c>
      <c r="D100044">
        <f t="shared" si="1563"/>
        <v>0</v>
      </c>
    </row>
    <row r="100045" spans="1:4" x14ac:dyDescent="0.25">
      <c r="A100045" s="3">
        <v>41838.094918981478</v>
      </c>
      <c r="B100045">
        <v>52.404000000000003</v>
      </c>
      <c r="C100045">
        <v>-9.8859999999999992</v>
      </c>
      <c r="D100045">
        <f t="shared" si="1563"/>
        <v>0</v>
      </c>
    </row>
    <row r="100046" spans="1:4" x14ac:dyDescent="0.25">
      <c r="A100046" s="3">
        <v>41838.094953703701</v>
      </c>
      <c r="B100046">
        <v>51.927999999999997</v>
      </c>
      <c r="C100046">
        <v>-5.5129999999999999</v>
      </c>
      <c r="D100046">
        <f t="shared" si="1563"/>
        <v>0</v>
      </c>
    </row>
    <row r="100047" spans="1:4" x14ac:dyDescent="0.25">
      <c r="A100047" s="3">
        <v>41838.094953703701</v>
      </c>
      <c r="B100047">
        <v>51.851999999999997</v>
      </c>
      <c r="C100047">
        <v>-5.6310000000000002</v>
      </c>
      <c r="D100047">
        <f t="shared" si="1563"/>
        <v>0</v>
      </c>
    </row>
    <row r="100048" spans="1:4" x14ac:dyDescent="0.25">
      <c r="A100048" s="3">
        <v>41838.094965277778</v>
      </c>
      <c r="B100048">
        <v>51.932000000000002</v>
      </c>
      <c r="C100048">
        <v>-5.843</v>
      </c>
      <c r="D100048">
        <f t="shared" si="1563"/>
        <v>0</v>
      </c>
    </row>
    <row r="100049" spans="1:4" x14ac:dyDescent="0.25">
      <c r="A100049" s="3">
        <v>41838.095358796294</v>
      </c>
      <c r="B100049">
        <v>51.817999999999998</v>
      </c>
      <c r="C100049">
        <v>-5.7030000000000003</v>
      </c>
      <c r="D100049">
        <f t="shared" si="1563"/>
        <v>0</v>
      </c>
    </row>
    <row r="100050" spans="1:4" x14ac:dyDescent="0.25">
      <c r="A100050" s="3">
        <v>41838.095497685186</v>
      </c>
      <c r="B100050">
        <v>52.01</v>
      </c>
      <c r="C100050">
        <v>-5.8929999999999998</v>
      </c>
      <c r="D100050">
        <f t="shared" si="1563"/>
        <v>0</v>
      </c>
    </row>
    <row r="100051" spans="1:4" x14ac:dyDescent="0.25">
      <c r="A100051" s="3">
        <v>41838.095509259256</v>
      </c>
      <c r="B100051">
        <v>52.003</v>
      </c>
      <c r="C100051">
        <v>-5.9109999999999996</v>
      </c>
      <c r="D100051">
        <f t="shared" si="1563"/>
        <v>0</v>
      </c>
    </row>
    <row r="100052" spans="1:4" x14ac:dyDescent="0.25">
      <c r="A100052" s="3">
        <v>41838.095509259256</v>
      </c>
      <c r="B100052">
        <v>51.994</v>
      </c>
      <c r="C100052">
        <v>-5.7789999999999999</v>
      </c>
      <c r="D100052">
        <f t="shared" si="1563"/>
        <v>0</v>
      </c>
    </row>
    <row r="100053" spans="1:4" x14ac:dyDescent="0.25">
      <c r="A100053" s="3">
        <v>41838.095509259256</v>
      </c>
      <c r="B100053">
        <v>52.05</v>
      </c>
      <c r="C100053">
        <v>-5.681</v>
      </c>
      <c r="D100053">
        <f t="shared" si="1563"/>
        <v>0</v>
      </c>
    </row>
    <row r="100054" spans="1:4" x14ac:dyDescent="0.25">
      <c r="A100054" s="3">
        <v>41838.095613425925</v>
      </c>
      <c r="B100054">
        <v>52.2</v>
      </c>
      <c r="C100054">
        <v>-5.6159999999999997</v>
      </c>
      <c r="D100054">
        <f t="shared" si="1563"/>
        <v>0</v>
      </c>
    </row>
    <row r="100055" spans="1:4" x14ac:dyDescent="0.25">
      <c r="A100055" s="3">
        <v>41838.095613425925</v>
      </c>
      <c r="B100055">
        <v>51.962000000000003</v>
      </c>
      <c r="C100055">
        <v>-6.306</v>
      </c>
      <c r="D100055">
        <f t="shared" si="1563"/>
        <v>0</v>
      </c>
    </row>
    <row r="100056" spans="1:4" x14ac:dyDescent="0.25">
      <c r="A100056" s="3">
        <v>41838.095671296294</v>
      </c>
      <c r="B100056">
        <v>51.820999999999998</v>
      </c>
      <c r="C100056">
        <v>-5.8780000000000001</v>
      </c>
      <c r="D100056">
        <f t="shared" si="1563"/>
        <v>0</v>
      </c>
    </row>
    <row r="100057" spans="1:4" x14ac:dyDescent="0.25">
      <c r="A100057" s="3">
        <v>41838.095775462964</v>
      </c>
      <c r="B100057">
        <v>52.13</v>
      </c>
      <c r="C100057">
        <v>-5.5960000000000001</v>
      </c>
      <c r="D100057">
        <f t="shared" si="1563"/>
        <v>0</v>
      </c>
    </row>
    <row r="100058" spans="1:4" x14ac:dyDescent="0.25">
      <c r="A100058" s="3">
        <v>41838.09578703704</v>
      </c>
      <c r="B100058">
        <v>51.802999999999997</v>
      </c>
      <c r="C100058">
        <v>-5.9219999999999997</v>
      </c>
      <c r="D100058">
        <f t="shared" si="1563"/>
        <v>0</v>
      </c>
    </row>
    <row r="100059" spans="1:4" x14ac:dyDescent="0.25">
      <c r="A100059" s="3">
        <v>41838.09578703704</v>
      </c>
      <c r="B100059">
        <v>52.048000000000002</v>
      </c>
      <c r="C100059">
        <v>-5.8380000000000001</v>
      </c>
      <c r="D100059">
        <f t="shared" si="1563"/>
        <v>0</v>
      </c>
    </row>
    <row r="100060" spans="1:4" x14ac:dyDescent="0.25">
      <c r="A100060" s="3">
        <v>41838.095879629633</v>
      </c>
      <c r="B100060">
        <v>51.999000000000002</v>
      </c>
      <c r="C100060">
        <v>-5.8650000000000002</v>
      </c>
      <c r="D100060">
        <f t="shared" si="1563"/>
        <v>0</v>
      </c>
    </row>
    <row r="100061" spans="1:4" x14ac:dyDescent="0.25">
      <c r="A100061" s="3">
        <v>41838.095902777779</v>
      </c>
      <c r="B100061">
        <v>52.009</v>
      </c>
      <c r="C100061">
        <v>-5.7590000000000003</v>
      </c>
      <c r="D100061">
        <f t="shared" si="1563"/>
        <v>0</v>
      </c>
    </row>
    <row r="100062" spans="1:4" x14ac:dyDescent="0.25">
      <c r="A100062" s="3">
        <v>41838.095914351848</v>
      </c>
      <c r="B100062">
        <v>51.854999999999997</v>
      </c>
      <c r="C100062">
        <v>-5.81</v>
      </c>
      <c r="D100062">
        <f t="shared" si="1563"/>
        <v>0</v>
      </c>
    </row>
    <row r="100063" spans="1:4" x14ac:dyDescent="0.25">
      <c r="A100063" s="3">
        <v>41838.096064814818</v>
      </c>
      <c r="B100063">
        <v>51.985999999999997</v>
      </c>
      <c r="C100063">
        <v>-5.9509999999999996</v>
      </c>
      <c r="D100063">
        <f t="shared" si="1563"/>
        <v>0</v>
      </c>
    </row>
    <row r="100064" spans="1:4" x14ac:dyDescent="0.25">
      <c r="A100064" s="3">
        <v>41838.096331018518</v>
      </c>
      <c r="B100064">
        <v>51.761000000000003</v>
      </c>
      <c r="C100064">
        <v>-7.4930000000000003</v>
      </c>
      <c r="D100064">
        <f t="shared" si="1563"/>
        <v>0</v>
      </c>
    </row>
    <row r="100065" spans="1:4" x14ac:dyDescent="0.25">
      <c r="A100065" s="3">
        <v>41838.096354166664</v>
      </c>
      <c r="B100065">
        <v>51.875</v>
      </c>
      <c r="C100065">
        <v>-5.9009999999999998</v>
      </c>
      <c r="D100065">
        <f t="shared" si="1563"/>
        <v>0</v>
      </c>
    </row>
    <row r="100066" spans="1:4" x14ac:dyDescent="0.25">
      <c r="A100066" s="3">
        <v>41838.096354166664</v>
      </c>
      <c r="B100066">
        <v>51.875</v>
      </c>
      <c r="C100066">
        <v>-5.9089999999999998</v>
      </c>
      <c r="D100066">
        <f t="shared" si="1563"/>
        <v>0</v>
      </c>
    </row>
    <row r="100067" spans="1:4" x14ac:dyDescent="0.25">
      <c r="A100067" s="3">
        <v>41838.096354166664</v>
      </c>
      <c r="B100067">
        <v>51.817</v>
      </c>
      <c r="C100067">
        <v>-5.907</v>
      </c>
      <c r="D100067">
        <f t="shared" si="1563"/>
        <v>0</v>
      </c>
    </row>
    <row r="100068" spans="1:4" x14ac:dyDescent="0.25">
      <c r="A100068" s="3">
        <v>41838.096388888887</v>
      </c>
      <c r="B100068">
        <v>51.929000000000002</v>
      </c>
      <c r="C100068">
        <v>-6.149</v>
      </c>
      <c r="D100068">
        <f t="shared" si="1563"/>
        <v>0</v>
      </c>
    </row>
    <row r="100069" spans="1:4" x14ac:dyDescent="0.25">
      <c r="A100069" s="3">
        <v>41838.096412037034</v>
      </c>
      <c r="B100069">
        <v>51.698999999999998</v>
      </c>
      <c r="C100069">
        <v>-7.5789999999999997</v>
      </c>
      <c r="D100069">
        <f t="shared" si="1563"/>
        <v>0</v>
      </c>
    </row>
    <row r="100070" spans="1:4" x14ac:dyDescent="0.25">
      <c r="A100070" s="3">
        <v>41838.096446759257</v>
      </c>
      <c r="B100070">
        <v>51.978999999999999</v>
      </c>
      <c r="C100070">
        <v>-5.9219999999999997</v>
      </c>
      <c r="D100070">
        <f t="shared" si="1563"/>
        <v>0</v>
      </c>
    </row>
    <row r="100071" spans="1:4" x14ac:dyDescent="0.25">
      <c r="A100071" s="3">
        <v>41838.096446759257</v>
      </c>
      <c r="B100071">
        <v>52.000999999999998</v>
      </c>
      <c r="C100071">
        <v>-5.8019999999999996</v>
      </c>
      <c r="D100071">
        <f t="shared" si="1563"/>
        <v>0</v>
      </c>
    </row>
    <row r="100072" spans="1:4" x14ac:dyDescent="0.25">
      <c r="A100072" s="3">
        <v>41838.096736111111</v>
      </c>
      <c r="B100072">
        <v>52.003999999999998</v>
      </c>
      <c r="C100072">
        <v>-5.8220000000000001</v>
      </c>
      <c r="D100072">
        <f t="shared" si="1563"/>
        <v>0</v>
      </c>
    </row>
    <row r="100073" spans="1:4" x14ac:dyDescent="0.25">
      <c r="A100073" s="3">
        <v>41838.096828703703</v>
      </c>
      <c r="B100073">
        <v>51.902000000000001</v>
      </c>
      <c r="C100073">
        <v>-5.92</v>
      </c>
      <c r="D100073">
        <f t="shared" si="1563"/>
        <v>0</v>
      </c>
    </row>
    <row r="100074" spans="1:4" x14ac:dyDescent="0.25">
      <c r="A100074" s="3">
        <v>41838.096863425926</v>
      </c>
      <c r="B100074">
        <v>52.351999999999997</v>
      </c>
      <c r="C100074">
        <v>-10.426</v>
      </c>
      <c r="D100074">
        <f t="shared" si="1563"/>
        <v>0</v>
      </c>
    </row>
    <row r="100075" spans="1:4" x14ac:dyDescent="0.25">
      <c r="A100075" s="3">
        <v>41838.096863425926</v>
      </c>
      <c r="B100075">
        <v>51.807000000000002</v>
      </c>
      <c r="C100075">
        <v>-5.7519999999999998</v>
      </c>
      <c r="D100075">
        <f t="shared" si="1563"/>
        <v>0</v>
      </c>
    </row>
    <row r="100076" spans="1:4" x14ac:dyDescent="0.25">
      <c r="A100076" s="3">
        <v>41838.096967592595</v>
      </c>
      <c r="B100076">
        <v>51.951999999999998</v>
      </c>
      <c r="C100076">
        <v>-5.7279999999999998</v>
      </c>
      <c r="D100076">
        <f t="shared" si="1563"/>
        <v>0</v>
      </c>
    </row>
    <row r="100077" spans="1:4" x14ac:dyDescent="0.25">
      <c r="A100077" s="3">
        <v>41838.096990740742</v>
      </c>
      <c r="B100077">
        <v>51.826999999999998</v>
      </c>
      <c r="C100077">
        <v>-5.7060000000000004</v>
      </c>
      <c r="D100077">
        <f t="shared" si="1563"/>
        <v>0</v>
      </c>
    </row>
    <row r="100078" spans="1:4" x14ac:dyDescent="0.25">
      <c r="A100078" s="3">
        <v>41838.097025462965</v>
      </c>
      <c r="B100078">
        <v>52.136000000000003</v>
      </c>
      <c r="C100078">
        <v>-5.6630000000000003</v>
      </c>
      <c r="D100078">
        <f t="shared" si="1563"/>
        <v>0</v>
      </c>
    </row>
    <row r="100079" spans="1:4" x14ac:dyDescent="0.25">
      <c r="A100079" s="3">
        <v>41838.09710648148</v>
      </c>
      <c r="B100079">
        <v>51.975999999999999</v>
      </c>
      <c r="C100079">
        <v>-6.01</v>
      </c>
      <c r="D100079">
        <f t="shared" si="1563"/>
        <v>0</v>
      </c>
    </row>
    <row r="100080" spans="1:4" x14ac:dyDescent="0.25">
      <c r="A100080" s="3">
        <v>41838.09716435185</v>
      </c>
      <c r="B100080">
        <v>51.933999999999997</v>
      </c>
      <c r="C100080">
        <v>-5.7030000000000003</v>
      </c>
      <c r="D100080">
        <f t="shared" si="1563"/>
        <v>0</v>
      </c>
    </row>
    <row r="100081" spans="1:4" x14ac:dyDescent="0.25">
      <c r="A100081" s="3">
        <v>41838.097384259258</v>
      </c>
      <c r="B100081">
        <v>51.954000000000001</v>
      </c>
      <c r="C100081">
        <v>-6.06</v>
      </c>
      <c r="D100081">
        <f t="shared" si="1563"/>
        <v>0</v>
      </c>
    </row>
    <row r="100082" spans="1:4" x14ac:dyDescent="0.25">
      <c r="A100082" s="3">
        <v>41838.097384259258</v>
      </c>
      <c r="B100082">
        <v>51.987000000000002</v>
      </c>
      <c r="C100082">
        <v>-6.26</v>
      </c>
      <c r="D100082">
        <f t="shared" si="1563"/>
        <v>0</v>
      </c>
    </row>
    <row r="100083" spans="1:4" x14ac:dyDescent="0.25">
      <c r="A100083" s="3">
        <v>41838.097384259258</v>
      </c>
      <c r="B100083">
        <v>51.924999999999997</v>
      </c>
      <c r="C100083">
        <v>-6.45</v>
      </c>
      <c r="D100083">
        <f t="shared" si="1563"/>
        <v>0</v>
      </c>
    </row>
    <row r="100084" spans="1:4" x14ac:dyDescent="0.25">
      <c r="A100084" s="3">
        <v>41838.097384259258</v>
      </c>
      <c r="B100084">
        <v>51.784999999999997</v>
      </c>
      <c r="C100084">
        <v>-6.4470000000000001</v>
      </c>
      <c r="D100084">
        <f t="shared" si="1563"/>
        <v>0</v>
      </c>
    </row>
    <row r="100085" spans="1:4" x14ac:dyDescent="0.25">
      <c r="A100085" s="3">
        <v>41838.097384259258</v>
      </c>
      <c r="B100085">
        <v>51.959000000000003</v>
      </c>
      <c r="C100085">
        <v>-6.22</v>
      </c>
      <c r="D100085">
        <f t="shared" si="1563"/>
        <v>0</v>
      </c>
    </row>
    <row r="100086" spans="1:4" x14ac:dyDescent="0.25">
      <c r="A100086" s="3">
        <v>41838.097662037035</v>
      </c>
      <c r="B100086">
        <v>51.811999999999998</v>
      </c>
      <c r="C100086">
        <v>-5.7110000000000003</v>
      </c>
      <c r="D100086">
        <f t="shared" si="1563"/>
        <v>0</v>
      </c>
    </row>
    <row r="100087" spans="1:4" x14ac:dyDescent="0.25">
      <c r="A100087" s="3">
        <v>41838.09784722222</v>
      </c>
      <c r="B100087">
        <v>51.988</v>
      </c>
      <c r="C100087">
        <v>-6.0590000000000002</v>
      </c>
      <c r="D100087">
        <f t="shared" si="1563"/>
        <v>0</v>
      </c>
    </row>
    <row r="100088" spans="1:4" x14ac:dyDescent="0.25">
      <c r="A100088" s="3">
        <v>41838.09784722222</v>
      </c>
      <c r="B100088">
        <v>52.296999999999997</v>
      </c>
      <c r="C100088">
        <v>-5.61</v>
      </c>
      <c r="D100088">
        <f t="shared" si="1563"/>
        <v>0</v>
      </c>
    </row>
    <row r="100089" spans="1:4" x14ac:dyDescent="0.25">
      <c r="A100089" s="3">
        <v>41838.097870370373</v>
      </c>
      <c r="B100089">
        <v>52.250999999999998</v>
      </c>
      <c r="C100089">
        <v>-5.5229999999999997</v>
      </c>
      <c r="D100089">
        <f t="shared" si="1563"/>
        <v>0</v>
      </c>
    </row>
    <row r="100090" spans="1:4" x14ac:dyDescent="0.25">
      <c r="A100090" s="3">
        <v>41838.097881944443</v>
      </c>
      <c r="B100090">
        <v>52.039000000000001</v>
      </c>
      <c r="C100090">
        <v>-5.8550000000000004</v>
      </c>
      <c r="D100090">
        <f t="shared" si="1563"/>
        <v>0</v>
      </c>
    </row>
    <row r="100091" spans="1:4" x14ac:dyDescent="0.25">
      <c r="A100091" s="3">
        <v>41838.097986111112</v>
      </c>
      <c r="B100091">
        <v>52.158000000000001</v>
      </c>
      <c r="C100091">
        <v>-9.5310000000000006</v>
      </c>
      <c r="D100091">
        <f t="shared" si="1563"/>
        <v>0</v>
      </c>
    </row>
    <row r="100092" spans="1:4" x14ac:dyDescent="0.25">
      <c r="A100092" s="3">
        <v>41838.097986111112</v>
      </c>
      <c r="B100092">
        <v>52.158000000000001</v>
      </c>
      <c r="C100092">
        <v>-9.9749999999999996</v>
      </c>
      <c r="D100092">
        <f t="shared" si="1563"/>
        <v>0</v>
      </c>
    </row>
    <row r="100093" spans="1:4" x14ac:dyDescent="0.25">
      <c r="A100093" s="3">
        <v>41838.097986111112</v>
      </c>
      <c r="B100093">
        <v>52.23</v>
      </c>
      <c r="C100093">
        <v>-9.657</v>
      </c>
      <c r="D100093">
        <f t="shared" si="1563"/>
        <v>0</v>
      </c>
    </row>
    <row r="100094" spans="1:4" x14ac:dyDescent="0.25">
      <c r="A100094" s="3">
        <v>41838.097986111112</v>
      </c>
      <c r="B100094">
        <v>52.290999999999997</v>
      </c>
      <c r="C100094">
        <v>-8.9529999999999994</v>
      </c>
      <c r="D100094">
        <f t="shared" si="1563"/>
        <v>0</v>
      </c>
    </row>
    <row r="100095" spans="1:4" x14ac:dyDescent="0.25">
      <c r="A100095" s="3">
        <v>41838.098124999997</v>
      </c>
      <c r="B100095">
        <v>52.290999999999997</v>
      </c>
      <c r="C100095">
        <v>-5.1790000000000003</v>
      </c>
      <c r="D100095">
        <f t="shared" si="1563"/>
        <v>0</v>
      </c>
    </row>
    <row r="100096" spans="1:4" x14ac:dyDescent="0.25">
      <c r="A100096" s="3">
        <v>41838.098124999997</v>
      </c>
      <c r="B100096">
        <v>52.002000000000002</v>
      </c>
      <c r="C100096">
        <v>-5.9770000000000003</v>
      </c>
      <c r="D100096">
        <f t="shared" si="1563"/>
        <v>0</v>
      </c>
    </row>
    <row r="100097" spans="1:4" x14ac:dyDescent="0.25">
      <c r="A100097" s="3">
        <v>41838.098124999997</v>
      </c>
      <c r="B100097">
        <v>52.005000000000003</v>
      </c>
      <c r="C100097">
        <v>-5.9790000000000001</v>
      </c>
      <c r="D100097">
        <f t="shared" si="1563"/>
        <v>0</v>
      </c>
    </row>
    <row r="100098" spans="1:4" x14ac:dyDescent="0.25">
      <c r="A100098" s="3">
        <v>41838.098124999997</v>
      </c>
      <c r="B100098">
        <v>52.070999999999998</v>
      </c>
      <c r="C100098">
        <v>-5.8040000000000003</v>
      </c>
      <c r="D100098">
        <f t="shared" si="1563"/>
        <v>0</v>
      </c>
    </row>
    <row r="100099" spans="1:4" x14ac:dyDescent="0.25">
      <c r="A100099" s="3">
        <v>41838.098124999997</v>
      </c>
      <c r="B100099">
        <v>52.018999999999998</v>
      </c>
      <c r="C100099">
        <v>-6.0039999999999996</v>
      </c>
      <c r="D100099">
        <f t="shared" ref="D100099:D100162" si="1564">IF(AND(B100099&lt;53.6298, B100099&gt;53.0902, C100099&lt;-5.8729, C100099&gt;-6.7771),1,0)</f>
        <v>0</v>
      </c>
    </row>
    <row r="100100" spans="1:4" x14ac:dyDescent="0.25">
      <c r="A100100" s="3">
        <v>41838.098124999997</v>
      </c>
      <c r="B100100">
        <v>51.91</v>
      </c>
      <c r="C100100">
        <v>-5.9989999999999997</v>
      </c>
      <c r="D100100">
        <f t="shared" si="1564"/>
        <v>0</v>
      </c>
    </row>
    <row r="100101" spans="1:4" x14ac:dyDescent="0.25">
      <c r="A100101" s="3">
        <v>41838.098124999997</v>
      </c>
      <c r="B100101">
        <v>51.932000000000002</v>
      </c>
      <c r="C100101">
        <v>-5.99</v>
      </c>
      <c r="D100101">
        <f t="shared" si="1564"/>
        <v>0</v>
      </c>
    </row>
    <row r="100102" spans="1:4" x14ac:dyDescent="0.25">
      <c r="A100102" s="3">
        <v>41838.098136574074</v>
      </c>
      <c r="B100102">
        <v>51.835000000000001</v>
      </c>
      <c r="C100102">
        <v>-5.976</v>
      </c>
      <c r="D100102">
        <f t="shared" si="1564"/>
        <v>0</v>
      </c>
    </row>
    <row r="100103" spans="1:4" x14ac:dyDescent="0.25">
      <c r="A100103" s="3">
        <v>41838.098217592589</v>
      </c>
      <c r="B100103">
        <v>51.966999999999999</v>
      </c>
      <c r="C100103">
        <v>-5.6849999999999996</v>
      </c>
      <c r="D100103">
        <f t="shared" si="1564"/>
        <v>0</v>
      </c>
    </row>
    <row r="100104" spans="1:4" x14ac:dyDescent="0.25">
      <c r="A100104" s="3">
        <v>41838.098275462966</v>
      </c>
      <c r="B100104">
        <v>51.911999999999999</v>
      </c>
      <c r="C100104">
        <v>-5.7919999999999998</v>
      </c>
      <c r="D100104">
        <f t="shared" si="1564"/>
        <v>0</v>
      </c>
    </row>
    <row r="100105" spans="1:4" x14ac:dyDescent="0.25">
      <c r="A100105" s="3">
        <v>41838.098287037035</v>
      </c>
      <c r="B100105">
        <v>52.228000000000002</v>
      </c>
      <c r="C100105">
        <v>-5.7409999999999997</v>
      </c>
      <c r="D100105">
        <f t="shared" si="1564"/>
        <v>0</v>
      </c>
    </row>
    <row r="100106" spans="1:4" x14ac:dyDescent="0.25">
      <c r="A100106" s="3">
        <v>41838.098298611112</v>
      </c>
      <c r="B100106">
        <v>51.853999999999999</v>
      </c>
      <c r="C100106">
        <v>-5.8890000000000002</v>
      </c>
      <c r="D100106">
        <f t="shared" si="1564"/>
        <v>0</v>
      </c>
    </row>
    <row r="100107" spans="1:4" x14ac:dyDescent="0.25">
      <c r="A100107" s="3">
        <v>41838.098310185182</v>
      </c>
      <c r="B100107">
        <v>52.033000000000001</v>
      </c>
      <c r="C100107">
        <v>-5.9039999999999999</v>
      </c>
      <c r="D100107">
        <f t="shared" si="1564"/>
        <v>0</v>
      </c>
    </row>
    <row r="100108" spans="1:4" x14ac:dyDescent="0.25">
      <c r="A100108" s="3">
        <v>41838.098425925928</v>
      </c>
      <c r="B100108">
        <v>52.015000000000001</v>
      </c>
      <c r="C100108">
        <v>-5.9279999999999999</v>
      </c>
      <c r="D100108">
        <f t="shared" si="1564"/>
        <v>0</v>
      </c>
    </row>
    <row r="100109" spans="1:4" x14ac:dyDescent="0.25">
      <c r="A100109" s="3">
        <v>41838.098437499997</v>
      </c>
      <c r="B100109">
        <v>51.95</v>
      </c>
      <c r="C100109">
        <v>-5.9119999999999999</v>
      </c>
      <c r="D100109">
        <f t="shared" si="1564"/>
        <v>0</v>
      </c>
    </row>
    <row r="100110" spans="1:4" x14ac:dyDescent="0.25">
      <c r="A100110" s="3">
        <v>41838.098449074074</v>
      </c>
      <c r="B100110">
        <v>52.256</v>
      </c>
      <c r="C100110">
        <v>-5.218</v>
      </c>
      <c r="D100110">
        <f t="shared" si="1564"/>
        <v>0</v>
      </c>
    </row>
    <row r="100111" spans="1:4" x14ac:dyDescent="0.25">
      <c r="A100111" s="3">
        <v>41838.098530092589</v>
      </c>
      <c r="B100111">
        <v>52.015000000000001</v>
      </c>
      <c r="C100111">
        <v>-5.8559999999999999</v>
      </c>
      <c r="D100111">
        <f t="shared" si="1564"/>
        <v>0</v>
      </c>
    </row>
    <row r="100112" spans="1:4" x14ac:dyDescent="0.25">
      <c r="A100112" s="3">
        <v>41838.098530092589</v>
      </c>
      <c r="B100112">
        <v>51.853000000000002</v>
      </c>
      <c r="C100112">
        <v>-6.2720000000000002</v>
      </c>
      <c r="D100112">
        <f t="shared" si="1564"/>
        <v>0</v>
      </c>
    </row>
    <row r="100113" spans="1:4" x14ac:dyDescent="0.25">
      <c r="A100113" s="3">
        <v>41838.098564814813</v>
      </c>
      <c r="B100113">
        <v>51.890999999999998</v>
      </c>
      <c r="C100113">
        <v>-5.9329999999999998</v>
      </c>
      <c r="D100113">
        <f t="shared" si="1564"/>
        <v>0</v>
      </c>
    </row>
    <row r="100114" spans="1:4" x14ac:dyDescent="0.25">
      <c r="A100114" s="3">
        <v>41838.098611111112</v>
      </c>
      <c r="B100114">
        <v>51.988999999999997</v>
      </c>
      <c r="C100114">
        <v>-5.5609999999999999</v>
      </c>
      <c r="D100114">
        <f t="shared" si="1564"/>
        <v>0</v>
      </c>
    </row>
    <row r="100115" spans="1:4" x14ac:dyDescent="0.25">
      <c r="A100115" s="3">
        <v>41838.098611111112</v>
      </c>
      <c r="B100115">
        <v>52.121000000000002</v>
      </c>
      <c r="C100115">
        <v>-5.4669999999999996</v>
      </c>
      <c r="D100115">
        <f t="shared" si="1564"/>
        <v>0</v>
      </c>
    </row>
    <row r="100116" spans="1:4" x14ac:dyDescent="0.25">
      <c r="A100116" s="3">
        <v>41838.098692129628</v>
      </c>
      <c r="B100116">
        <v>52.115000000000002</v>
      </c>
      <c r="C100116">
        <v>-6.0030000000000001</v>
      </c>
      <c r="D100116">
        <f t="shared" si="1564"/>
        <v>0</v>
      </c>
    </row>
    <row r="100117" spans="1:4" x14ac:dyDescent="0.25">
      <c r="A100117" s="3">
        <v>41838.098692129628</v>
      </c>
      <c r="B100117">
        <v>51.767000000000003</v>
      </c>
      <c r="C100117">
        <v>-7.5149999999999997</v>
      </c>
      <c r="D100117">
        <f t="shared" si="1564"/>
        <v>0</v>
      </c>
    </row>
    <row r="100118" spans="1:4" x14ac:dyDescent="0.25">
      <c r="A100118" s="3">
        <v>41838.098703703705</v>
      </c>
      <c r="B100118">
        <v>52.204000000000001</v>
      </c>
      <c r="C100118">
        <v>-5.5190000000000001</v>
      </c>
      <c r="D100118">
        <f t="shared" si="1564"/>
        <v>0</v>
      </c>
    </row>
    <row r="100119" spans="1:4" x14ac:dyDescent="0.25">
      <c r="A100119" s="3">
        <v>41838.098726851851</v>
      </c>
      <c r="B100119">
        <v>51.813000000000002</v>
      </c>
      <c r="C100119">
        <v>-5.8659999999999997</v>
      </c>
      <c r="D100119">
        <f t="shared" si="1564"/>
        <v>0</v>
      </c>
    </row>
    <row r="100120" spans="1:4" x14ac:dyDescent="0.25">
      <c r="A100120" s="3">
        <v>41838.098726851851</v>
      </c>
      <c r="B100120">
        <v>51.875</v>
      </c>
      <c r="C100120">
        <v>-5.8540000000000001</v>
      </c>
      <c r="D100120">
        <f t="shared" si="1564"/>
        <v>0</v>
      </c>
    </row>
    <row r="100121" spans="1:4" x14ac:dyDescent="0.25">
      <c r="A100121" s="3">
        <v>41838.098726851851</v>
      </c>
      <c r="B100121">
        <v>51.899000000000001</v>
      </c>
      <c r="C100121">
        <v>-5.8550000000000004</v>
      </c>
      <c r="D100121">
        <f t="shared" si="1564"/>
        <v>0</v>
      </c>
    </row>
    <row r="100122" spans="1:4" x14ac:dyDescent="0.25">
      <c r="A100122" s="3">
        <v>41838.098738425928</v>
      </c>
      <c r="B100122">
        <v>52.170999999999999</v>
      </c>
      <c r="C100122">
        <v>-5.4960000000000004</v>
      </c>
      <c r="D100122">
        <f t="shared" si="1564"/>
        <v>0</v>
      </c>
    </row>
    <row r="100123" spans="1:4" x14ac:dyDescent="0.25">
      <c r="A100123" s="3">
        <v>41838.098865740743</v>
      </c>
      <c r="B100123">
        <v>52.206000000000003</v>
      </c>
      <c r="C100123">
        <v>-5.5810000000000004</v>
      </c>
      <c r="D100123">
        <f t="shared" si="1564"/>
        <v>0</v>
      </c>
    </row>
    <row r="100124" spans="1:4" x14ac:dyDescent="0.25">
      <c r="A100124" s="3">
        <v>41838.098935185182</v>
      </c>
      <c r="B100124">
        <v>51.957000000000001</v>
      </c>
      <c r="C100124">
        <v>-5.6529999999999996</v>
      </c>
      <c r="D100124">
        <f t="shared" si="1564"/>
        <v>0</v>
      </c>
    </row>
    <row r="100125" spans="1:4" x14ac:dyDescent="0.25">
      <c r="A100125" s="3">
        <v>41838.099039351851</v>
      </c>
      <c r="B100125">
        <v>52.067999999999998</v>
      </c>
      <c r="C100125">
        <v>-5.8120000000000003</v>
      </c>
      <c r="D100125">
        <f t="shared" si="1564"/>
        <v>0</v>
      </c>
    </row>
    <row r="100126" spans="1:4" x14ac:dyDescent="0.25">
      <c r="A100126" s="3">
        <v>41838.099039351851</v>
      </c>
      <c r="B100126">
        <v>51.89</v>
      </c>
      <c r="C100126">
        <v>-5.8369999999999997</v>
      </c>
      <c r="D100126">
        <f t="shared" si="1564"/>
        <v>0</v>
      </c>
    </row>
    <row r="100127" spans="1:4" x14ac:dyDescent="0.25">
      <c r="A100127" s="3">
        <v>41838.099166666667</v>
      </c>
      <c r="B100127">
        <v>51.834000000000003</v>
      </c>
      <c r="C100127">
        <v>-5.8019999999999996</v>
      </c>
      <c r="D100127">
        <f t="shared" si="1564"/>
        <v>0</v>
      </c>
    </row>
    <row r="100128" spans="1:4" x14ac:dyDescent="0.25">
      <c r="A100128" s="3">
        <v>41838.099270833336</v>
      </c>
      <c r="B100128">
        <v>52.283000000000001</v>
      </c>
      <c r="C100128">
        <v>-5.6230000000000002</v>
      </c>
      <c r="D100128">
        <f t="shared" si="1564"/>
        <v>0</v>
      </c>
    </row>
    <row r="100129" spans="1:4" x14ac:dyDescent="0.25">
      <c r="A100129" s="3">
        <v>41838.099270833336</v>
      </c>
      <c r="B100129">
        <v>52.061</v>
      </c>
      <c r="C100129">
        <v>-5.81</v>
      </c>
      <c r="D100129">
        <f t="shared" si="1564"/>
        <v>0</v>
      </c>
    </row>
    <row r="100130" spans="1:4" x14ac:dyDescent="0.25">
      <c r="A100130" s="3">
        <v>41838.099618055552</v>
      </c>
      <c r="B100130">
        <v>51.957999999999998</v>
      </c>
      <c r="C100130">
        <v>-5.8170000000000002</v>
      </c>
      <c r="D100130">
        <f t="shared" si="1564"/>
        <v>0</v>
      </c>
    </row>
    <row r="100131" spans="1:4" x14ac:dyDescent="0.25">
      <c r="A100131" s="3">
        <v>41838.099652777775</v>
      </c>
      <c r="B100131">
        <v>51.924999999999997</v>
      </c>
      <c r="C100131">
        <v>-5.9480000000000004</v>
      </c>
      <c r="D100131">
        <f t="shared" si="1564"/>
        <v>0</v>
      </c>
    </row>
    <row r="100132" spans="1:4" x14ac:dyDescent="0.25">
      <c r="A100132" s="3">
        <v>41838.099722222221</v>
      </c>
      <c r="B100132">
        <v>51.954999999999998</v>
      </c>
      <c r="C100132">
        <v>-6.0810000000000004</v>
      </c>
      <c r="D100132">
        <f t="shared" si="1564"/>
        <v>0</v>
      </c>
    </row>
    <row r="100133" spans="1:4" x14ac:dyDescent="0.25">
      <c r="A100133" s="3">
        <v>41838.099733796298</v>
      </c>
      <c r="B100133">
        <v>52.027999999999999</v>
      </c>
      <c r="C100133">
        <v>-6.0620000000000003</v>
      </c>
      <c r="D100133">
        <f t="shared" si="1564"/>
        <v>0</v>
      </c>
    </row>
    <row r="100134" spans="1:4" x14ac:dyDescent="0.25">
      <c r="A100134" s="3">
        <v>41838.099733796298</v>
      </c>
      <c r="B100134">
        <v>52.024999999999999</v>
      </c>
      <c r="C100134">
        <v>-6.0640000000000001</v>
      </c>
      <c r="D100134">
        <f t="shared" si="1564"/>
        <v>0</v>
      </c>
    </row>
    <row r="100135" spans="1:4" x14ac:dyDescent="0.25">
      <c r="A100135" s="3">
        <v>41838.099733796298</v>
      </c>
      <c r="B100135">
        <v>52.052999999999997</v>
      </c>
      <c r="C100135">
        <v>-6.0579999999999998</v>
      </c>
      <c r="D100135">
        <f t="shared" si="1564"/>
        <v>0</v>
      </c>
    </row>
    <row r="100136" spans="1:4" x14ac:dyDescent="0.25">
      <c r="A100136" s="3">
        <v>41838.09988425926</v>
      </c>
      <c r="B100136">
        <v>52.14</v>
      </c>
      <c r="C100136">
        <v>-5.702</v>
      </c>
      <c r="D100136">
        <f t="shared" si="1564"/>
        <v>0</v>
      </c>
    </row>
    <row r="100137" spans="1:4" x14ac:dyDescent="0.25">
      <c r="A100137" s="3">
        <v>41838.09988425926</v>
      </c>
      <c r="B100137">
        <v>51.917999999999999</v>
      </c>
      <c r="C100137">
        <v>-5.99</v>
      </c>
      <c r="D100137">
        <f t="shared" si="1564"/>
        <v>0</v>
      </c>
    </row>
    <row r="100138" spans="1:4" x14ac:dyDescent="0.25">
      <c r="A100138" s="3">
        <v>41838.099907407406</v>
      </c>
      <c r="B100138">
        <v>51.968000000000004</v>
      </c>
      <c r="C100138">
        <v>-5.6619999999999999</v>
      </c>
      <c r="D100138">
        <f t="shared" si="1564"/>
        <v>0</v>
      </c>
    </row>
    <row r="100139" spans="1:4" x14ac:dyDescent="0.25">
      <c r="A100139" s="3">
        <v>41838.100023148145</v>
      </c>
      <c r="B100139">
        <v>52.000999999999998</v>
      </c>
      <c r="C100139">
        <v>-5.577</v>
      </c>
      <c r="D100139">
        <f t="shared" si="1564"/>
        <v>0</v>
      </c>
    </row>
    <row r="100140" spans="1:4" x14ac:dyDescent="0.25">
      <c r="A100140" s="3">
        <v>41838.100034722222</v>
      </c>
      <c r="B100140">
        <v>52</v>
      </c>
      <c r="C100140">
        <v>-5.9050000000000002</v>
      </c>
      <c r="D100140">
        <f t="shared" si="1564"/>
        <v>0</v>
      </c>
    </row>
    <row r="100141" spans="1:4" x14ac:dyDescent="0.25">
      <c r="A100141" s="3">
        <v>41838.10015046296</v>
      </c>
      <c r="B100141">
        <v>52.067999999999998</v>
      </c>
      <c r="C100141">
        <v>-5.9290000000000003</v>
      </c>
      <c r="D100141">
        <f t="shared" si="1564"/>
        <v>0</v>
      </c>
    </row>
    <row r="100142" spans="1:4" x14ac:dyDescent="0.25">
      <c r="A100142" s="3">
        <v>41838.10019675926</v>
      </c>
      <c r="B100142">
        <v>51.999000000000002</v>
      </c>
      <c r="C100142">
        <v>-5.9539999999999997</v>
      </c>
      <c r="D100142">
        <f t="shared" si="1564"/>
        <v>0</v>
      </c>
    </row>
    <row r="100143" spans="1:4" x14ac:dyDescent="0.25">
      <c r="A100143" s="3">
        <v>41838.100243055553</v>
      </c>
      <c r="B100143">
        <v>52.295999999999999</v>
      </c>
      <c r="C100143">
        <v>-10.321</v>
      </c>
      <c r="D100143">
        <f t="shared" si="1564"/>
        <v>0</v>
      </c>
    </row>
    <row r="100144" spans="1:4" x14ac:dyDescent="0.25">
      <c r="A100144" s="3">
        <v>41838.100300925929</v>
      </c>
      <c r="B100144">
        <v>51.829000000000001</v>
      </c>
      <c r="C100144">
        <v>-7.4610000000000003</v>
      </c>
      <c r="D100144">
        <f t="shared" si="1564"/>
        <v>0</v>
      </c>
    </row>
    <row r="100145" spans="1:4" x14ac:dyDescent="0.25">
      <c r="A100145" s="3">
        <v>41838.100358796299</v>
      </c>
      <c r="B100145">
        <v>51.933999999999997</v>
      </c>
      <c r="C100145">
        <v>-6.0540000000000003</v>
      </c>
      <c r="D100145">
        <f t="shared" si="1564"/>
        <v>0</v>
      </c>
    </row>
    <row r="100146" spans="1:4" x14ac:dyDescent="0.25">
      <c r="A100146" s="3">
        <v>41838.100590277776</v>
      </c>
      <c r="B100146">
        <v>52.335000000000001</v>
      </c>
      <c r="C100146">
        <v>-5.55</v>
      </c>
      <c r="D100146">
        <f t="shared" si="1564"/>
        <v>0</v>
      </c>
    </row>
    <row r="100147" spans="1:4" x14ac:dyDescent="0.25">
      <c r="A100147" s="3">
        <v>41838.100671296299</v>
      </c>
      <c r="B100147">
        <v>52.057000000000002</v>
      </c>
      <c r="C100147">
        <v>-5.9489999999999998</v>
      </c>
      <c r="D100147">
        <f t="shared" si="1564"/>
        <v>0</v>
      </c>
    </row>
    <row r="100148" spans="1:4" x14ac:dyDescent="0.25">
      <c r="A100148" s="3">
        <v>41838.100682870368</v>
      </c>
      <c r="B100148">
        <v>52.061</v>
      </c>
      <c r="C100148">
        <v>-6.0659999999999998</v>
      </c>
      <c r="D100148">
        <f t="shared" si="1564"/>
        <v>0</v>
      </c>
    </row>
    <row r="100149" spans="1:4" x14ac:dyDescent="0.25">
      <c r="A100149" s="3">
        <v>41838.100682870368</v>
      </c>
      <c r="B100149">
        <v>52.058999999999997</v>
      </c>
      <c r="C100149">
        <v>-6.0270000000000001</v>
      </c>
      <c r="D100149">
        <f t="shared" si="1564"/>
        <v>0</v>
      </c>
    </row>
    <row r="100150" spans="1:4" x14ac:dyDescent="0.25">
      <c r="A100150" s="3">
        <v>41838.100682870368</v>
      </c>
      <c r="B100150">
        <v>51.975999999999999</v>
      </c>
      <c r="C100150">
        <v>-6.0759999999999996</v>
      </c>
      <c r="D100150">
        <f t="shared" si="1564"/>
        <v>0</v>
      </c>
    </row>
    <row r="100151" spans="1:4" x14ac:dyDescent="0.25">
      <c r="A100151" s="3">
        <v>41838.100740740738</v>
      </c>
      <c r="B100151">
        <v>52.098999999999997</v>
      </c>
      <c r="C100151">
        <v>-5.9290000000000003</v>
      </c>
      <c r="D100151">
        <f t="shared" si="1564"/>
        <v>0</v>
      </c>
    </row>
    <row r="100152" spans="1:4" x14ac:dyDescent="0.25">
      <c r="A100152" s="3">
        <v>41838.100787037038</v>
      </c>
      <c r="B100152">
        <v>52.002000000000002</v>
      </c>
      <c r="C100152">
        <v>-5.7889999999999997</v>
      </c>
      <c r="D100152">
        <f t="shared" si="1564"/>
        <v>0</v>
      </c>
    </row>
    <row r="100153" spans="1:4" x14ac:dyDescent="0.25">
      <c r="A100153" s="3">
        <v>41838.100798611114</v>
      </c>
      <c r="B100153">
        <v>51.972000000000001</v>
      </c>
      <c r="C100153">
        <v>-5.9429999999999996</v>
      </c>
      <c r="D100153">
        <f t="shared" si="1564"/>
        <v>0</v>
      </c>
    </row>
    <row r="100154" spans="1:4" x14ac:dyDescent="0.25">
      <c r="A100154" s="3">
        <v>41838.100798611114</v>
      </c>
      <c r="B100154">
        <v>52.06</v>
      </c>
      <c r="C100154">
        <v>-5.7759999999999998</v>
      </c>
      <c r="D100154">
        <f t="shared" si="1564"/>
        <v>0</v>
      </c>
    </row>
    <row r="100155" spans="1:4" x14ac:dyDescent="0.25">
      <c r="A100155" s="3">
        <v>41838.100844907407</v>
      </c>
      <c r="B100155">
        <v>52.152999999999999</v>
      </c>
      <c r="C100155">
        <v>-5.6820000000000004</v>
      </c>
      <c r="D100155">
        <f t="shared" si="1564"/>
        <v>0</v>
      </c>
    </row>
    <row r="100156" spans="1:4" x14ac:dyDescent="0.25">
      <c r="A100156" s="3">
        <v>41838.100902777776</v>
      </c>
      <c r="B100156">
        <v>52.033999999999999</v>
      </c>
      <c r="C100156">
        <v>-5.5529999999999999</v>
      </c>
      <c r="D100156">
        <f t="shared" si="1564"/>
        <v>0</v>
      </c>
    </row>
    <row r="100157" spans="1:4" x14ac:dyDescent="0.25">
      <c r="A100157" s="3">
        <v>41838.100949074076</v>
      </c>
      <c r="B100157">
        <v>52.418999999999997</v>
      </c>
      <c r="C100157">
        <v>-10.487</v>
      </c>
      <c r="D100157">
        <f t="shared" si="1564"/>
        <v>0</v>
      </c>
    </row>
    <row r="100158" spans="1:4" x14ac:dyDescent="0.25">
      <c r="A100158" s="3">
        <v>41838.100972222222</v>
      </c>
      <c r="B100158">
        <v>52.070999999999998</v>
      </c>
      <c r="C100158">
        <v>-5.9349999999999996</v>
      </c>
      <c r="D100158">
        <f t="shared" si="1564"/>
        <v>0</v>
      </c>
    </row>
    <row r="100159" spans="1:4" x14ac:dyDescent="0.25">
      <c r="A100159" s="3">
        <v>41838.101053240738</v>
      </c>
      <c r="B100159">
        <v>52.040999999999997</v>
      </c>
      <c r="C100159">
        <v>-5.9969999999999999</v>
      </c>
      <c r="D100159">
        <f t="shared" si="1564"/>
        <v>0</v>
      </c>
    </row>
    <row r="100160" spans="1:4" x14ac:dyDescent="0.25">
      <c r="A100160" s="3">
        <v>41838.101111111115</v>
      </c>
      <c r="B100160">
        <v>52.052</v>
      </c>
      <c r="C100160">
        <v>-6.0759999999999996</v>
      </c>
      <c r="D100160">
        <f t="shared" si="1564"/>
        <v>0</v>
      </c>
    </row>
    <row r="100161" spans="1:4" x14ac:dyDescent="0.25">
      <c r="A100161" s="3">
        <v>41838.101111111115</v>
      </c>
      <c r="B100161">
        <v>51.914999999999999</v>
      </c>
      <c r="C100161">
        <v>-6.1050000000000004</v>
      </c>
      <c r="D100161">
        <f t="shared" si="1564"/>
        <v>0</v>
      </c>
    </row>
    <row r="100162" spans="1:4" x14ac:dyDescent="0.25">
      <c r="A100162" s="3">
        <v>41838.101261574076</v>
      </c>
      <c r="B100162">
        <v>51.966000000000001</v>
      </c>
      <c r="C100162">
        <v>-5.7450000000000001</v>
      </c>
      <c r="D100162">
        <f t="shared" si="1564"/>
        <v>0</v>
      </c>
    </row>
    <row r="100163" spans="1:4" x14ac:dyDescent="0.25">
      <c r="A100163" s="3">
        <v>41838.101331018515</v>
      </c>
      <c r="B100163">
        <v>51.991999999999997</v>
      </c>
      <c r="C100163">
        <v>-5.6310000000000002</v>
      </c>
      <c r="D100163">
        <f t="shared" ref="D100163:D100226" si="1565">IF(AND(B100163&lt;53.6298, B100163&gt;53.0902, C100163&lt;-5.8729, C100163&gt;-6.7771),1,0)</f>
        <v>0</v>
      </c>
    </row>
    <row r="100164" spans="1:4" x14ac:dyDescent="0.25">
      <c r="A100164" s="3">
        <v>41838.101365740738</v>
      </c>
      <c r="B100164">
        <v>51.996000000000002</v>
      </c>
      <c r="C100164">
        <v>-5.7210000000000001</v>
      </c>
      <c r="D100164">
        <f t="shared" si="1565"/>
        <v>0</v>
      </c>
    </row>
    <row r="100165" spans="1:4" x14ac:dyDescent="0.25">
      <c r="A100165" s="3">
        <v>41838.101388888892</v>
      </c>
      <c r="B100165">
        <v>52.070999999999998</v>
      </c>
      <c r="C100165">
        <v>-5.9009999999999998</v>
      </c>
      <c r="D100165">
        <f t="shared" si="1565"/>
        <v>0</v>
      </c>
    </row>
    <row r="100166" spans="1:4" x14ac:dyDescent="0.25">
      <c r="A100166" s="3">
        <v>41838.101435185185</v>
      </c>
      <c r="B100166">
        <v>52.33</v>
      </c>
      <c r="C100166">
        <v>-5.5590000000000002</v>
      </c>
      <c r="D100166">
        <f t="shared" si="1565"/>
        <v>0</v>
      </c>
    </row>
    <row r="100167" spans="1:4" x14ac:dyDescent="0.25">
      <c r="A100167" s="3">
        <v>41838.101481481484</v>
      </c>
      <c r="B100167">
        <v>52.293999999999997</v>
      </c>
      <c r="C100167">
        <v>-5.649</v>
      </c>
      <c r="D100167">
        <f t="shared" si="1565"/>
        <v>0</v>
      </c>
    </row>
    <row r="100168" spans="1:4" x14ac:dyDescent="0.25">
      <c r="A100168" s="3">
        <v>41838.1015162037</v>
      </c>
      <c r="B100168">
        <v>51.963999999999999</v>
      </c>
      <c r="C100168">
        <v>-6.0590000000000002</v>
      </c>
      <c r="D100168">
        <f t="shared" si="1565"/>
        <v>0</v>
      </c>
    </row>
    <row r="100169" spans="1:4" x14ac:dyDescent="0.25">
      <c r="A100169" s="3">
        <v>41838.1015162037</v>
      </c>
      <c r="B100169">
        <v>52.046999999999997</v>
      </c>
      <c r="C100169">
        <v>-6.0309999999999997</v>
      </c>
      <c r="D100169">
        <f t="shared" si="1565"/>
        <v>0</v>
      </c>
    </row>
    <row r="100170" spans="1:4" x14ac:dyDescent="0.25">
      <c r="A100170" s="3">
        <v>41838.101527777777</v>
      </c>
      <c r="B100170">
        <v>51.933999999999997</v>
      </c>
      <c r="C100170">
        <v>-5.875</v>
      </c>
      <c r="D100170">
        <f t="shared" si="1565"/>
        <v>0</v>
      </c>
    </row>
    <row r="100171" spans="1:4" x14ac:dyDescent="0.25">
      <c r="A100171" s="3">
        <v>41838.101550925923</v>
      </c>
      <c r="B100171">
        <v>51.991</v>
      </c>
      <c r="C100171">
        <v>-6.9390000000000001</v>
      </c>
      <c r="D100171">
        <f t="shared" si="1565"/>
        <v>0</v>
      </c>
    </row>
    <row r="100172" spans="1:4" x14ac:dyDescent="0.25">
      <c r="A100172" s="3">
        <v>41838.101550925923</v>
      </c>
      <c r="B100172">
        <v>52.082000000000001</v>
      </c>
      <c r="C100172">
        <v>-5.76</v>
      </c>
      <c r="D100172">
        <f t="shared" si="1565"/>
        <v>0</v>
      </c>
    </row>
    <row r="100173" spans="1:4" x14ac:dyDescent="0.25">
      <c r="A100173" s="3">
        <v>41838.101585648146</v>
      </c>
      <c r="B100173">
        <v>52.226999999999997</v>
      </c>
      <c r="C100173">
        <v>-5.1790000000000003</v>
      </c>
      <c r="D100173">
        <f t="shared" si="1565"/>
        <v>0</v>
      </c>
    </row>
    <row r="100174" spans="1:4" x14ac:dyDescent="0.25">
      <c r="A100174" s="3">
        <v>41838.101585648146</v>
      </c>
      <c r="B100174">
        <v>51.93</v>
      </c>
      <c r="C100174">
        <v>-5.9269999999999996</v>
      </c>
      <c r="D100174">
        <f t="shared" si="1565"/>
        <v>0</v>
      </c>
    </row>
    <row r="100175" spans="1:4" x14ac:dyDescent="0.25">
      <c r="A100175" s="3">
        <v>41838.101689814815</v>
      </c>
      <c r="B100175">
        <v>52.088999999999999</v>
      </c>
      <c r="C100175">
        <v>-5.7469999999999999</v>
      </c>
      <c r="D100175">
        <f t="shared" si="1565"/>
        <v>0</v>
      </c>
    </row>
    <row r="100176" spans="1:4" x14ac:dyDescent="0.25">
      <c r="A100176" s="3">
        <v>41838.101770833331</v>
      </c>
      <c r="B100176">
        <v>51.957999999999998</v>
      </c>
      <c r="C100176">
        <v>-5.9539999999999997</v>
      </c>
      <c r="D100176">
        <f t="shared" si="1565"/>
        <v>0</v>
      </c>
    </row>
    <row r="100177" spans="1:4" x14ac:dyDescent="0.25">
      <c r="A100177" s="3">
        <v>41838.101863425924</v>
      </c>
      <c r="B100177">
        <v>52.389000000000003</v>
      </c>
      <c r="C100177">
        <v>-10.116</v>
      </c>
      <c r="D100177">
        <f t="shared" si="1565"/>
        <v>0</v>
      </c>
    </row>
    <row r="100178" spans="1:4" x14ac:dyDescent="0.25">
      <c r="A100178" s="3">
        <v>41838.101875</v>
      </c>
      <c r="B100178">
        <v>52.069000000000003</v>
      </c>
      <c r="C100178">
        <v>-6.07</v>
      </c>
      <c r="D100178">
        <f t="shared" si="1565"/>
        <v>0</v>
      </c>
    </row>
    <row r="100179" spans="1:4" x14ac:dyDescent="0.25">
      <c r="A100179" s="3">
        <v>41838.101875</v>
      </c>
      <c r="B100179">
        <v>52.378999999999998</v>
      </c>
      <c r="C100179">
        <v>-10.292999999999999</v>
      </c>
      <c r="D100179">
        <f t="shared" si="1565"/>
        <v>0</v>
      </c>
    </row>
    <row r="100180" spans="1:4" x14ac:dyDescent="0.25">
      <c r="A100180" s="3">
        <v>41838.101875</v>
      </c>
      <c r="B100180">
        <v>52.012999999999998</v>
      </c>
      <c r="C100180">
        <v>-6.133</v>
      </c>
      <c r="D100180">
        <f t="shared" si="1565"/>
        <v>0</v>
      </c>
    </row>
    <row r="100181" spans="1:4" x14ac:dyDescent="0.25">
      <c r="A100181" s="3">
        <v>41838.101875</v>
      </c>
      <c r="B100181">
        <v>52.38</v>
      </c>
      <c r="C100181">
        <v>-10.313000000000001</v>
      </c>
      <c r="D100181">
        <f t="shared" si="1565"/>
        <v>0</v>
      </c>
    </row>
    <row r="100182" spans="1:4" x14ac:dyDescent="0.25">
      <c r="A100182" s="3">
        <v>41838.101898148147</v>
      </c>
      <c r="B100182">
        <v>52.381</v>
      </c>
      <c r="C100182">
        <v>-5.484</v>
      </c>
      <c r="D100182">
        <f t="shared" si="1565"/>
        <v>0</v>
      </c>
    </row>
    <row r="100183" spans="1:4" x14ac:dyDescent="0.25">
      <c r="A100183" s="3">
        <v>41838.102037037039</v>
      </c>
      <c r="B100183">
        <v>52.031999999999996</v>
      </c>
      <c r="C100183">
        <v>-5.5979999999999999</v>
      </c>
      <c r="D100183">
        <f t="shared" si="1565"/>
        <v>0</v>
      </c>
    </row>
    <row r="100184" spans="1:4" x14ac:dyDescent="0.25">
      <c r="A100184" s="3">
        <v>41838.102037037039</v>
      </c>
      <c r="B100184">
        <v>52.006</v>
      </c>
      <c r="C100184">
        <v>-6.1959999999999997</v>
      </c>
      <c r="D100184">
        <f t="shared" si="1565"/>
        <v>0</v>
      </c>
    </row>
    <row r="100185" spans="1:4" x14ac:dyDescent="0.25">
      <c r="A100185" s="3">
        <v>41838.102048611108</v>
      </c>
      <c r="B100185">
        <v>52.094000000000001</v>
      </c>
      <c r="C100185">
        <v>-5.83</v>
      </c>
      <c r="D100185">
        <f t="shared" si="1565"/>
        <v>0</v>
      </c>
    </row>
    <row r="100186" spans="1:4" x14ac:dyDescent="0.25">
      <c r="A100186" s="3">
        <v>41838.102083333331</v>
      </c>
      <c r="B100186">
        <v>52.002000000000002</v>
      </c>
      <c r="C100186">
        <v>-6.31</v>
      </c>
      <c r="D100186">
        <f t="shared" si="1565"/>
        <v>0</v>
      </c>
    </row>
    <row r="100187" spans="1:4" x14ac:dyDescent="0.25">
      <c r="A100187" s="3">
        <v>41838.102094907408</v>
      </c>
      <c r="B100187">
        <v>51.954999999999998</v>
      </c>
      <c r="C100187">
        <v>-5.9640000000000004</v>
      </c>
      <c r="D100187">
        <f t="shared" si="1565"/>
        <v>0</v>
      </c>
    </row>
    <row r="100188" spans="1:4" x14ac:dyDescent="0.25">
      <c r="A100188" s="3">
        <v>41838.102118055554</v>
      </c>
      <c r="B100188">
        <v>52.338999999999999</v>
      </c>
      <c r="C100188">
        <v>-5.4370000000000003</v>
      </c>
      <c r="D100188">
        <f t="shared" si="1565"/>
        <v>0</v>
      </c>
    </row>
    <row r="100189" spans="1:4" x14ac:dyDescent="0.25">
      <c r="A100189" s="3">
        <v>41838.102129629631</v>
      </c>
      <c r="B100189">
        <v>52.037999999999997</v>
      </c>
      <c r="C100189">
        <v>-6.0140000000000002</v>
      </c>
      <c r="D100189">
        <f t="shared" si="1565"/>
        <v>0</v>
      </c>
    </row>
    <row r="100190" spans="1:4" x14ac:dyDescent="0.25">
      <c r="A100190" s="3">
        <v>41838.102152777778</v>
      </c>
      <c r="B100190">
        <v>52.101999999999997</v>
      </c>
      <c r="C100190">
        <v>-5.9219999999999997</v>
      </c>
      <c r="D100190">
        <f t="shared" si="1565"/>
        <v>0</v>
      </c>
    </row>
    <row r="100191" spans="1:4" x14ac:dyDescent="0.25">
      <c r="A100191" s="3">
        <v>41838.102152777778</v>
      </c>
      <c r="B100191">
        <v>52.055</v>
      </c>
      <c r="C100191">
        <v>-6.101</v>
      </c>
      <c r="D100191">
        <f t="shared" si="1565"/>
        <v>0</v>
      </c>
    </row>
    <row r="100192" spans="1:4" x14ac:dyDescent="0.25">
      <c r="A100192" s="3">
        <v>41838.102210648147</v>
      </c>
      <c r="B100192">
        <v>52.03</v>
      </c>
      <c r="C100192">
        <v>-5.7850000000000001</v>
      </c>
      <c r="D100192">
        <f t="shared" si="1565"/>
        <v>0</v>
      </c>
    </row>
    <row r="100193" spans="1:4" x14ac:dyDescent="0.25">
      <c r="A100193" s="3">
        <v>41838.102337962962</v>
      </c>
      <c r="B100193">
        <v>52.067999999999998</v>
      </c>
      <c r="C100193">
        <v>-6.0229999999999997</v>
      </c>
      <c r="D100193">
        <f t="shared" si="1565"/>
        <v>0</v>
      </c>
    </row>
    <row r="100194" spans="1:4" x14ac:dyDescent="0.25">
      <c r="A100194" s="3">
        <v>41838.102337962962</v>
      </c>
      <c r="B100194">
        <v>52.097000000000001</v>
      </c>
      <c r="C100194">
        <v>-6.0960000000000001</v>
      </c>
      <c r="D100194">
        <f t="shared" si="1565"/>
        <v>0</v>
      </c>
    </row>
    <row r="100195" spans="1:4" x14ac:dyDescent="0.25">
      <c r="A100195" s="3">
        <v>41838.102337962962</v>
      </c>
      <c r="B100195">
        <v>51.914000000000001</v>
      </c>
      <c r="C100195">
        <v>-6.1150000000000002</v>
      </c>
      <c r="D100195">
        <f t="shared" si="1565"/>
        <v>0</v>
      </c>
    </row>
    <row r="100196" spans="1:4" x14ac:dyDescent="0.25">
      <c r="A100196" s="3">
        <v>41838.102337962962</v>
      </c>
      <c r="B100196">
        <v>52.194000000000003</v>
      </c>
      <c r="C100196">
        <v>-5.766</v>
      </c>
      <c r="D100196">
        <f t="shared" si="1565"/>
        <v>0</v>
      </c>
    </row>
    <row r="100197" spans="1:4" x14ac:dyDescent="0.25">
      <c r="A100197" s="3">
        <v>41838.102337962962</v>
      </c>
      <c r="B100197">
        <v>52.19</v>
      </c>
      <c r="C100197">
        <v>-5.7619999999999996</v>
      </c>
      <c r="D100197">
        <f t="shared" si="1565"/>
        <v>0</v>
      </c>
    </row>
    <row r="100198" spans="1:4" x14ac:dyDescent="0.25">
      <c r="A100198" s="3">
        <v>41838.102361111109</v>
      </c>
      <c r="B100198">
        <v>52.246000000000002</v>
      </c>
      <c r="C100198">
        <v>-5.641</v>
      </c>
      <c r="D100198">
        <f t="shared" si="1565"/>
        <v>0</v>
      </c>
    </row>
    <row r="100199" spans="1:4" x14ac:dyDescent="0.25">
      <c r="A100199" s="3">
        <v>41838.102372685185</v>
      </c>
      <c r="B100199">
        <v>52.179000000000002</v>
      </c>
      <c r="C100199">
        <v>-5.5449999999999999</v>
      </c>
      <c r="D100199">
        <f t="shared" si="1565"/>
        <v>0</v>
      </c>
    </row>
    <row r="100200" spans="1:4" x14ac:dyDescent="0.25">
      <c r="A100200" s="3">
        <v>41838.102384259262</v>
      </c>
      <c r="B100200">
        <v>52.067</v>
      </c>
      <c r="C100200">
        <v>-5.6130000000000004</v>
      </c>
      <c r="D100200">
        <f t="shared" si="1565"/>
        <v>0</v>
      </c>
    </row>
    <row r="100201" spans="1:4" x14ac:dyDescent="0.25">
      <c r="A100201" s="3">
        <v>41838.102465277778</v>
      </c>
      <c r="B100201">
        <v>52.058999999999997</v>
      </c>
      <c r="C100201">
        <v>-6.0190000000000001</v>
      </c>
      <c r="D100201">
        <f t="shared" si="1565"/>
        <v>0</v>
      </c>
    </row>
    <row r="100202" spans="1:4" x14ac:dyDescent="0.25">
      <c r="A100202" s="3">
        <v>41838.102465277778</v>
      </c>
      <c r="B100202">
        <v>51.94</v>
      </c>
      <c r="C100202">
        <v>-6.0229999999999997</v>
      </c>
      <c r="D100202">
        <f t="shared" si="1565"/>
        <v>0</v>
      </c>
    </row>
    <row r="100203" spans="1:4" x14ac:dyDescent="0.25">
      <c r="A100203" s="3">
        <v>41838.102465277778</v>
      </c>
      <c r="B100203">
        <v>52.185000000000002</v>
      </c>
      <c r="C100203">
        <v>-5.665</v>
      </c>
      <c r="D100203">
        <f t="shared" si="1565"/>
        <v>0</v>
      </c>
    </row>
    <row r="100204" spans="1:4" x14ac:dyDescent="0.25">
      <c r="A100204" s="3">
        <v>41838.102488425924</v>
      </c>
      <c r="B100204">
        <v>52.281999999999996</v>
      </c>
      <c r="C100204">
        <v>-5.29</v>
      </c>
      <c r="D100204">
        <f t="shared" si="1565"/>
        <v>0</v>
      </c>
    </row>
    <row r="100205" spans="1:4" x14ac:dyDescent="0.25">
      <c r="A100205" s="3">
        <v>41838.102488425924</v>
      </c>
      <c r="B100205">
        <v>51.99</v>
      </c>
      <c r="C100205">
        <v>-5.9359999999999999</v>
      </c>
      <c r="D100205">
        <f t="shared" si="1565"/>
        <v>0</v>
      </c>
    </row>
    <row r="100206" spans="1:4" x14ac:dyDescent="0.25">
      <c r="A100206" s="3">
        <v>41838.102673611109</v>
      </c>
      <c r="B100206">
        <v>52.526000000000003</v>
      </c>
      <c r="C100206">
        <v>-5.4660000000000002</v>
      </c>
      <c r="D100206">
        <f t="shared" si="1565"/>
        <v>0</v>
      </c>
    </row>
    <row r="100207" spans="1:4" x14ac:dyDescent="0.25">
      <c r="A100207" s="3">
        <v>41838.102685185186</v>
      </c>
      <c r="B100207">
        <v>51.956000000000003</v>
      </c>
      <c r="C100207">
        <v>-5.9029999999999996</v>
      </c>
      <c r="D100207">
        <f t="shared" si="1565"/>
        <v>0</v>
      </c>
    </row>
    <row r="100208" spans="1:4" x14ac:dyDescent="0.25">
      <c r="A100208" s="3">
        <v>41838.102766203701</v>
      </c>
      <c r="B100208">
        <v>51.936</v>
      </c>
      <c r="C100208">
        <v>-6.03</v>
      </c>
      <c r="D100208">
        <f t="shared" si="1565"/>
        <v>0</v>
      </c>
    </row>
    <row r="100209" spans="1:4" x14ac:dyDescent="0.25">
      <c r="A100209" s="3">
        <v>41838.102766203701</v>
      </c>
      <c r="B100209">
        <v>52.075000000000003</v>
      </c>
      <c r="C100209">
        <v>-5.8739999999999997</v>
      </c>
      <c r="D100209">
        <f t="shared" si="1565"/>
        <v>0</v>
      </c>
    </row>
    <row r="100210" spans="1:4" x14ac:dyDescent="0.25">
      <c r="A100210" s="3">
        <v>41838.102812500001</v>
      </c>
      <c r="B100210">
        <v>52.063000000000002</v>
      </c>
      <c r="C100210">
        <v>-5.6239999999999997</v>
      </c>
      <c r="D100210">
        <f t="shared" si="1565"/>
        <v>0</v>
      </c>
    </row>
    <row r="100211" spans="1:4" x14ac:dyDescent="0.25">
      <c r="A100211" s="3">
        <v>41838.102997685186</v>
      </c>
      <c r="B100211">
        <v>51.868000000000002</v>
      </c>
      <c r="C100211">
        <v>-7.5570000000000004</v>
      </c>
      <c r="D100211">
        <f t="shared" si="1565"/>
        <v>0</v>
      </c>
    </row>
    <row r="100212" spans="1:4" x14ac:dyDescent="0.25">
      <c r="A100212" s="3">
        <v>41838.103113425925</v>
      </c>
      <c r="B100212">
        <v>52.253999999999998</v>
      </c>
      <c r="C100212">
        <v>-5.5640000000000001</v>
      </c>
      <c r="D100212">
        <f t="shared" si="1565"/>
        <v>0</v>
      </c>
    </row>
    <row r="100213" spans="1:4" x14ac:dyDescent="0.25">
      <c r="A100213" s="3">
        <v>41838.103182870371</v>
      </c>
      <c r="B100213">
        <v>52</v>
      </c>
      <c r="C100213">
        <v>-5.8710000000000004</v>
      </c>
      <c r="D100213">
        <f t="shared" si="1565"/>
        <v>0</v>
      </c>
    </row>
    <row r="100214" spans="1:4" x14ac:dyDescent="0.25">
      <c r="A100214" s="3">
        <v>41838.103275462963</v>
      </c>
      <c r="B100214">
        <v>52.353999999999999</v>
      </c>
      <c r="C100214">
        <v>-5.5919999999999996</v>
      </c>
      <c r="D100214">
        <f t="shared" si="1565"/>
        <v>0</v>
      </c>
    </row>
    <row r="100215" spans="1:4" x14ac:dyDescent="0.25">
      <c r="A100215" s="3">
        <v>41838.10328703704</v>
      </c>
      <c r="B100215">
        <v>52.094000000000001</v>
      </c>
      <c r="C100215">
        <v>-5.7229999999999999</v>
      </c>
      <c r="D100215">
        <f t="shared" si="1565"/>
        <v>0</v>
      </c>
    </row>
    <row r="100216" spans="1:4" x14ac:dyDescent="0.25">
      <c r="A100216" s="3">
        <v>41838.103321759256</v>
      </c>
      <c r="B100216">
        <v>52.058999999999997</v>
      </c>
      <c r="C100216">
        <v>-6.12</v>
      </c>
      <c r="D100216">
        <f t="shared" si="1565"/>
        <v>0</v>
      </c>
    </row>
    <row r="100217" spans="1:4" x14ac:dyDescent="0.25">
      <c r="A100217" s="3">
        <v>41838.103356481479</v>
      </c>
      <c r="B100217">
        <v>52.146999999999998</v>
      </c>
      <c r="C100217">
        <v>-5.4660000000000002</v>
      </c>
      <c r="D100217">
        <f t="shared" si="1565"/>
        <v>0</v>
      </c>
    </row>
    <row r="100218" spans="1:4" x14ac:dyDescent="0.25">
      <c r="A100218" s="3">
        <v>41838.103368055556</v>
      </c>
      <c r="B100218">
        <v>52.072000000000003</v>
      </c>
      <c r="C100218">
        <v>-5.6289999999999996</v>
      </c>
      <c r="D100218">
        <f t="shared" si="1565"/>
        <v>0</v>
      </c>
    </row>
    <row r="100219" spans="1:4" x14ac:dyDescent="0.25">
      <c r="A100219" s="3">
        <v>41838.103391203702</v>
      </c>
      <c r="B100219">
        <v>51.923999999999999</v>
      </c>
      <c r="C100219">
        <v>-5.7380000000000004</v>
      </c>
      <c r="D100219">
        <f t="shared" si="1565"/>
        <v>0</v>
      </c>
    </row>
    <row r="100220" spans="1:4" x14ac:dyDescent="0.25">
      <c r="A100220" s="3">
        <v>41838.103472222225</v>
      </c>
      <c r="B100220">
        <v>52.069000000000003</v>
      </c>
      <c r="C100220">
        <v>-6.0030000000000001</v>
      </c>
      <c r="D100220">
        <f t="shared" si="1565"/>
        <v>0</v>
      </c>
    </row>
    <row r="100221" spans="1:4" x14ac:dyDescent="0.25">
      <c r="A100221" s="3">
        <v>41838.103518518517</v>
      </c>
      <c r="B100221">
        <v>51.978000000000002</v>
      </c>
      <c r="C100221">
        <v>-5.7590000000000003</v>
      </c>
      <c r="D100221">
        <f t="shared" si="1565"/>
        <v>0</v>
      </c>
    </row>
    <row r="100222" spans="1:4" x14ac:dyDescent="0.25">
      <c r="A100222" s="3">
        <v>41838.103530092594</v>
      </c>
      <c r="B100222">
        <v>52.116999999999997</v>
      </c>
      <c r="C100222">
        <v>-5.827</v>
      </c>
      <c r="D100222">
        <f t="shared" si="1565"/>
        <v>0</v>
      </c>
    </row>
    <row r="100223" spans="1:4" x14ac:dyDescent="0.25">
      <c r="A100223" s="3">
        <v>41838.103541666664</v>
      </c>
      <c r="B100223">
        <v>52.162999999999997</v>
      </c>
      <c r="C100223">
        <v>-5.8109999999999999</v>
      </c>
      <c r="D100223">
        <f t="shared" si="1565"/>
        <v>0</v>
      </c>
    </row>
    <row r="100224" spans="1:4" x14ac:dyDescent="0.25">
      <c r="A100224" s="3">
        <v>41838.103576388887</v>
      </c>
      <c r="B100224">
        <v>52.024999999999999</v>
      </c>
      <c r="C100224">
        <v>-5.8970000000000002</v>
      </c>
      <c r="D100224">
        <f t="shared" si="1565"/>
        <v>0</v>
      </c>
    </row>
    <row r="100225" spans="1:4" x14ac:dyDescent="0.25">
      <c r="A100225" s="3">
        <v>41838.103576388887</v>
      </c>
      <c r="B100225">
        <v>52.078000000000003</v>
      </c>
      <c r="C100225">
        <v>-5.875</v>
      </c>
      <c r="D100225">
        <f t="shared" si="1565"/>
        <v>0</v>
      </c>
    </row>
    <row r="100226" spans="1:4" x14ac:dyDescent="0.25">
      <c r="A100226" s="3">
        <v>41838.103576388887</v>
      </c>
      <c r="B100226">
        <v>52.09</v>
      </c>
      <c r="C100226">
        <v>-5.9210000000000003</v>
      </c>
      <c r="D100226">
        <f t="shared" si="1565"/>
        <v>0</v>
      </c>
    </row>
    <row r="100227" spans="1:4" x14ac:dyDescent="0.25">
      <c r="A100227" s="3">
        <v>41838.10359953704</v>
      </c>
      <c r="B100227">
        <v>52.290999999999997</v>
      </c>
      <c r="C100227">
        <v>-5.2990000000000004</v>
      </c>
      <c r="D100227">
        <f t="shared" ref="D100227:D100290" si="1566">IF(AND(B100227&lt;53.6298, B100227&gt;53.0902, C100227&lt;-5.8729, C100227&gt;-6.7771),1,0)</f>
        <v>0</v>
      </c>
    </row>
    <row r="100228" spans="1:4" x14ac:dyDescent="0.25">
      <c r="A100228" s="3">
        <v>41838.103622685187</v>
      </c>
      <c r="B100228">
        <v>52.057000000000002</v>
      </c>
      <c r="C100228">
        <v>-5.6769999999999996</v>
      </c>
      <c r="D100228">
        <f t="shared" si="1566"/>
        <v>0</v>
      </c>
    </row>
    <row r="100229" spans="1:4" x14ac:dyDescent="0.25">
      <c r="A100229" s="3">
        <v>41838.10365740741</v>
      </c>
      <c r="B100229">
        <v>52.091999999999999</v>
      </c>
      <c r="C100229">
        <v>-5.94</v>
      </c>
      <c r="D100229">
        <f t="shared" si="1566"/>
        <v>0</v>
      </c>
    </row>
    <row r="100230" spans="1:4" x14ac:dyDescent="0.25">
      <c r="A100230" s="3">
        <v>41838.103912037041</v>
      </c>
      <c r="B100230">
        <v>52.087000000000003</v>
      </c>
      <c r="C100230">
        <v>-6.1660000000000004</v>
      </c>
      <c r="D100230">
        <f t="shared" si="1566"/>
        <v>0</v>
      </c>
    </row>
    <row r="100231" spans="1:4" x14ac:dyDescent="0.25">
      <c r="A100231" s="3">
        <v>41838.103912037041</v>
      </c>
      <c r="B100231">
        <v>52.055</v>
      </c>
      <c r="C100231">
        <v>-6.1379999999999999</v>
      </c>
      <c r="D100231">
        <f t="shared" si="1566"/>
        <v>0</v>
      </c>
    </row>
    <row r="100232" spans="1:4" x14ac:dyDescent="0.25">
      <c r="A100232" s="3">
        <v>41838.103912037041</v>
      </c>
      <c r="B100232">
        <v>52.01</v>
      </c>
      <c r="C100232">
        <v>-6.2759999999999998</v>
      </c>
      <c r="D100232">
        <f t="shared" si="1566"/>
        <v>0</v>
      </c>
    </row>
    <row r="100233" spans="1:4" x14ac:dyDescent="0.25">
      <c r="A100233" s="3">
        <v>41838.103912037041</v>
      </c>
      <c r="B100233">
        <v>52.031999999999996</v>
      </c>
      <c r="C100233">
        <v>-6.1340000000000003</v>
      </c>
      <c r="D100233">
        <f t="shared" si="1566"/>
        <v>0</v>
      </c>
    </row>
    <row r="100234" spans="1:4" x14ac:dyDescent="0.25">
      <c r="A100234" s="3">
        <v>41838.104004629633</v>
      </c>
      <c r="B100234">
        <v>52.363999999999997</v>
      </c>
      <c r="C100234">
        <v>-5.5759999999999996</v>
      </c>
      <c r="D100234">
        <f t="shared" si="1566"/>
        <v>0</v>
      </c>
    </row>
    <row r="100235" spans="1:4" x14ac:dyDescent="0.25">
      <c r="A100235" s="3">
        <v>41838.104074074072</v>
      </c>
      <c r="B100235">
        <v>52.332999999999998</v>
      </c>
      <c r="C100235">
        <v>-5.6440000000000001</v>
      </c>
      <c r="D100235">
        <f t="shared" si="1566"/>
        <v>0</v>
      </c>
    </row>
    <row r="100236" spans="1:4" x14ac:dyDescent="0.25">
      <c r="A100236" s="3">
        <v>41838.104085648149</v>
      </c>
      <c r="B100236">
        <v>51.878999999999998</v>
      </c>
      <c r="C100236">
        <v>-6.0289999999999999</v>
      </c>
      <c r="D100236">
        <f t="shared" si="1566"/>
        <v>0</v>
      </c>
    </row>
    <row r="100237" spans="1:4" x14ac:dyDescent="0.25">
      <c r="A100237" s="3">
        <v>41838.104143518518</v>
      </c>
      <c r="B100237">
        <v>52.082000000000001</v>
      </c>
      <c r="C100237">
        <v>-5.9340000000000002</v>
      </c>
      <c r="D100237">
        <f t="shared" si="1566"/>
        <v>0</v>
      </c>
    </row>
    <row r="100238" spans="1:4" x14ac:dyDescent="0.25">
      <c r="A100238" s="3">
        <v>41838.104166666664</v>
      </c>
      <c r="B100238">
        <v>52.048999999999999</v>
      </c>
      <c r="C100238">
        <v>-6.1529999999999996</v>
      </c>
      <c r="D100238">
        <f t="shared" si="1566"/>
        <v>0</v>
      </c>
    </row>
    <row r="100239" spans="1:4" x14ac:dyDescent="0.25">
      <c r="A100239" s="3">
        <v>41838.104166666664</v>
      </c>
      <c r="B100239">
        <v>52.353999999999999</v>
      </c>
      <c r="C100239">
        <v>-5.5339999999999998</v>
      </c>
      <c r="D100239">
        <f t="shared" si="1566"/>
        <v>0</v>
      </c>
    </row>
    <row r="100240" spans="1:4" x14ac:dyDescent="0.25">
      <c r="A100240" s="3">
        <v>41838.104189814818</v>
      </c>
      <c r="B100240">
        <v>51.996000000000002</v>
      </c>
      <c r="C100240">
        <v>-6.0110000000000001</v>
      </c>
      <c r="D100240">
        <f t="shared" si="1566"/>
        <v>0</v>
      </c>
    </row>
    <row r="100241" spans="1:4" x14ac:dyDescent="0.25">
      <c r="A100241" s="3">
        <v>41838.10429398148</v>
      </c>
      <c r="B100241">
        <v>52.098999999999997</v>
      </c>
      <c r="C100241">
        <v>-5.9470000000000001</v>
      </c>
      <c r="D100241">
        <f t="shared" si="1566"/>
        <v>0</v>
      </c>
    </row>
    <row r="100242" spans="1:4" x14ac:dyDescent="0.25">
      <c r="A100242" s="3">
        <v>41838.104328703703</v>
      </c>
      <c r="B100242">
        <v>51.968000000000004</v>
      </c>
      <c r="C100242">
        <v>-5.9089999999999998</v>
      </c>
      <c r="D100242">
        <f t="shared" si="1566"/>
        <v>0</v>
      </c>
    </row>
    <row r="100243" spans="1:4" x14ac:dyDescent="0.25">
      <c r="A100243" s="3">
        <v>41838.104351851849</v>
      </c>
      <c r="B100243">
        <v>52.161999999999999</v>
      </c>
      <c r="C100243">
        <v>-5.89</v>
      </c>
      <c r="D100243">
        <f t="shared" si="1566"/>
        <v>0</v>
      </c>
    </row>
    <row r="100244" spans="1:4" x14ac:dyDescent="0.25">
      <c r="A100244" s="3">
        <v>41838.104351851849</v>
      </c>
      <c r="B100244">
        <v>52.103000000000002</v>
      </c>
      <c r="C100244">
        <v>-6.0309999999999997</v>
      </c>
      <c r="D100244">
        <f t="shared" si="1566"/>
        <v>0</v>
      </c>
    </row>
    <row r="100245" spans="1:4" x14ac:dyDescent="0.25">
      <c r="A100245" s="3">
        <v>41838.104409722226</v>
      </c>
      <c r="B100245">
        <v>52.072000000000003</v>
      </c>
      <c r="C100245">
        <v>-5.8869999999999996</v>
      </c>
      <c r="D100245">
        <f t="shared" si="1566"/>
        <v>0</v>
      </c>
    </row>
    <row r="100246" spans="1:4" x14ac:dyDescent="0.25">
      <c r="A100246" s="3">
        <v>41838.104513888888</v>
      </c>
      <c r="B100246">
        <v>52.305999999999997</v>
      </c>
      <c r="C100246">
        <v>-5.5410000000000004</v>
      </c>
      <c r="D100246">
        <f t="shared" si="1566"/>
        <v>0</v>
      </c>
    </row>
    <row r="100247" spans="1:4" x14ac:dyDescent="0.25">
      <c r="A100247" s="3">
        <v>41838.104548611111</v>
      </c>
      <c r="B100247">
        <v>52.372</v>
      </c>
      <c r="C100247">
        <v>-6.1269999999999998</v>
      </c>
      <c r="D100247">
        <f t="shared" si="1566"/>
        <v>0</v>
      </c>
    </row>
    <row r="100248" spans="1:4" x14ac:dyDescent="0.25">
      <c r="A100248" s="3">
        <v>41838.104571759257</v>
      </c>
      <c r="B100248">
        <v>52.018999999999998</v>
      </c>
      <c r="C100248">
        <v>-5.67</v>
      </c>
      <c r="D100248">
        <f t="shared" si="1566"/>
        <v>0</v>
      </c>
    </row>
    <row r="100249" spans="1:4" x14ac:dyDescent="0.25">
      <c r="A100249" s="3">
        <v>41838.104618055557</v>
      </c>
      <c r="B100249">
        <v>51.991999999999997</v>
      </c>
      <c r="C100249">
        <v>-5.87</v>
      </c>
      <c r="D100249">
        <f t="shared" si="1566"/>
        <v>0</v>
      </c>
    </row>
    <row r="100250" spans="1:4" x14ac:dyDescent="0.25">
      <c r="A100250" s="3">
        <v>41838.104641203703</v>
      </c>
      <c r="B100250">
        <v>52.113</v>
      </c>
      <c r="C100250">
        <v>-6.0540000000000003</v>
      </c>
      <c r="D100250">
        <f t="shared" si="1566"/>
        <v>0</v>
      </c>
    </row>
    <row r="100251" spans="1:4" x14ac:dyDescent="0.25">
      <c r="A100251" s="3">
        <v>41838.10465277778</v>
      </c>
      <c r="B100251">
        <v>52.433</v>
      </c>
      <c r="C100251">
        <v>-10.097</v>
      </c>
      <c r="D100251">
        <f t="shared" si="1566"/>
        <v>0</v>
      </c>
    </row>
    <row r="100252" spans="1:4" x14ac:dyDescent="0.25">
      <c r="A100252" s="3">
        <v>41838.104756944442</v>
      </c>
      <c r="B100252">
        <v>52.17</v>
      </c>
      <c r="C100252">
        <v>-5.835</v>
      </c>
      <c r="D100252">
        <f t="shared" si="1566"/>
        <v>0</v>
      </c>
    </row>
    <row r="100253" spans="1:4" x14ac:dyDescent="0.25">
      <c r="A100253" s="3">
        <v>41838.104803240742</v>
      </c>
      <c r="B100253">
        <v>52.195</v>
      </c>
      <c r="C100253">
        <v>-5.6639999999999997</v>
      </c>
      <c r="D100253">
        <f t="shared" si="1566"/>
        <v>0</v>
      </c>
    </row>
    <row r="100254" spans="1:4" x14ac:dyDescent="0.25">
      <c r="A100254" s="3">
        <v>41838.104814814818</v>
      </c>
      <c r="B100254">
        <v>52.311</v>
      </c>
      <c r="C100254">
        <v>-5.5780000000000003</v>
      </c>
      <c r="D100254">
        <f t="shared" si="1566"/>
        <v>0</v>
      </c>
    </row>
    <row r="100255" spans="1:4" x14ac:dyDescent="0.25">
      <c r="A100255" s="3">
        <v>41838.104849537034</v>
      </c>
      <c r="B100255">
        <v>52.116999999999997</v>
      </c>
      <c r="C100255">
        <v>-5.9269999999999996</v>
      </c>
      <c r="D100255">
        <f t="shared" si="1566"/>
        <v>0</v>
      </c>
    </row>
    <row r="100256" spans="1:4" x14ac:dyDescent="0.25">
      <c r="A100256" s="3">
        <v>41838.104884259257</v>
      </c>
      <c r="B100256">
        <v>52.034999999999997</v>
      </c>
      <c r="C100256">
        <v>-6.1349999999999998</v>
      </c>
      <c r="D100256">
        <f t="shared" si="1566"/>
        <v>0</v>
      </c>
    </row>
    <row r="100257" spans="1:4" x14ac:dyDescent="0.25">
      <c r="A100257" s="3">
        <v>41838.104884259257</v>
      </c>
      <c r="B100257">
        <v>52.064999999999998</v>
      </c>
      <c r="C100257">
        <v>-6.16</v>
      </c>
      <c r="D100257">
        <f t="shared" si="1566"/>
        <v>0</v>
      </c>
    </row>
    <row r="100258" spans="1:4" x14ac:dyDescent="0.25">
      <c r="A100258" s="3">
        <v>41838.10491898148</v>
      </c>
      <c r="B100258">
        <v>51.987000000000002</v>
      </c>
      <c r="C100258">
        <v>-5.9870000000000001</v>
      </c>
      <c r="D100258">
        <f t="shared" si="1566"/>
        <v>0</v>
      </c>
    </row>
    <row r="100259" spans="1:4" x14ac:dyDescent="0.25">
      <c r="A100259" s="3">
        <v>41838.104942129627</v>
      </c>
      <c r="B100259">
        <v>52.104999999999997</v>
      </c>
      <c r="C100259">
        <v>-5.9859999999999998</v>
      </c>
      <c r="D100259">
        <f t="shared" si="1566"/>
        <v>0</v>
      </c>
    </row>
    <row r="100260" spans="1:4" x14ac:dyDescent="0.25">
      <c r="A100260" s="3">
        <v>41838.104942129627</v>
      </c>
      <c r="B100260">
        <v>52.195</v>
      </c>
      <c r="C100260">
        <v>-5.6779999999999999</v>
      </c>
      <c r="D100260">
        <f t="shared" si="1566"/>
        <v>0</v>
      </c>
    </row>
    <row r="100261" spans="1:4" x14ac:dyDescent="0.25">
      <c r="A100261" s="3">
        <v>41838.105000000003</v>
      </c>
      <c r="B100261">
        <v>52.386000000000003</v>
      </c>
      <c r="C100261">
        <v>-5.5629999999999997</v>
      </c>
      <c r="D100261">
        <f t="shared" si="1566"/>
        <v>0</v>
      </c>
    </row>
    <row r="100262" spans="1:4" x14ac:dyDescent="0.25">
      <c r="A100262" s="3">
        <v>41838.105034722219</v>
      </c>
      <c r="B100262">
        <v>52.101999999999997</v>
      </c>
      <c r="C100262">
        <v>-6.0289999999999999</v>
      </c>
      <c r="D100262">
        <f t="shared" si="1566"/>
        <v>0</v>
      </c>
    </row>
    <row r="100263" spans="1:4" x14ac:dyDescent="0.25">
      <c r="A100263" s="3">
        <v>41838.105150462965</v>
      </c>
      <c r="B100263">
        <v>52.375</v>
      </c>
      <c r="C100263">
        <v>-5.4249999999999998</v>
      </c>
      <c r="D100263">
        <f t="shared" si="1566"/>
        <v>0</v>
      </c>
    </row>
    <row r="100264" spans="1:4" x14ac:dyDescent="0.25">
      <c r="A100264" s="3">
        <v>41838.105162037034</v>
      </c>
      <c r="B100264">
        <v>52.225999999999999</v>
      </c>
      <c r="C100264">
        <v>-5.5629999999999997</v>
      </c>
      <c r="D100264">
        <f t="shared" si="1566"/>
        <v>0</v>
      </c>
    </row>
    <row r="100265" spans="1:4" x14ac:dyDescent="0.25">
      <c r="A100265" s="3">
        <v>41838.105243055557</v>
      </c>
      <c r="B100265">
        <v>52.106999999999999</v>
      </c>
      <c r="C100265">
        <v>-6.0229999999999997</v>
      </c>
      <c r="D100265">
        <f t="shared" si="1566"/>
        <v>0</v>
      </c>
    </row>
    <row r="100266" spans="1:4" x14ac:dyDescent="0.25">
      <c r="A100266" s="3">
        <v>41838.105405092596</v>
      </c>
      <c r="B100266">
        <v>52.094999999999999</v>
      </c>
      <c r="C100266">
        <v>-6.0609999999999999</v>
      </c>
      <c r="D100266">
        <f t="shared" si="1566"/>
        <v>0</v>
      </c>
    </row>
    <row r="100267" spans="1:4" x14ac:dyDescent="0.25">
      <c r="A100267" s="3">
        <v>41838.105405092596</v>
      </c>
      <c r="B100267">
        <v>52.075000000000003</v>
      </c>
      <c r="C100267">
        <v>-6.0449999999999999</v>
      </c>
      <c r="D100267">
        <f t="shared" si="1566"/>
        <v>0</v>
      </c>
    </row>
    <row r="100268" spans="1:4" x14ac:dyDescent="0.25">
      <c r="A100268" s="3">
        <v>41838.105474537035</v>
      </c>
      <c r="B100268">
        <v>52.064</v>
      </c>
      <c r="C100268">
        <v>-5.7830000000000004</v>
      </c>
      <c r="D100268">
        <f t="shared" si="1566"/>
        <v>0</v>
      </c>
    </row>
    <row r="100269" spans="1:4" x14ac:dyDescent="0.25">
      <c r="A100269" s="3">
        <v>41838.105474537035</v>
      </c>
      <c r="B100269">
        <v>52.075000000000003</v>
      </c>
      <c r="C100269">
        <v>-5.5979999999999999</v>
      </c>
      <c r="D100269">
        <f t="shared" si="1566"/>
        <v>0</v>
      </c>
    </row>
    <row r="100270" spans="1:4" x14ac:dyDescent="0.25">
      <c r="A100270" s="3">
        <v>41838.105474537035</v>
      </c>
      <c r="B100270">
        <v>52.118000000000002</v>
      </c>
      <c r="C100270">
        <v>-6.0679999999999996</v>
      </c>
      <c r="D100270">
        <f t="shared" si="1566"/>
        <v>0</v>
      </c>
    </row>
    <row r="100271" spans="1:4" x14ac:dyDescent="0.25">
      <c r="A100271" s="3">
        <v>41838.105543981481</v>
      </c>
      <c r="B100271">
        <v>52.139000000000003</v>
      </c>
      <c r="C100271">
        <v>-5.9880000000000004</v>
      </c>
      <c r="D100271">
        <f t="shared" si="1566"/>
        <v>0</v>
      </c>
    </row>
    <row r="100272" spans="1:4" x14ac:dyDescent="0.25">
      <c r="A100272" s="3">
        <v>41838.105590277781</v>
      </c>
      <c r="B100272">
        <v>52.168999999999997</v>
      </c>
      <c r="C100272">
        <v>-5.9249999999999998</v>
      </c>
      <c r="D100272">
        <f t="shared" si="1566"/>
        <v>0</v>
      </c>
    </row>
    <row r="100273" spans="1:4" x14ac:dyDescent="0.25">
      <c r="A100273" s="3">
        <v>41838.105671296296</v>
      </c>
      <c r="B100273">
        <v>52.054000000000002</v>
      </c>
      <c r="C100273">
        <v>-5.9390000000000001</v>
      </c>
      <c r="D100273">
        <f t="shared" si="1566"/>
        <v>0</v>
      </c>
    </row>
    <row r="100274" spans="1:4" x14ac:dyDescent="0.25">
      <c r="A100274" s="3">
        <v>41838.105694444443</v>
      </c>
      <c r="B100274">
        <v>51.944000000000003</v>
      </c>
      <c r="C100274">
        <v>-5.7759999999999998</v>
      </c>
      <c r="D100274">
        <f t="shared" si="1566"/>
        <v>0</v>
      </c>
    </row>
    <row r="100275" spans="1:4" x14ac:dyDescent="0.25">
      <c r="A100275" s="3">
        <v>41838.105706018519</v>
      </c>
      <c r="B100275">
        <v>52.369</v>
      </c>
      <c r="C100275">
        <v>-5.6260000000000003</v>
      </c>
      <c r="D100275">
        <f t="shared" si="1566"/>
        <v>0</v>
      </c>
    </row>
    <row r="100276" spans="1:4" x14ac:dyDescent="0.25">
      <c r="A100276" s="3">
        <v>41838.105775462966</v>
      </c>
      <c r="B100276">
        <v>52.01</v>
      </c>
      <c r="C100276">
        <v>-6.0129999999999999</v>
      </c>
      <c r="D100276">
        <f t="shared" si="1566"/>
        <v>0</v>
      </c>
    </row>
    <row r="100277" spans="1:4" x14ac:dyDescent="0.25">
      <c r="A100277" s="3">
        <v>41838.105821759258</v>
      </c>
      <c r="B100277">
        <v>52.082000000000001</v>
      </c>
      <c r="C100277">
        <v>-5.8049999999999997</v>
      </c>
      <c r="D100277">
        <f t="shared" si="1566"/>
        <v>0</v>
      </c>
    </row>
    <row r="100278" spans="1:4" x14ac:dyDescent="0.25">
      <c r="A100278" s="3">
        <v>41838.105856481481</v>
      </c>
      <c r="B100278">
        <v>51.893999999999998</v>
      </c>
      <c r="C100278">
        <v>-7.5140000000000002</v>
      </c>
      <c r="D100278">
        <f t="shared" si="1566"/>
        <v>0</v>
      </c>
    </row>
    <row r="100279" spans="1:4" x14ac:dyDescent="0.25">
      <c r="A100279" s="3">
        <v>41838.105879629627</v>
      </c>
      <c r="B100279">
        <v>52.069000000000003</v>
      </c>
      <c r="C100279">
        <v>-5.8860000000000001</v>
      </c>
      <c r="D100279">
        <f t="shared" si="1566"/>
        <v>0</v>
      </c>
    </row>
    <row r="100280" spans="1:4" x14ac:dyDescent="0.25">
      <c r="A100280" s="3">
        <v>41838.105949074074</v>
      </c>
      <c r="B100280">
        <v>51.957000000000001</v>
      </c>
      <c r="C100280">
        <v>-6.0830000000000002</v>
      </c>
      <c r="D100280">
        <f t="shared" si="1566"/>
        <v>0</v>
      </c>
    </row>
    <row r="100281" spans="1:4" x14ac:dyDescent="0.25">
      <c r="A100281" s="3">
        <v>41838.105949074074</v>
      </c>
      <c r="B100281">
        <v>52.32</v>
      </c>
      <c r="C100281">
        <v>-5.1459999999999999</v>
      </c>
      <c r="D100281">
        <f t="shared" si="1566"/>
        <v>0</v>
      </c>
    </row>
    <row r="100282" spans="1:4" x14ac:dyDescent="0.25">
      <c r="A100282" s="3">
        <v>41838.106099537035</v>
      </c>
      <c r="B100282">
        <v>52.061999999999998</v>
      </c>
      <c r="C100282">
        <v>-5.9240000000000004</v>
      </c>
      <c r="D100282">
        <f t="shared" si="1566"/>
        <v>0</v>
      </c>
    </row>
    <row r="100283" spans="1:4" x14ac:dyDescent="0.25">
      <c r="A100283" s="3">
        <v>41838.106099537035</v>
      </c>
      <c r="B100283">
        <v>52.198999999999998</v>
      </c>
      <c r="C100283">
        <v>-6.1959999999999997</v>
      </c>
      <c r="D100283">
        <f t="shared" si="1566"/>
        <v>0</v>
      </c>
    </row>
    <row r="100284" spans="1:4" x14ac:dyDescent="0.25">
      <c r="A100284" s="3">
        <v>41838.106145833335</v>
      </c>
      <c r="B100284">
        <v>52.323999999999998</v>
      </c>
      <c r="C100284">
        <v>-5.782</v>
      </c>
      <c r="D100284">
        <f t="shared" si="1566"/>
        <v>0</v>
      </c>
    </row>
    <row r="100285" spans="1:4" x14ac:dyDescent="0.25">
      <c r="A100285" s="3">
        <v>41838.106273148151</v>
      </c>
      <c r="B100285">
        <v>52.113999999999997</v>
      </c>
      <c r="C100285">
        <v>-5.9450000000000003</v>
      </c>
      <c r="D100285">
        <f t="shared" si="1566"/>
        <v>0</v>
      </c>
    </row>
    <row r="100286" spans="1:4" x14ac:dyDescent="0.25">
      <c r="A100286" s="3">
        <v>41838.106273148151</v>
      </c>
      <c r="B100286">
        <v>52.133000000000003</v>
      </c>
      <c r="C100286">
        <v>-5.9939999999999998</v>
      </c>
      <c r="D100286">
        <f t="shared" si="1566"/>
        <v>0</v>
      </c>
    </row>
    <row r="100287" spans="1:4" x14ac:dyDescent="0.25">
      <c r="A100287" s="3">
        <v>41838.106354166666</v>
      </c>
      <c r="B100287">
        <v>51.725999999999999</v>
      </c>
      <c r="C100287">
        <v>-6.3339999999999996</v>
      </c>
      <c r="D100287">
        <f t="shared" si="1566"/>
        <v>0</v>
      </c>
    </row>
    <row r="100288" spans="1:4" x14ac:dyDescent="0.25">
      <c r="A100288" s="3">
        <v>41838.106412037036</v>
      </c>
      <c r="B100288">
        <v>52.353000000000002</v>
      </c>
      <c r="C100288">
        <v>-5.3090000000000002</v>
      </c>
      <c r="D100288">
        <f t="shared" si="1566"/>
        <v>0</v>
      </c>
    </row>
    <row r="100289" spans="1:4" x14ac:dyDescent="0.25">
      <c r="A100289" s="3">
        <v>41838.106446759259</v>
      </c>
      <c r="B100289">
        <v>52.110999999999997</v>
      </c>
      <c r="C100289">
        <v>-5.8860000000000001</v>
      </c>
      <c r="D100289">
        <f t="shared" si="1566"/>
        <v>0</v>
      </c>
    </row>
    <row r="100290" spans="1:4" x14ac:dyDescent="0.25">
      <c r="A100290" s="3">
        <v>41838.106504629628</v>
      </c>
      <c r="B100290">
        <v>52.137999999999998</v>
      </c>
      <c r="C100290">
        <v>-5.907</v>
      </c>
      <c r="D100290">
        <f t="shared" si="1566"/>
        <v>0</v>
      </c>
    </row>
    <row r="100291" spans="1:4" x14ac:dyDescent="0.25">
      <c r="A100291" s="3">
        <v>41838.106631944444</v>
      </c>
      <c r="B100291">
        <v>52.139000000000003</v>
      </c>
      <c r="C100291">
        <v>-5.9710000000000001</v>
      </c>
      <c r="D100291">
        <f t="shared" ref="D100291:D100354" si="1567">IF(AND(B100291&lt;53.6298, B100291&gt;53.0902, C100291&lt;-5.8729, C100291&gt;-6.7771),1,0)</f>
        <v>0</v>
      </c>
    </row>
    <row r="100292" spans="1:4" x14ac:dyDescent="0.25">
      <c r="A100292" s="3">
        <v>41838.106666666667</v>
      </c>
      <c r="B100292">
        <v>52.1</v>
      </c>
      <c r="C100292">
        <v>-6.0129999999999999</v>
      </c>
      <c r="D100292">
        <f t="shared" si="1567"/>
        <v>0</v>
      </c>
    </row>
    <row r="100293" spans="1:4" x14ac:dyDescent="0.25">
      <c r="A100293" s="3">
        <v>41838.106724537036</v>
      </c>
      <c r="B100293">
        <v>51.962000000000003</v>
      </c>
      <c r="C100293">
        <v>-6.2220000000000004</v>
      </c>
      <c r="D100293">
        <f t="shared" si="1567"/>
        <v>0</v>
      </c>
    </row>
    <row r="100294" spans="1:4" x14ac:dyDescent="0.25">
      <c r="A100294" s="3">
        <v>41838.106724537036</v>
      </c>
      <c r="B100294">
        <v>52.39</v>
      </c>
      <c r="C100294">
        <v>-5.6689999999999996</v>
      </c>
      <c r="D100294">
        <f t="shared" si="1567"/>
        <v>0</v>
      </c>
    </row>
    <row r="100295" spans="1:4" x14ac:dyDescent="0.25">
      <c r="A100295" s="3">
        <v>41838.106724537036</v>
      </c>
      <c r="B100295">
        <v>52.401000000000003</v>
      </c>
      <c r="C100295">
        <v>-5.7770000000000001</v>
      </c>
      <c r="D100295">
        <f t="shared" si="1567"/>
        <v>0</v>
      </c>
    </row>
    <row r="100296" spans="1:4" x14ac:dyDescent="0.25">
      <c r="A100296" s="3">
        <v>41838.106759259259</v>
      </c>
      <c r="B100296">
        <v>52.110999999999997</v>
      </c>
      <c r="C100296">
        <v>-6.077</v>
      </c>
      <c r="D100296">
        <f t="shared" si="1567"/>
        <v>0</v>
      </c>
    </row>
    <row r="100297" spans="1:4" x14ac:dyDescent="0.25">
      <c r="A100297" s="3">
        <v>41838.106770833336</v>
      </c>
      <c r="B100297">
        <v>51.847000000000001</v>
      </c>
      <c r="C100297">
        <v>-7.73</v>
      </c>
      <c r="D100297">
        <f t="shared" si="1567"/>
        <v>0</v>
      </c>
    </row>
    <row r="100298" spans="1:4" x14ac:dyDescent="0.25">
      <c r="A100298" s="3">
        <v>41838.106770833336</v>
      </c>
      <c r="B100298">
        <v>52.209000000000003</v>
      </c>
      <c r="C100298">
        <v>-5.851</v>
      </c>
      <c r="D100298">
        <f t="shared" si="1567"/>
        <v>0</v>
      </c>
    </row>
    <row r="100299" spans="1:4" x14ac:dyDescent="0.25">
      <c r="A100299" s="3">
        <v>41838.106851851851</v>
      </c>
      <c r="B100299">
        <v>52.259</v>
      </c>
      <c r="C100299">
        <v>-5.6550000000000002</v>
      </c>
      <c r="D100299">
        <f t="shared" si="1567"/>
        <v>0</v>
      </c>
    </row>
    <row r="100300" spans="1:4" x14ac:dyDescent="0.25">
      <c r="A100300" s="3">
        <v>41838.106886574074</v>
      </c>
      <c r="B100300">
        <v>52.131</v>
      </c>
      <c r="C100300">
        <v>-6.117</v>
      </c>
      <c r="D100300">
        <f t="shared" si="1567"/>
        <v>0</v>
      </c>
    </row>
    <row r="100301" spans="1:4" x14ac:dyDescent="0.25">
      <c r="A100301" s="3">
        <v>41838.106898148151</v>
      </c>
      <c r="B100301">
        <v>52.151000000000003</v>
      </c>
      <c r="C100301">
        <v>-6.0090000000000003</v>
      </c>
      <c r="D100301">
        <f t="shared" si="1567"/>
        <v>0</v>
      </c>
    </row>
    <row r="100302" spans="1:4" x14ac:dyDescent="0.25">
      <c r="A100302" s="3">
        <v>41838.106944444444</v>
      </c>
      <c r="B100302">
        <v>52.338000000000001</v>
      </c>
      <c r="C100302">
        <v>-5.7160000000000002</v>
      </c>
      <c r="D100302">
        <f t="shared" si="1567"/>
        <v>0</v>
      </c>
    </row>
    <row r="100303" spans="1:4" x14ac:dyDescent="0.25">
      <c r="A100303" s="3">
        <v>41838.106956018521</v>
      </c>
      <c r="B100303">
        <v>52.125999999999998</v>
      </c>
      <c r="C100303">
        <v>-5.8719999999999999</v>
      </c>
      <c r="D100303">
        <f t="shared" si="1567"/>
        <v>0</v>
      </c>
    </row>
    <row r="100304" spans="1:4" x14ac:dyDescent="0.25">
      <c r="A100304" s="3">
        <v>41838.106990740744</v>
      </c>
      <c r="B100304">
        <v>52.110999999999997</v>
      </c>
      <c r="C100304">
        <v>-6.0650000000000004</v>
      </c>
      <c r="D100304">
        <f t="shared" si="1567"/>
        <v>0</v>
      </c>
    </row>
    <row r="100305" spans="1:4" x14ac:dyDescent="0.25">
      <c r="A100305" s="3">
        <v>41838.10701388889</v>
      </c>
      <c r="B100305">
        <v>52.152000000000001</v>
      </c>
      <c r="C100305">
        <v>-5.9390000000000001</v>
      </c>
      <c r="D100305">
        <f t="shared" si="1567"/>
        <v>0</v>
      </c>
    </row>
    <row r="100306" spans="1:4" x14ac:dyDescent="0.25">
      <c r="A100306" s="3">
        <v>41838.107083333336</v>
      </c>
      <c r="B100306">
        <v>52.168999999999997</v>
      </c>
      <c r="C100306">
        <v>-6.0190000000000001</v>
      </c>
      <c r="D100306">
        <f t="shared" si="1567"/>
        <v>0</v>
      </c>
    </row>
    <row r="100307" spans="1:4" x14ac:dyDescent="0.25">
      <c r="A100307" s="3">
        <v>41838.107094907406</v>
      </c>
      <c r="B100307">
        <v>52.040999999999997</v>
      </c>
      <c r="C100307">
        <v>-5.9</v>
      </c>
      <c r="D100307">
        <f t="shared" si="1567"/>
        <v>0</v>
      </c>
    </row>
    <row r="100308" spans="1:4" x14ac:dyDescent="0.25">
      <c r="A100308" s="3">
        <v>41838.107094907406</v>
      </c>
      <c r="B100308">
        <v>51.99</v>
      </c>
      <c r="C100308">
        <v>-6.0369999999999999</v>
      </c>
      <c r="D100308">
        <f t="shared" si="1567"/>
        <v>0</v>
      </c>
    </row>
    <row r="100309" spans="1:4" x14ac:dyDescent="0.25">
      <c r="A100309" s="3">
        <v>41838.107094907406</v>
      </c>
      <c r="B100309">
        <v>51.872</v>
      </c>
      <c r="C100309">
        <v>-6.077</v>
      </c>
      <c r="D100309">
        <f t="shared" si="1567"/>
        <v>0</v>
      </c>
    </row>
    <row r="100310" spans="1:4" x14ac:dyDescent="0.25">
      <c r="A100310" s="3">
        <v>41838.107175925928</v>
      </c>
      <c r="B100310">
        <v>52.140999999999998</v>
      </c>
      <c r="C100310">
        <v>-6.0819999999999999</v>
      </c>
      <c r="D100310">
        <f t="shared" si="1567"/>
        <v>0</v>
      </c>
    </row>
    <row r="100311" spans="1:4" x14ac:dyDescent="0.25">
      <c r="A100311" s="3">
        <v>41838.107187499998</v>
      </c>
      <c r="B100311">
        <v>51.997</v>
      </c>
      <c r="C100311">
        <v>-5.8940000000000001</v>
      </c>
      <c r="D100311">
        <f t="shared" si="1567"/>
        <v>0</v>
      </c>
    </row>
    <row r="100312" spans="1:4" x14ac:dyDescent="0.25">
      <c r="A100312" s="3">
        <v>41838.107222222221</v>
      </c>
      <c r="B100312">
        <v>52.268000000000001</v>
      </c>
      <c r="C100312">
        <v>-5.6779999999999999</v>
      </c>
      <c r="D100312">
        <f t="shared" si="1567"/>
        <v>0</v>
      </c>
    </row>
    <row r="100313" spans="1:4" x14ac:dyDescent="0.25">
      <c r="A100313" s="3">
        <v>41838.107233796298</v>
      </c>
      <c r="B100313">
        <v>52.353000000000002</v>
      </c>
      <c r="C100313">
        <v>-5.7539999999999996</v>
      </c>
      <c r="D100313">
        <f t="shared" si="1567"/>
        <v>0</v>
      </c>
    </row>
    <row r="100314" spans="1:4" x14ac:dyDescent="0.25">
      <c r="A100314" s="3">
        <v>41838.107256944444</v>
      </c>
      <c r="B100314">
        <v>52.075000000000003</v>
      </c>
      <c r="C100314">
        <v>-5.9</v>
      </c>
      <c r="D100314">
        <f t="shared" si="1567"/>
        <v>0</v>
      </c>
    </row>
    <row r="100315" spans="1:4" x14ac:dyDescent="0.25">
      <c r="A100315" s="3">
        <v>41838.107256944444</v>
      </c>
      <c r="B100315">
        <v>52.082999999999998</v>
      </c>
      <c r="C100315">
        <v>-5.859</v>
      </c>
      <c r="D100315">
        <f t="shared" si="1567"/>
        <v>0</v>
      </c>
    </row>
    <row r="100316" spans="1:4" x14ac:dyDescent="0.25">
      <c r="A100316" s="3">
        <v>41838.10732638889</v>
      </c>
      <c r="B100316">
        <v>52.12</v>
      </c>
      <c r="C100316">
        <v>-6.11</v>
      </c>
      <c r="D100316">
        <f t="shared" si="1567"/>
        <v>0</v>
      </c>
    </row>
    <row r="100317" spans="1:4" x14ac:dyDescent="0.25">
      <c r="A100317" s="3">
        <v>41838.10733796296</v>
      </c>
      <c r="B100317">
        <v>52.122999999999998</v>
      </c>
      <c r="C100317">
        <v>-6.0369999999999999</v>
      </c>
      <c r="D100317">
        <f t="shared" si="1567"/>
        <v>0</v>
      </c>
    </row>
    <row r="100318" spans="1:4" x14ac:dyDescent="0.25">
      <c r="A100318" s="3">
        <v>41838.10738425926</v>
      </c>
      <c r="B100318">
        <v>52.037999999999997</v>
      </c>
      <c r="C100318">
        <v>-5.968</v>
      </c>
      <c r="D100318">
        <f t="shared" si="1567"/>
        <v>0</v>
      </c>
    </row>
    <row r="100319" spans="1:4" x14ac:dyDescent="0.25">
      <c r="A100319" s="3">
        <v>41838.107395833336</v>
      </c>
      <c r="B100319">
        <v>52.295999999999999</v>
      </c>
      <c r="C100319">
        <v>-5.2709999999999999</v>
      </c>
      <c r="D100319">
        <f t="shared" si="1567"/>
        <v>0</v>
      </c>
    </row>
    <row r="100320" spans="1:4" x14ac:dyDescent="0.25">
      <c r="A100320" s="3">
        <v>41838.107395833336</v>
      </c>
      <c r="B100320">
        <v>52.359000000000002</v>
      </c>
      <c r="C100320">
        <v>-5.3529999999999998</v>
      </c>
      <c r="D100320">
        <f t="shared" si="1567"/>
        <v>0</v>
      </c>
    </row>
    <row r="100321" spans="1:4" x14ac:dyDescent="0.25">
      <c r="A100321" s="3">
        <v>41838.107488425929</v>
      </c>
      <c r="B100321">
        <v>52.008000000000003</v>
      </c>
      <c r="C100321">
        <v>-5.8639999999999999</v>
      </c>
      <c r="D100321">
        <f t="shared" si="1567"/>
        <v>0</v>
      </c>
    </row>
    <row r="100322" spans="1:4" x14ac:dyDescent="0.25">
      <c r="A100322" s="3">
        <v>41838.107534722221</v>
      </c>
      <c r="B100322">
        <v>52.344999999999999</v>
      </c>
      <c r="C100322">
        <v>-5.3</v>
      </c>
      <c r="D100322">
        <f t="shared" si="1567"/>
        <v>0</v>
      </c>
    </row>
    <row r="100323" spans="1:4" x14ac:dyDescent="0.25">
      <c r="A100323" s="3">
        <v>41838.107569444444</v>
      </c>
      <c r="B100323">
        <v>52.156999999999996</v>
      </c>
      <c r="C100323">
        <v>-5.8570000000000002</v>
      </c>
      <c r="D100323">
        <f t="shared" si="1567"/>
        <v>0</v>
      </c>
    </row>
    <row r="100324" spans="1:4" x14ac:dyDescent="0.25">
      <c r="A100324" s="3">
        <v>41838.107604166667</v>
      </c>
      <c r="B100324">
        <v>52.110999999999997</v>
      </c>
      <c r="C100324">
        <v>-6.1139999999999999</v>
      </c>
      <c r="D100324">
        <f t="shared" si="1567"/>
        <v>0</v>
      </c>
    </row>
    <row r="100325" spans="1:4" x14ac:dyDescent="0.25">
      <c r="A100325" s="3">
        <v>41838.107685185183</v>
      </c>
      <c r="B100325">
        <v>52.390999999999998</v>
      </c>
      <c r="C100325">
        <v>-5.6059999999999999</v>
      </c>
      <c r="D100325">
        <f t="shared" si="1567"/>
        <v>0</v>
      </c>
    </row>
    <row r="100326" spans="1:4" x14ac:dyDescent="0.25">
      <c r="A100326" s="3">
        <v>41838.107719907406</v>
      </c>
      <c r="B100326">
        <v>52.134</v>
      </c>
      <c r="C100326">
        <v>-6.0739999999999998</v>
      </c>
      <c r="D100326">
        <f t="shared" si="1567"/>
        <v>0</v>
      </c>
    </row>
    <row r="100327" spans="1:4" x14ac:dyDescent="0.25">
      <c r="A100327" s="3">
        <v>41838.107731481483</v>
      </c>
      <c r="B100327">
        <v>52.377000000000002</v>
      </c>
      <c r="C100327">
        <v>-5.835</v>
      </c>
      <c r="D100327">
        <f t="shared" si="1567"/>
        <v>0</v>
      </c>
    </row>
    <row r="100328" spans="1:4" x14ac:dyDescent="0.25">
      <c r="A100328" s="3">
        <v>41838.107731481483</v>
      </c>
      <c r="B100328">
        <v>52.341000000000001</v>
      </c>
      <c r="C100328">
        <v>-5.4059999999999997</v>
      </c>
      <c r="D100328">
        <f t="shared" si="1567"/>
        <v>0</v>
      </c>
    </row>
    <row r="100329" spans="1:4" x14ac:dyDescent="0.25">
      <c r="A100329" s="3">
        <v>41838.107766203706</v>
      </c>
      <c r="B100329">
        <v>52.384</v>
      </c>
      <c r="C100329">
        <v>-5.6920000000000002</v>
      </c>
      <c r="D100329">
        <f t="shared" si="1567"/>
        <v>0</v>
      </c>
    </row>
    <row r="100330" spans="1:4" x14ac:dyDescent="0.25">
      <c r="A100330" s="3">
        <v>41838.107858796298</v>
      </c>
      <c r="B100330">
        <v>52.094999999999999</v>
      </c>
      <c r="C100330">
        <v>-5.9939999999999998</v>
      </c>
      <c r="D100330">
        <f t="shared" si="1567"/>
        <v>0</v>
      </c>
    </row>
    <row r="100331" spans="1:4" x14ac:dyDescent="0.25">
      <c r="A100331" s="3">
        <v>41838.107870370368</v>
      </c>
      <c r="B100331">
        <v>52.371000000000002</v>
      </c>
      <c r="C100331">
        <v>-5.9969999999999999</v>
      </c>
      <c r="D100331">
        <f t="shared" si="1567"/>
        <v>0</v>
      </c>
    </row>
    <row r="100332" spans="1:4" x14ac:dyDescent="0.25">
      <c r="A100332" s="3">
        <v>41838.107893518521</v>
      </c>
      <c r="B100332">
        <v>52.091999999999999</v>
      </c>
      <c r="C100332">
        <v>-6.1369999999999996</v>
      </c>
      <c r="D100332">
        <f t="shared" si="1567"/>
        <v>0</v>
      </c>
    </row>
    <row r="100333" spans="1:4" x14ac:dyDescent="0.25">
      <c r="A100333" s="3">
        <v>41838.10800925926</v>
      </c>
      <c r="B100333">
        <v>52.148000000000003</v>
      </c>
      <c r="C100333">
        <v>-5.843</v>
      </c>
      <c r="D100333">
        <f t="shared" si="1567"/>
        <v>0</v>
      </c>
    </row>
    <row r="100334" spans="1:4" x14ac:dyDescent="0.25">
      <c r="A100334" s="3">
        <v>41838.108090277776</v>
      </c>
      <c r="B100334">
        <v>52.104999999999997</v>
      </c>
      <c r="C100334">
        <v>-5.7350000000000003</v>
      </c>
      <c r="D100334">
        <f t="shared" si="1567"/>
        <v>0</v>
      </c>
    </row>
    <row r="100335" spans="1:4" x14ac:dyDescent="0.25">
      <c r="A100335" s="3">
        <v>41838.108275462961</v>
      </c>
      <c r="B100335">
        <v>52.110999999999997</v>
      </c>
      <c r="C100335">
        <v>-5.976</v>
      </c>
      <c r="D100335">
        <f t="shared" si="1567"/>
        <v>0</v>
      </c>
    </row>
    <row r="100336" spans="1:4" x14ac:dyDescent="0.25">
      <c r="A100336" s="3">
        <v>41838.108298611114</v>
      </c>
      <c r="B100336">
        <v>52.052</v>
      </c>
      <c r="C100336">
        <v>-6.4610000000000003</v>
      </c>
      <c r="D100336">
        <f t="shared" si="1567"/>
        <v>0</v>
      </c>
    </row>
    <row r="100337" spans="1:4" x14ac:dyDescent="0.25">
      <c r="A100337" s="3">
        <v>41838.108310185184</v>
      </c>
      <c r="B100337">
        <v>52.36</v>
      </c>
      <c r="C100337">
        <v>-5.7759999999999998</v>
      </c>
      <c r="D100337">
        <f t="shared" si="1567"/>
        <v>0</v>
      </c>
    </row>
    <row r="100338" spans="1:4" x14ac:dyDescent="0.25">
      <c r="A100338" s="3">
        <v>41838.108368055553</v>
      </c>
      <c r="B100338">
        <v>52.148000000000003</v>
      </c>
      <c r="C100338">
        <v>-6.1070000000000002</v>
      </c>
      <c r="D100338">
        <f t="shared" si="1567"/>
        <v>0</v>
      </c>
    </row>
    <row r="100339" spans="1:4" x14ac:dyDescent="0.25">
      <c r="A100339" s="3">
        <v>41838.108506944445</v>
      </c>
      <c r="B100339">
        <v>52.395000000000003</v>
      </c>
      <c r="C100339">
        <v>-5.5919999999999996</v>
      </c>
      <c r="D100339">
        <f t="shared" si="1567"/>
        <v>0</v>
      </c>
    </row>
    <row r="100340" spans="1:4" x14ac:dyDescent="0.25">
      <c r="A100340" s="3">
        <v>41838.108518518522</v>
      </c>
      <c r="B100340">
        <v>52.13</v>
      </c>
      <c r="C100340">
        <v>-5.9420000000000002</v>
      </c>
      <c r="D100340">
        <f t="shared" si="1567"/>
        <v>0</v>
      </c>
    </row>
    <row r="100341" spans="1:4" x14ac:dyDescent="0.25">
      <c r="A100341" s="3">
        <v>41838.108576388891</v>
      </c>
      <c r="B100341">
        <v>52.46</v>
      </c>
      <c r="C100341">
        <v>-5.7140000000000004</v>
      </c>
      <c r="D100341">
        <f t="shared" si="1567"/>
        <v>0</v>
      </c>
    </row>
    <row r="100342" spans="1:4" x14ac:dyDescent="0.25">
      <c r="A100342" s="3">
        <v>41838.108599537038</v>
      </c>
      <c r="B100342">
        <v>52.07</v>
      </c>
      <c r="C100342">
        <v>-5.9989999999999997</v>
      </c>
      <c r="D100342">
        <f t="shared" si="1567"/>
        <v>0</v>
      </c>
    </row>
    <row r="100343" spans="1:4" x14ac:dyDescent="0.25">
      <c r="A100343" s="3">
        <v>41838.10864583333</v>
      </c>
      <c r="B100343">
        <v>52.093000000000004</v>
      </c>
      <c r="C100343">
        <v>-6.133</v>
      </c>
      <c r="D100343">
        <f t="shared" si="1567"/>
        <v>0</v>
      </c>
    </row>
    <row r="100344" spans="1:4" x14ac:dyDescent="0.25">
      <c r="A100344" s="3">
        <v>41838.108715277776</v>
      </c>
      <c r="B100344">
        <v>52.137</v>
      </c>
      <c r="C100344">
        <v>-6.0119999999999996</v>
      </c>
      <c r="D100344">
        <f t="shared" si="1567"/>
        <v>0</v>
      </c>
    </row>
    <row r="100345" spans="1:4" x14ac:dyDescent="0.25">
      <c r="A100345" s="3">
        <v>41838.108819444446</v>
      </c>
      <c r="B100345">
        <v>52.372999999999998</v>
      </c>
      <c r="C100345">
        <v>-5.6070000000000002</v>
      </c>
      <c r="D100345">
        <f t="shared" si="1567"/>
        <v>0</v>
      </c>
    </row>
    <row r="100346" spans="1:4" x14ac:dyDescent="0.25">
      <c r="A100346" s="3">
        <v>41838.108935185184</v>
      </c>
      <c r="B100346">
        <v>52.420999999999999</v>
      </c>
      <c r="C100346">
        <v>-5.702</v>
      </c>
      <c r="D100346">
        <f t="shared" si="1567"/>
        <v>0</v>
      </c>
    </row>
    <row r="100347" spans="1:4" x14ac:dyDescent="0.25">
      <c r="A100347" s="3">
        <v>41838.108935185184</v>
      </c>
      <c r="B100347">
        <v>52.203000000000003</v>
      </c>
      <c r="C100347">
        <v>-6.1269999999999998</v>
      </c>
      <c r="D100347">
        <f t="shared" si="1567"/>
        <v>0</v>
      </c>
    </row>
    <row r="100348" spans="1:4" x14ac:dyDescent="0.25">
      <c r="A100348" s="3">
        <v>41838.108958333331</v>
      </c>
      <c r="B100348">
        <v>52.148000000000003</v>
      </c>
      <c r="C100348">
        <v>-6.1390000000000002</v>
      </c>
      <c r="D100348">
        <f t="shared" si="1567"/>
        <v>0</v>
      </c>
    </row>
    <row r="100349" spans="1:4" x14ac:dyDescent="0.25">
      <c r="A100349" s="3">
        <v>41838.108981481484</v>
      </c>
      <c r="B100349">
        <v>52.415999999999997</v>
      </c>
      <c r="C100349">
        <v>-5.726</v>
      </c>
      <c r="D100349">
        <f t="shared" si="1567"/>
        <v>0</v>
      </c>
    </row>
    <row r="100350" spans="1:4" x14ac:dyDescent="0.25">
      <c r="A100350" s="3">
        <v>41838.10900462963</v>
      </c>
      <c r="B100350">
        <v>52.276000000000003</v>
      </c>
      <c r="C100350">
        <v>-5.8650000000000002</v>
      </c>
      <c r="D100350">
        <f t="shared" si="1567"/>
        <v>0</v>
      </c>
    </row>
    <row r="100351" spans="1:4" x14ac:dyDescent="0.25">
      <c r="A100351" s="3">
        <v>41838.109050925923</v>
      </c>
      <c r="B100351">
        <v>52.408999999999999</v>
      </c>
      <c r="C100351">
        <v>-5.5650000000000004</v>
      </c>
      <c r="D100351">
        <f t="shared" si="1567"/>
        <v>0</v>
      </c>
    </row>
    <row r="100352" spans="1:4" x14ac:dyDescent="0.25">
      <c r="A100352" s="3">
        <v>41838.109097222223</v>
      </c>
      <c r="B100352">
        <v>52.374000000000002</v>
      </c>
      <c r="C100352">
        <v>-5.5819999999999999</v>
      </c>
      <c r="D100352">
        <f t="shared" si="1567"/>
        <v>0</v>
      </c>
    </row>
    <row r="100353" spans="1:4" x14ac:dyDescent="0.25">
      <c r="A100353" s="3">
        <v>41838.109097222223</v>
      </c>
      <c r="B100353">
        <v>52.406999999999996</v>
      </c>
      <c r="C100353">
        <v>-5.5350000000000001</v>
      </c>
      <c r="D100353">
        <f t="shared" si="1567"/>
        <v>0</v>
      </c>
    </row>
    <row r="100354" spans="1:4" x14ac:dyDescent="0.25">
      <c r="A100354" s="3">
        <v>41838.109201388892</v>
      </c>
      <c r="B100354">
        <v>52.398000000000003</v>
      </c>
      <c r="C100354">
        <v>-5.5090000000000003</v>
      </c>
      <c r="D100354">
        <f t="shared" si="1567"/>
        <v>0</v>
      </c>
    </row>
    <row r="100355" spans="1:4" x14ac:dyDescent="0.25">
      <c r="A100355" s="3">
        <v>41838.109259259261</v>
      </c>
      <c r="B100355">
        <v>52.195</v>
      </c>
      <c r="C100355">
        <v>-6.0709999999999997</v>
      </c>
      <c r="D100355">
        <f t="shared" ref="D100355:D100418" si="1568">IF(AND(B100355&lt;53.6298, B100355&gt;53.0902, C100355&lt;-5.8729, C100355&gt;-6.7771),1,0)</f>
        <v>0</v>
      </c>
    </row>
    <row r="100356" spans="1:4" x14ac:dyDescent="0.25">
      <c r="A100356" s="3">
        <v>41838.109305555554</v>
      </c>
      <c r="B100356">
        <v>52.456000000000003</v>
      </c>
      <c r="C100356">
        <v>-5.5449999999999999</v>
      </c>
      <c r="D100356">
        <f t="shared" si="1568"/>
        <v>0</v>
      </c>
    </row>
    <row r="100357" spans="1:4" x14ac:dyDescent="0.25">
      <c r="A100357" s="3">
        <v>41838.109305555554</v>
      </c>
      <c r="B100357">
        <v>52.418999999999997</v>
      </c>
      <c r="C100357">
        <v>-5.702</v>
      </c>
      <c r="D100357">
        <f t="shared" si="1568"/>
        <v>0</v>
      </c>
    </row>
    <row r="100358" spans="1:4" x14ac:dyDescent="0.25">
      <c r="A100358" s="3">
        <v>41838.109340277777</v>
      </c>
      <c r="B100358">
        <v>52.165999999999997</v>
      </c>
      <c r="C100358">
        <v>-5.798</v>
      </c>
      <c r="D100358">
        <f t="shared" si="1568"/>
        <v>0</v>
      </c>
    </row>
    <row r="100359" spans="1:4" x14ac:dyDescent="0.25">
      <c r="A100359" s="3">
        <v>41838.109340277777</v>
      </c>
      <c r="B100359">
        <v>52.319000000000003</v>
      </c>
      <c r="C100359">
        <v>-5.3529999999999998</v>
      </c>
      <c r="D100359">
        <f t="shared" si="1568"/>
        <v>0</v>
      </c>
    </row>
    <row r="100360" spans="1:4" x14ac:dyDescent="0.25">
      <c r="A100360" s="3">
        <v>41838.1094212963</v>
      </c>
      <c r="B100360">
        <v>52.390999999999998</v>
      </c>
      <c r="C100360">
        <v>-5.5990000000000002</v>
      </c>
      <c r="D100360">
        <f t="shared" si="1568"/>
        <v>0</v>
      </c>
    </row>
    <row r="100361" spans="1:4" x14ac:dyDescent="0.25">
      <c r="A100361" s="3">
        <v>41838.109432870369</v>
      </c>
      <c r="B100361">
        <v>52.216000000000001</v>
      </c>
      <c r="C100361">
        <v>-6.1020000000000003</v>
      </c>
      <c r="D100361">
        <f t="shared" si="1568"/>
        <v>0</v>
      </c>
    </row>
    <row r="100362" spans="1:4" x14ac:dyDescent="0.25">
      <c r="A100362" s="3">
        <v>41838.109444444446</v>
      </c>
      <c r="B100362">
        <v>52.180999999999997</v>
      </c>
      <c r="C100362">
        <v>-5.98</v>
      </c>
      <c r="D100362">
        <f t="shared" si="1568"/>
        <v>0</v>
      </c>
    </row>
    <row r="100363" spans="1:4" x14ac:dyDescent="0.25">
      <c r="A100363" s="3">
        <v>41838.109456018516</v>
      </c>
      <c r="B100363">
        <v>52.118000000000002</v>
      </c>
      <c r="C100363">
        <v>-5.9080000000000004</v>
      </c>
      <c r="D100363">
        <f t="shared" si="1568"/>
        <v>0</v>
      </c>
    </row>
    <row r="100364" spans="1:4" x14ac:dyDescent="0.25">
      <c r="A100364" s="3">
        <v>41838.109467592592</v>
      </c>
      <c r="B100364">
        <v>52.142000000000003</v>
      </c>
      <c r="C100364">
        <v>-5.6790000000000003</v>
      </c>
      <c r="D100364">
        <f t="shared" si="1568"/>
        <v>0</v>
      </c>
    </row>
    <row r="100365" spans="1:4" x14ac:dyDescent="0.25">
      <c r="A100365" s="3">
        <v>41838.109513888892</v>
      </c>
      <c r="B100365">
        <v>52.372999999999998</v>
      </c>
      <c r="C100365">
        <v>-5.8010000000000002</v>
      </c>
      <c r="D100365">
        <f t="shared" si="1568"/>
        <v>0</v>
      </c>
    </row>
    <row r="100366" spans="1:4" x14ac:dyDescent="0.25">
      <c r="A100366" s="3">
        <v>41838.109560185185</v>
      </c>
      <c r="B100366">
        <v>52.387</v>
      </c>
      <c r="C100366">
        <v>-5.6520000000000001</v>
      </c>
      <c r="D100366">
        <f t="shared" si="1568"/>
        <v>0</v>
      </c>
    </row>
    <row r="100367" spans="1:4" x14ac:dyDescent="0.25">
      <c r="A100367" s="3">
        <v>41838.109583333331</v>
      </c>
      <c r="B100367">
        <v>51.758000000000003</v>
      </c>
      <c r="C100367">
        <v>-6.1769999999999996</v>
      </c>
      <c r="D100367">
        <f t="shared" si="1568"/>
        <v>0</v>
      </c>
    </row>
    <row r="100368" spans="1:4" x14ac:dyDescent="0.25">
      <c r="A100368" s="3">
        <v>41838.109664351854</v>
      </c>
      <c r="B100368">
        <v>52.427</v>
      </c>
      <c r="C100368">
        <v>-5.6529999999999996</v>
      </c>
      <c r="D100368">
        <f t="shared" si="1568"/>
        <v>0</v>
      </c>
    </row>
    <row r="100369" spans="1:4" x14ac:dyDescent="0.25">
      <c r="A100369" s="3">
        <v>41838.109768518516</v>
      </c>
      <c r="B100369">
        <v>52.067999999999998</v>
      </c>
      <c r="C100369">
        <v>-5.9690000000000003</v>
      </c>
      <c r="D100369">
        <f t="shared" si="1568"/>
        <v>0</v>
      </c>
    </row>
    <row r="100370" spans="1:4" x14ac:dyDescent="0.25">
      <c r="A100370" s="3">
        <v>41838.109791666669</v>
      </c>
      <c r="B100370">
        <v>52.366</v>
      </c>
      <c r="C100370">
        <v>-5.7539999999999996</v>
      </c>
      <c r="D100370">
        <f t="shared" si="1568"/>
        <v>0</v>
      </c>
    </row>
    <row r="100371" spans="1:4" x14ac:dyDescent="0.25">
      <c r="A100371" s="3">
        <v>41838.109872685185</v>
      </c>
      <c r="B100371">
        <v>52.177999999999997</v>
      </c>
      <c r="C100371">
        <v>-5.9379999999999997</v>
      </c>
      <c r="D100371">
        <f t="shared" si="1568"/>
        <v>0</v>
      </c>
    </row>
    <row r="100372" spans="1:4" x14ac:dyDescent="0.25">
      <c r="A100372" s="3">
        <v>41838.109884259262</v>
      </c>
      <c r="B100372">
        <v>52.387999999999998</v>
      </c>
      <c r="C100372">
        <v>-5.5540000000000003</v>
      </c>
      <c r="D100372">
        <f t="shared" si="1568"/>
        <v>0</v>
      </c>
    </row>
    <row r="100373" spans="1:4" x14ac:dyDescent="0.25">
      <c r="A100373" s="3">
        <v>41838.109884259262</v>
      </c>
      <c r="B100373">
        <v>52.393000000000001</v>
      </c>
      <c r="C100373">
        <v>-5.5229999999999997</v>
      </c>
      <c r="D100373">
        <f t="shared" si="1568"/>
        <v>0</v>
      </c>
    </row>
    <row r="100374" spans="1:4" x14ac:dyDescent="0.25">
      <c r="A100374" s="3">
        <v>41838.109895833331</v>
      </c>
      <c r="B100374">
        <v>52.326000000000001</v>
      </c>
      <c r="C100374">
        <v>-6.1</v>
      </c>
      <c r="D100374">
        <f t="shared" si="1568"/>
        <v>0</v>
      </c>
    </row>
    <row r="100375" spans="1:4" x14ac:dyDescent="0.25">
      <c r="A100375" s="3">
        <v>41838.109930555554</v>
      </c>
      <c r="B100375">
        <v>52.332000000000001</v>
      </c>
      <c r="C100375">
        <v>-6.1840000000000002</v>
      </c>
      <c r="D100375">
        <f t="shared" si="1568"/>
        <v>0</v>
      </c>
    </row>
    <row r="100376" spans="1:4" x14ac:dyDescent="0.25">
      <c r="A100376" s="3">
        <v>41838.109930555554</v>
      </c>
      <c r="B100376">
        <v>52.341000000000001</v>
      </c>
      <c r="C100376">
        <v>-6.24</v>
      </c>
      <c r="D100376">
        <f t="shared" si="1568"/>
        <v>0</v>
      </c>
    </row>
    <row r="100377" spans="1:4" x14ac:dyDescent="0.25">
      <c r="A100377" s="3">
        <v>41838.109988425924</v>
      </c>
      <c r="B100377">
        <v>51.768000000000001</v>
      </c>
      <c r="C100377">
        <v>-7.5119999999999996</v>
      </c>
      <c r="D100377">
        <f t="shared" si="1568"/>
        <v>0</v>
      </c>
    </row>
    <row r="100378" spans="1:4" x14ac:dyDescent="0.25">
      <c r="A100378" s="3">
        <v>41838.110011574077</v>
      </c>
      <c r="B100378">
        <v>52.347999999999999</v>
      </c>
      <c r="C100378">
        <v>-5.2060000000000004</v>
      </c>
      <c r="D100378">
        <f t="shared" si="1568"/>
        <v>0</v>
      </c>
    </row>
    <row r="100379" spans="1:4" x14ac:dyDescent="0.25">
      <c r="A100379" s="3">
        <v>41838.110011574077</v>
      </c>
      <c r="B100379">
        <v>52.152000000000001</v>
      </c>
      <c r="C100379">
        <v>-5.8550000000000004</v>
      </c>
      <c r="D100379">
        <f t="shared" si="1568"/>
        <v>0</v>
      </c>
    </row>
    <row r="100380" spans="1:4" x14ac:dyDescent="0.25">
      <c r="A100380" s="3">
        <v>41838.110034722224</v>
      </c>
      <c r="B100380">
        <v>52.41</v>
      </c>
      <c r="C100380">
        <v>-5.633</v>
      </c>
      <c r="D100380">
        <f t="shared" si="1568"/>
        <v>0</v>
      </c>
    </row>
    <row r="100381" spans="1:4" x14ac:dyDescent="0.25">
      <c r="A100381" s="3">
        <v>41838.110034722224</v>
      </c>
      <c r="B100381">
        <v>52.505000000000003</v>
      </c>
      <c r="C100381">
        <v>-10.682</v>
      </c>
      <c r="D100381">
        <f t="shared" si="1568"/>
        <v>0</v>
      </c>
    </row>
    <row r="100382" spans="1:4" x14ac:dyDescent="0.25">
      <c r="A100382" s="3">
        <v>41838.110081018516</v>
      </c>
      <c r="B100382">
        <v>52.39</v>
      </c>
      <c r="C100382">
        <v>-5.5339999999999998</v>
      </c>
      <c r="D100382">
        <f t="shared" si="1568"/>
        <v>0</v>
      </c>
    </row>
    <row r="100383" spans="1:4" x14ac:dyDescent="0.25">
      <c r="A100383" s="3">
        <v>41838.110312500001</v>
      </c>
      <c r="B100383">
        <v>52.347999999999999</v>
      </c>
      <c r="C100383">
        <v>-5.194</v>
      </c>
      <c r="D100383">
        <f t="shared" si="1568"/>
        <v>0</v>
      </c>
    </row>
    <row r="100384" spans="1:4" x14ac:dyDescent="0.25">
      <c r="A100384" s="3">
        <v>41838.110381944447</v>
      </c>
      <c r="B100384">
        <v>52.4</v>
      </c>
      <c r="C100384">
        <v>-5.8040000000000003</v>
      </c>
      <c r="D100384">
        <f t="shared" si="1568"/>
        <v>0</v>
      </c>
    </row>
    <row r="100385" spans="1:4" x14ac:dyDescent="0.25">
      <c r="A100385" s="3">
        <v>41838.110405092593</v>
      </c>
      <c r="B100385">
        <v>52.454999999999998</v>
      </c>
      <c r="C100385">
        <v>-5.6420000000000003</v>
      </c>
      <c r="D100385">
        <f t="shared" si="1568"/>
        <v>0</v>
      </c>
    </row>
    <row r="100386" spans="1:4" x14ac:dyDescent="0.25">
      <c r="A100386" s="3">
        <v>41838.110462962963</v>
      </c>
      <c r="B100386">
        <v>52.395000000000003</v>
      </c>
      <c r="C100386">
        <v>-5.8769999999999998</v>
      </c>
      <c r="D100386">
        <f t="shared" si="1568"/>
        <v>0</v>
      </c>
    </row>
    <row r="100387" spans="1:4" x14ac:dyDescent="0.25">
      <c r="A100387" s="3">
        <v>41838.110497685186</v>
      </c>
      <c r="B100387">
        <v>52.402000000000001</v>
      </c>
      <c r="C100387">
        <v>-5.5030000000000001</v>
      </c>
      <c r="D100387">
        <f t="shared" si="1568"/>
        <v>0</v>
      </c>
    </row>
    <row r="100388" spans="1:4" x14ac:dyDescent="0.25">
      <c r="A100388" s="3">
        <v>41838.110659722224</v>
      </c>
      <c r="B100388">
        <v>52.475000000000001</v>
      </c>
      <c r="C100388">
        <v>-5.7859999999999996</v>
      </c>
      <c r="D100388">
        <f t="shared" si="1568"/>
        <v>0</v>
      </c>
    </row>
    <row r="100389" spans="1:4" x14ac:dyDescent="0.25">
      <c r="A100389" s="3">
        <v>41838.11074074074</v>
      </c>
      <c r="B100389">
        <v>52.418999999999997</v>
      </c>
      <c r="C100389">
        <v>-5.4539999999999997</v>
      </c>
      <c r="D100389">
        <f t="shared" si="1568"/>
        <v>0</v>
      </c>
    </row>
    <row r="100390" spans="1:4" x14ac:dyDescent="0.25">
      <c r="A100390" s="3">
        <v>41838.110810185186</v>
      </c>
      <c r="B100390">
        <v>52.378999999999998</v>
      </c>
      <c r="C100390">
        <v>-5.343</v>
      </c>
      <c r="D100390">
        <f t="shared" si="1568"/>
        <v>0</v>
      </c>
    </row>
    <row r="100391" spans="1:4" x14ac:dyDescent="0.25">
      <c r="A100391" s="3">
        <v>41838.110821759263</v>
      </c>
      <c r="B100391">
        <v>52.18</v>
      </c>
      <c r="C100391">
        <v>-5.9260000000000002</v>
      </c>
      <c r="D100391">
        <f t="shared" si="1568"/>
        <v>0</v>
      </c>
    </row>
    <row r="100392" spans="1:4" x14ac:dyDescent="0.25">
      <c r="A100392" s="3">
        <v>41838.110844907409</v>
      </c>
      <c r="B100392">
        <v>52.180999999999997</v>
      </c>
      <c r="C100392">
        <v>-5.9169999999999998</v>
      </c>
      <c r="D100392">
        <f t="shared" si="1568"/>
        <v>0</v>
      </c>
    </row>
    <row r="100393" spans="1:4" x14ac:dyDescent="0.25">
      <c r="A100393" s="3">
        <v>41838.110844907409</v>
      </c>
      <c r="B100393">
        <v>52.427</v>
      </c>
      <c r="C100393">
        <v>-5.5570000000000004</v>
      </c>
      <c r="D100393">
        <f t="shared" si="1568"/>
        <v>0</v>
      </c>
    </row>
    <row r="100394" spans="1:4" x14ac:dyDescent="0.25">
      <c r="A100394" s="3">
        <v>41838.110868055555</v>
      </c>
      <c r="B100394">
        <v>52.423000000000002</v>
      </c>
      <c r="C100394">
        <v>-5.6929999999999996</v>
      </c>
      <c r="D100394">
        <f t="shared" si="1568"/>
        <v>0</v>
      </c>
    </row>
    <row r="100395" spans="1:4" x14ac:dyDescent="0.25">
      <c r="A100395" s="3">
        <v>41838.110902777778</v>
      </c>
      <c r="B100395">
        <v>52.421999999999997</v>
      </c>
      <c r="C100395">
        <v>-5.7350000000000003</v>
      </c>
      <c r="D100395">
        <f t="shared" si="1568"/>
        <v>0</v>
      </c>
    </row>
    <row r="100396" spans="1:4" x14ac:dyDescent="0.25">
      <c r="A100396" s="3">
        <v>41838.110902777778</v>
      </c>
      <c r="B100396">
        <v>52.174999999999997</v>
      </c>
      <c r="C100396">
        <v>-6.1020000000000003</v>
      </c>
      <c r="D100396">
        <f t="shared" si="1568"/>
        <v>0</v>
      </c>
    </row>
    <row r="100397" spans="1:4" x14ac:dyDescent="0.25">
      <c r="A100397" s="3">
        <v>41838.110983796294</v>
      </c>
      <c r="B100397">
        <v>52.43</v>
      </c>
      <c r="C100397">
        <v>-5.4989999999999997</v>
      </c>
      <c r="D100397">
        <f t="shared" si="1568"/>
        <v>0</v>
      </c>
    </row>
    <row r="100398" spans="1:4" x14ac:dyDescent="0.25">
      <c r="A100398" s="3">
        <v>41838.11105324074</v>
      </c>
      <c r="B100398">
        <v>52.143000000000001</v>
      </c>
      <c r="C100398">
        <v>-5.9729999999999999</v>
      </c>
      <c r="D100398">
        <f t="shared" si="1568"/>
        <v>0</v>
      </c>
    </row>
    <row r="100399" spans="1:4" x14ac:dyDescent="0.25">
      <c r="A100399" s="3">
        <v>41838.11105324074</v>
      </c>
      <c r="B100399">
        <v>52.192</v>
      </c>
      <c r="C100399">
        <v>-5.952</v>
      </c>
      <c r="D100399">
        <f t="shared" si="1568"/>
        <v>0</v>
      </c>
    </row>
    <row r="100400" spans="1:4" x14ac:dyDescent="0.25">
      <c r="A100400" s="3">
        <v>41838.111122685186</v>
      </c>
      <c r="B100400">
        <v>52.420999999999999</v>
      </c>
      <c r="C100400">
        <v>-5.718</v>
      </c>
      <c r="D100400">
        <f t="shared" si="1568"/>
        <v>0</v>
      </c>
    </row>
    <row r="100401" spans="1:4" x14ac:dyDescent="0.25">
      <c r="A100401" s="3">
        <v>41838.111168981479</v>
      </c>
      <c r="B100401">
        <v>51.673999999999999</v>
      </c>
      <c r="C100401">
        <v>-6.601</v>
      </c>
      <c r="D100401">
        <f t="shared" si="1568"/>
        <v>0</v>
      </c>
    </row>
    <row r="100402" spans="1:4" x14ac:dyDescent="0.25">
      <c r="A100402" s="3">
        <v>41838.111203703702</v>
      </c>
      <c r="B100402">
        <v>52.411999999999999</v>
      </c>
      <c r="C100402">
        <v>-5.5110000000000001</v>
      </c>
      <c r="D100402">
        <f t="shared" si="1568"/>
        <v>0</v>
      </c>
    </row>
    <row r="100403" spans="1:4" x14ac:dyDescent="0.25">
      <c r="A100403" s="3">
        <v>41838.111203703702</v>
      </c>
      <c r="B100403">
        <v>52.14</v>
      </c>
      <c r="C100403">
        <v>-6.05</v>
      </c>
      <c r="D100403">
        <f t="shared" si="1568"/>
        <v>0</v>
      </c>
    </row>
    <row r="100404" spans="1:4" x14ac:dyDescent="0.25">
      <c r="A100404" s="3">
        <v>41838.111273148148</v>
      </c>
      <c r="B100404">
        <v>52.082000000000001</v>
      </c>
      <c r="C100404">
        <v>-5.9950000000000001</v>
      </c>
      <c r="D100404">
        <f t="shared" si="1568"/>
        <v>0</v>
      </c>
    </row>
    <row r="100405" spans="1:4" x14ac:dyDescent="0.25">
      <c r="A100405" s="3">
        <v>41838.111296296294</v>
      </c>
      <c r="B100405">
        <v>51.832000000000001</v>
      </c>
      <c r="C100405">
        <v>-6.665</v>
      </c>
      <c r="D100405">
        <f t="shared" si="1568"/>
        <v>0</v>
      </c>
    </row>
    <row r="100406" spans="1:4" x14ac:dyDescent="0.25">
      <c r="A100406" s="3">
        <v>41838.111377314817</v>
      </c>
      <c r="B100406">
        <v>52.372</v>
      </c>
      <c r="C100406">
        <v>-5.3369999999999997</v>
      </c>
      <c r="D100406">
        <f t="shared" si="1568"/>
        <v>0</v>
      </c>
    </row>
    <row r="100407" spans="1:4" x14ac:dyDescent="0.25">
      <c r="A100407" s="3">
        <v>41838.11141203704</v>
      </c>
      <c r="B100407">
        <v>52.451999999999998</v>
      </c>
      <c r="C100407">
        <v>-5.5880000000000001</v>
      </c>
      <c r="D100407">
        <f t="shared" si="1568"/>
        <v>0</v>
      </c>
    </row>
    <row r="100408" spans="1:4" x14ac:dyDescent="0.25">
      <c r="A100408" s="3">
        <v>41838.11141203704</v>
      </c>
      <c r="B100408">
        <v>51.722999999999999</v>
      </c>
      <c r="C100408">
        <v>-7.6740000000000004</v>
      </c>
      <c r="D100408">
        <f t="shared" si="1568"/>
        <v>0</v>
      </c>
    </row>
    <row r="100409" spans="1:4" x14ac:dyDescent="0.25">
      <c r="A100409" s="3">
        <v>41838.111481481479</v>
      </c>
      <c r="B100409">
        <v>52.198999999999998</v>
      </c>
      <c r="C100409">
        <v>-6.0339999999999998</v>
      </c>
      <c r="D100409">
        <f t="shared" si="1568"/>
        <v>0</v>
      </c>
    </row>
    <row r="100410" spans="1:4" x14ac:dyDescent="0.25">
      <c r="A100410" s="3">
        <v>41838.111550925925</v>
      </c>
      <c r="B100410">
        <v>52.436999999999998</v>
      </c>
      <c r="C100410">
        <v>-5.7469999999999999</v>
      </c>
      <c r="D100410">
        <f t="shared" si="1568"/>
        <v>0</v>
      </c>
    </row>
    <row r="100411" spans="1:4" x14ac:dyDescent="0.25">
      <c r="A100411" s="3">
        <v>41838.111643518518</v>
      </c>
      <c r="B100411">
        <v>52.161000000000001</v>
      </c>
      <c r="C100411">
        <v>-6.1509999999999998</v>
      </c>
      <c r="D100411">
        <f t="shared" si="1568"/>
        <v>0</v>
      </c>
    </row>
    <row r="100412" spans="1:4" x14ac:dyDescent="0.25">
      <c r="A100412" s="3">
        <v>41838.111666666664</v>
      </c>
      <c r="B100412">
        <v>52.427</v>
      </c>
      <c r="C100412">
        <v>-5.4960000000000004</v>
      </c>
      <c r="D100412">
        <f t="shared" si="1568"/>
        <v>0</v>
      </c>
    </row>
    <row r="100413" spans="1:4" x14ac:dyDescent="0.25">
      <c r="A100413" s="3">
        <v>41838.111689814818</v>
      </c>
      <c r="B100413">
        <v>52.454999999999998</v>
      </c>
      <c r="C100413">
        <v>-5.65</v>
      </c>
      <c r="D100413">
        <f t="shared" si="1568"/>
        <v>0</v>
      </c>
    </row>
    <row r="100414" spans="1:4" x14ac:dyDescent="0.25">
      <c r="A100414" s="3">
        <v>41838.111689814818</v>
      </c>
      <c r="B100414">
        <v>52.201999999999998</v>
      </c>
      <c r="C100414">
        <v>-5.9130000000000003</v>
      </c>
      <c r="D100414">
        <f t="shared" si="1568"/>
        <v>0</v>
      </c>
    </row>
    <row r="100415" spans="1:4" x14ac:dyDescent="0.25">
      <c r="A100415" s="3">
        <v>41838.111724537041</v>
      </c>
      <c r="B100415">
        <v>52.445999999999998</v>
      </c>
      <c r="C100415">
        <v>-5.524</v>
      </c>
      <c r="D100415">
        <f t="shared" si="1568"/>
        <v>0</v>
      </c>
    </row>
    <row r="100416" spans="1:4" x14ac:dyDescent="0.25">
      <c r="A100416" s="3">
        <v>41838.11178240741</v>
      </c>
      <c r="B100416">
        <v>52.423999999999999</v>
      </c>
      <c r="C100416">
        <v>-5.5019999999999998</v>
      </c>
      <c r="D100416">
        <f t="shared" si="1568"/>
        <v>0</v>
      </c>
    </row>
    <row r="100417" spans="1:4" x14ac:dyDescent="0.25">
      <c r="A100417" s="3">
        <v>41838.111863425926</v>
      </c>
      <c r="B100417">
        <v>52.235999999999997</v>
      </c>
      <c r="C100417">
        <v>-6.1779999999999999</v>
      </c>
      <c r="D100417">
        <f t="shared" si="1568"/>
        <v>0</v>
      </c>
    </row>
    <row r="100418" spans="1:4" x14ac:dyDescent="0.25">
      <c r="A100418" s="3">
        <v>41838.111898148149</v>
      </c>
      <c r="B100418">
        <v>52.43</v>
      </c>
      <c r="C100418">
        <v>-5.681</v>
      </c>
      <c r="D100418">
        <f t="shared" si="1568"/>
        <v>0</v>
      </c>
    </row>
    <row r="100419" spans="1:4" x14ac:dyDescent="0.25">
      <c r="A100419" s="3">
        <v>41838.111909722225</v>
      </c>
      <c r="B100419">
        <v>51.911999999999999</v>
      </c>
      <c r="C100419">
        <v>-7.4749999999999996</v>
      </c>
      <c r="D100419">
        <f t="shared" ref="D100419:D100482" si="1569">IF(AND(B100419&lt;53.6298, B100419&gt;53.0902, C100419&lt;-5.8729, C100419&gt;-6.7771),1,0)</f>
        <v>0</v>
      </c>
    </row>
    <row r="100420" spans="1:4" x14ac:dyDescent="0.25">
      <c r="A100420" s="3">
        <v>41838.112013888887</v>
      </c>
      <c r="B100420">
        <v>52.436999999999998</v>
      </c>
      <c r="C100420">
        <v>-5.7089999999999996</v>
      </c>
      <c r="D100420">
        <f t="shared" si="1569"/>
        <v>0</v>
      </c>
    </row>
    <row r="100421" spans="1:4" x14ac:dyDescent="0.25">
      <c r="A100421" s="3">
        <v>41838.112025462964</v>
      </c>
      <c r="B100421">
        <v>52.412999999999997</v>
      </c>
      <c r="C100421">
        <v>-5.7430000000000003</v>
      </c>
      <c r="D100421">
        <f t="shared" si="1569"/>
        <v>0</v>
      </c>
    </row>
    <row r="100422" spans="1:4" x14ac:dyDescent="0.25">
      <c r="A100422" s="3">
        <v>41838.11209490741</v>
      </c>
      <c r="B100422">
        <v>52.417999999999999</v>
      </c>
      <c r="C100422">
        <v>-5.774</v>
      </c>
      <c r="D100422">
        <f t="shared" si="1569"/>
        <v>0</v>
      </c>
    </row>
    <row r="100423" spans="1:4" x14ac:dyDescent="0.25">
      <c r="A100423" s="3">
        <v>41838.112118055556</v>
      </c>
      <c r="B100423">
        <v>52.423999999999999</v>
      </c>
      <c r="C100423">
        <v>-5.68</v>
      </c>
      <c r="D100423">
        <f t="shared" si="1569"/>
        <v>0</v>
      </c>
    </row>
    <row r="100424" spans="1:4" x14ac:dyDescent="0.25">
      <c r="A100424" s="3">
        <v>41838.112141203703</v>
      </c>
      <c r="B100424">
        <v>52.2</v>
      </c>
      <c r="C100424">
        <v>-6.0709999999999997</v>
      </c>
      <c r="D100424">
        <f t="shared" si="1569"/>
        <v>0</v>
      </c>
    </row>
    <row r="100425" spans="1:4" x14ac:dyDescent="0.25">
      <c r="A100425" s="3">
        <v>41838.112210648149</v>
      </c>
      <c r="B100425">
        <v>52.13</v>
      </c>
      <c r="C100425">
        <v>-6.1420000000000003</v>
      </c>
      <c r="D100425">
        <f t="shared" si="1569"/>
        <v>0</v>
      </c>
    </row>
    <row r="100426" spans="1:4" x14ac:dyDescent="0.25">
      <c r="A100426" s="3">
        <v>41838.112314814818</v>
      </c>
      <c r="B100426">
        <v>52.198999999999998</v>
      </c>
      <c r="C100426">
        <v>-5.9989999999999997</v>
      </c>
      <c r="D100426">
        <f t="shared" si="1569"/>
        <v>0</v>
      </c>
    </row>
    <row r="100427" spans="1:4" x14ac:dyDescent="0.25">
      <c r="A100427" s="3">
        <v>41838.112314814818</v>
      </c>
      <c r="B100427">
        <v>52.438000000000002</v>
      </c>
      <c r="C100427">
        <v>-5.8390000000000004</v>
      </c>
      <c r="D100427">
        <f t="shared" si="1569"/>
        <v>0</v>
      </c>
    </row>
    <row r="100428" spans="1:4" x14ac:dyDescent="0.25">
      <c r="A100428" s="3">
        <v>41838.112337962964</v>
      </c>
      <c r="B100428">
        <v>52.164000000000001</v>
      </c>
      <c r="C100428">
        <v>-6.1109999999999998</v>
      </c>
      <c r="D100428">
        <f t="shared" si="1569"/>
        <v>0</v>
      </c>
    </row>
    <row r="100429" spans="1:4" x14ac:dyDescent="0.25">
      <c r="A100429" s="3">
        <v>41838.112349537034</v>
      </c>
      <c r="B100429">
        <v>52.447000000000003</v>
      </c>
      <c r="C100429">
        <v>-5.6130000000000004</v>
      </c>
      <c r="D100429">
        <f t="shared" si="1569"/>
        <v>0</v>
      </c>
    </row>
    <row r="100430" spans="1:4" x14ac:dyDescent="0.25">
      <c r="A100430" s="3">
        <v>41838.112395833334</v>
      </c>
      <c r="B100430">
        <v>52.273000000000003</v>
      </c>
      <c r="C100430">
        <v>-6.4210000000000003</v>
      </c>
      <c r="D100430">
        <f t="shared" si="1569"/>
        <v>0</v>
      </c>
    </row>
    <row r="100431" spans="1:4" x14ac:dyDescent="0.25">
      <c r="A100431" s="3">
        <v>41838.112453703703</v>
      </c>
      <c r="B100431">
        <v>52.427</v>
      </c>
      <c r="C100431">
        <v>-5.7480000000000002</v>
      </c>
      <c r="D100431">
        <f t="shared" si="1569"/>
        <v>0</v>
      </c>
    </row>
    <row r="100432" spans="1:4" x14ac:dyDescent="0.25">
      <c r="A100432" s="3">
        <v>41838.112627314818</v>
      </c>
      <c r="B100432">
        <v>52.41</v>
      </c>
      <c r="C100432">
        <v>-5.468</v>
      </c>
      <c r="D100432">
        <f t="shared" si="1569"/>
        <v>0</v>
      </c>
    </row>
    <row r="100433" spans="1:4" x14ac:dyDescent="0.25">
      <c r="A100433" s="3">
        <v>41838.112662037034</v>
      </c>
      <c r="B100433">
        <v>52.418999999999997</v>
      </c>
      <c r="C100433">
        <v>-5.7919999999999998</v>
      </c>
      <c r="D100433">
        <f t="shared" si="1569"/>
        <v>0</v>
      </c>
    </row>
    <row r="100434" spans="1:4" x14ac:dyDescent="0.25">
      <c r="A100434" s="3">
        <v>41838.112662037034</v>
      </c>
      <c r="B100434">
        <v>52.43</v>
      </c>
      <c r="C100434">
        <v>-5.81</v>
      </c>
      <c r="D100434">
        <f t="shared" si="1569"/>
        <v>0</v>
      </c>
    </row>
    <row r="100435" spans="1:4" x14ac:dyDescent="0.25">
      <c r="A100435" s="3">
        <v>41838.112662037034</v>
      </c>
      <c r="B100435">
        <v>52.436</v>
      </c>
      <c r="C100435">
        <v>-5.7990000000000004</v>
      </c>
      <c r="D100435">
        <f t="shared" si="1569"/>
        <v>0</v>
      </c>
    </row>
    <row r="100436" spans="1:4" x14ac:dyDescent="0.25">
      <c r="A100436" s="3">
        <v>41838.112673611111</v>
      </c>
      <c r="B100436">
        <v>52.295999999999999</v>
      </c>
      <c r="C100436">
        <v>-5.7830000000000004</v>
      </c>
      <c r="D100436">
        <f t="shared" si="1569"/>
        <v>0</v>
      </c>
    </row>
    <row r="100437" spans="1:4" x14ac:dyDescent="0.25">
      <c r="A100437" s="3">
        <v>41838.112673611111</v>
      </c>
      <c r="B100437">
        <v>52.268000000000001</v>
      </c>
      <c r="C100437">
        <v>-5.8680000000000003</v>
      </c>
      <c r="D100437">
        <f t="shared" si="1569"/>
        <v>0</v>
      </c>
    </row>
    <row r="100438" spans="1:4" x14ac:dyDescent="0.25">
      <c r="A100438" s="3">
        <v>41838.112719907411</v>
      </c>
      <c r="B100438">
        <v>52.298000000000002</v>
      </c>
      <c r="C100438">
        <v>-5.7910000000000004</v>
      </c>
      <c r="D100438">
        <f t="shared" si="1569"/>
        <v>0</v>
      </c>
    </row>
    <row r="100439" spans="1:4" x14ac:dyDescent="0.25">
      <c r="A100439" s="3">
        <v>41838.11277777778</v>
      </c>
      <c r="B100439">
        <v>52.447000000000003</v>
      </c>
      <c r="C100439">
        <v>-5.524</v>
      </c>
      <c r="D100439">
        <f t="shared" si="1569"/>
        <v>0</v>
      </c>
    </row>
    <row r="100440" spans="1:4" x14ac:dyDescent="0.25">
      <c r="A100440" s="3">
        <v>41838.11277777778</v>
      </c>
      <c r="B100440">
        <v>52.430999999999997</v>
      </c>
      <c r="C100440">
        <v>-5.5540000000000003</v>
      </c>
      <c r="D100440">
        <f t="shared" si="1569"/>
        <v>0</v>
      </c>
    </row>
    <row r="100441" spans="1:4" x14ac:dyDescent="0.25">
      <c r="A100441" s="3">
        <v>41838.112812500003</v>
      </c>
      <c r="B100441">
        <v>52.414000000000001</v>
      </c>
      <c r="C100441">
        <v>-5.8369999999999997</v>
      </c>
      <c r="D100441">
        <f t="shared" si="1569"/>
        <v>0</v>
      </c>
    </row>
    <row r="100442" spans="1:4" x14ac:dyDescent="0.25">
      <c r="A100442" s="3">
        <v>41838.112835648149</v>
      </c>
      <c r="B100442">
        <v>52.448999999999998</v>
      </c>
      <c r="C100442">
        <v>-5.6740000000000004</v>
      </c>
      <c r="D100442">
        <f t="shared" si="1569"/>
        <v>0</v>
      </c>
    </row>
    <row r="100443" spans="1:4" x14ac:dyDescent="0.25">
      <c r="A100443" s="3">
        <v>41838.112997685188</v>
      </c>
      <c r="B100443">
        <v>52.235999999999997</v>
      </c>
      <c r="C100443">
        <v>-5.8460000000000001</v>
      </c>
      <c r="D100443">
        <f t="shared" si="1569"/>
        <v>0</v>
      </c>
    </row>
    <row r="100444" spans="1:4" x14ac:dyDescent="0.25">
      <c r="A100444" s="3">
        <v>41838.113113425927</v>
      </c>
      <c r="B100444">
        <v>52.457000000000001</v>
      </c>
      <c r="C100444">
        <v>-5.827</v>
      </c>
      <c r="D100444">
        <f t="shared" si="1569"/>
        <v>0</v>
      </c>
    </row>
    <row r="100445" spans="1:4" x14ac:dyDescent="0.25">
      <c r="A100445" s="3">
        <v>41838.113125000003</v>
      </c>
      <c r="B100445">
        <v>52.426000000000002</v>
      </c>
      <c r="C100445">
        <v>-5.7430000000000003</v>
      </c>
      <c r="D100445">
        <f t="shared" si="1569"/>
        <v>0</v>
      </c>
    </row>
    <row r="100446" spans="1:4" x14ac:dyDescent="0.25">
      <c r="A100446" s="3">
        <v>41838.113287037035</v>
      </c>
      <c r="B100446">
        <v>52.198</v>
      </c>
      <c r="C100446">
        <v>-6.1790000000000003</v>
      </c>
      <c r="D100446">
        <f t="shared" si="1569"/>
        <v>0</v>
      </c>
    </row>
    <row r="100447" spans="1:4" x14ac:dyDescent="0.25">
      <c r="A100447" s="3">
        <v>41838.113344907404</v>
      </c>
      <c r="B100447">
        <v>52.17</v>
      </c>
      <c r="C100447">
        <v>-6.282</v>
      </c>
      <c r="D100447">
        <f t="shared" si="1569"/>
        <v>0</v>
      </c>
    </row>
    <row r="100448" spans="1:4" x14ac:dyDescent="0.25">
      <c r="A100448" s="3">
        <v>41838.113564814812</v>
      </c>
      <c r="B100448">
        <v>52.475999999999999</v>
      </c>
      <c r="C100448">
        <v>-5.6230000000000002</v>
      </c>
      <c r="D100448">
        <f t="shared" si="1569"/>
        <v>0</v>
      </c>
    </row>
    <row r="100449" spans="1:4" x14ac:dyDescent="0.25">
      <c r="A100449" s="3">
        <v>41838.113599537035</v>
      </c>
      <c r="B100449">
        <v>52.225000000000001</v>
      </c>
      <c r="C100449">
        <v>-6.12</v>
      </c>
      <c r="D100449">
        <f t="shared" si="1569"/>
        <v>0</v>
      </c>
    </row>
    <row r="100450" spans="1:4" x14ac:dyDescent="0.25">
      <c r="A100450" s="3">
        <v>41838.113599537035</v>
      </c>
      <c r="B100450">
        <v>52.345999999999997</v>
      </c>
      <c r="C100450">
        <v>-5.9240000000000004</v>
      </c>
      <c r="D100450">
        <f t="shared" si="1569"/>
        <v>0</v>
      </c>
    </row>
    <row r="100451" spans="1:4" x14ac:dyDescent="0.25">
      <c r="A100451" s="3">
        <v>41838.113645833335</v>
      </c>
      <c r="B100451">
        <v>52.438000000000002</v>
      </c>
      <c r="C100451">
        <v>-5.7450000000000001</v>
      </c>
      <c r="D100451">
        <f t="shared" si="1569"/>
        <v>0</v>
      </c>
    </row>
    <row r="100452" spans="1:4" x14ac:dyDescent="0.25">
      <c r="A100452" s="3">
        <v>41838.113668981481</v>
      </c>
      <c r="B100452">
        <v>52.192999999999998</v>
      </c>
      <c r="C100452">
        <v>-6.0279999999999996</v>
      </c>
      <c r="D100452">
        <f t="shared" si="1569"/>
        <v>0</v>
      </c>
    </row>
    <row r="100453" spans="1:4" x14ac:dyDescent="0.25">
      <c r="A100453" s="3">
        <v>41838.113715277781</v>
      </c>
      <c r="B100453">
        <v>52.420999999999999</v>
      </c>
      <c r="C100453">
        <v>-5.8159999999999998</v>
      </c>
      <c r="D100453">
        <f t="shared" si="1569"/>
        <v>0</v>
      </c>
    </row>
    <row r="100454" spans="1:4" x14ac:dyDescent="0.25">
      <c r="A100454" s="3">
        <v>41838.113796296297</v>
      </c>
      <c r="B100454">
        <v>52.484999999999999</v>
      </c>
      <c r="C100454">
        <v>-5.7149999999999999</v>
      </c>
      <c r="D100454">
        <f t="shared" si="1569"/>
        <v>0</v>
      </c>
    </row>
    <row r="100455" spans="1:4" x14ac:dyDescent="0.25">
      <c r="A100455" s="3">
        <v>41838.114027777781</v>
      </c>
      <c r="B100455">
        <v>52.186999999999998</v>
      </c>
      <c r="C100455">
        <v>-5.931</v>
      </c>
      <c r="D100455">
        <f t="shared" si="1569"/>
        <v>0</v>
      </c>
    </row>
    <row r="100456" spans="1:4" x14ac:dyDescent="0.25">
      <c r="A100456" s="3">
        <v>41838.114027777781</v>
      </c>
      <c r="B100456">
        <v>52.213000000000001</v>
      </c>
      <c r="C100456">
        <v>-5.907</v>
      </c>
      <c r="D100456">
        <f t="shared" si="1569"/>
        <v>0</v>
      </c>
    </row>
    <row r="100457" spans="1:4" x14ac:dyDescent="0.25">
      <c r="A100457" s="3">
        <v>41838.114039351851</v>
      </c>
      <c r="B100457">
        <v>52.204999999999998</v>
      </c>
      <c r="C100457">
        <v>-6.0430000000000001</v>
      </c>
      <c r="D100457">
        <f t="shared" si="1569"/>
        <v>0</v>
      </c>
    </row>
    <row r="100458" spans="1:4" x14ac:dyDescent="0.25">
      <c r="A100458" s="3">
        <v>41838.114050925928</v>
      </c>
      <c r="B100458">
        <v>52.436</v>
      </c>
      <c r="C100458">
        <v>-5.5860000000000003</v>
      </c>
      <c r="D100458">
        <f t="shared" si="1569"/>
        <v>0</v>
      </c>
    </row>
    <row r="100459" spans="1:4" x14ac:dyDescent="0.25">
      <c r="A100459" s="3">
        <v>41838.114085648151</v>
      </c>
      <c r="B100459">
        <v>52.439</v>
      </c>
      <c r="C100459">
        <v>-5.8230000000000004</v>
      </c>
      <c r="D100459">
        <f t="shared" si="1569"/>
        <v>0</v>
      </c>
    </row>
    <row r="100460" spans="1:4" x14ac:dyDescent="0.25">
      <c r="A100460" s="3">
        <v>41838.114224537036</v>
      </c>
      <c r="B100460">
        <v>52.42</v>
      </c>
      <c r="C100460">
        <v>-5.8120000000000003</v>
      </c>
      <c r="D100460">
        <f t="shared" si="1569"/>
        <v>0</v>
      </c>
    </row>
    <row r="100461" spans="1:4" x14ac:dyDescent="0.25">
      <c r="A100461" s="3">
        <v>41838.114236111112</v>
      </c>
      <c r="B100461">
        <v>52.421999999999997</v>
      </c>
      <c r="C100461">
        <v>-6.0439999999999996</v>
      </c>
      <c r="D100461">
        <f t="shared" si="1569"/>
        <v>0</v>
      </c>
    </row>
    <row r="100462" spans="1:4" x14ac:dyDescent="0.25">
      <c r="A100462" s="3">
        <v>41838.114247685182</v>
      </c>
      <c r="B100462">
        <v>52.234000000000002</v>
      </c>
      <c r="C100462">
        <v>-6.5179999999999998</v>
      </c>
      <c r="D100462">
        <f t="shared" si="1569"/>
        <v>0</v>
      </c>
    </row>
    <row r="100463" spans="1:4" x14ac:dyDescent="0.25">
      <c r="A100463" s="3">
        <v>41838.114270833335</v>
      </c>
      <c r="B100463">
        <v>52.468000000000004</v>
      </c>
      <c r="C100463">
        <v>-5.6079999999999997</v>
      </c>
      <c r="D100463">
        <f t="shared" si="1569"/>
        <v>0</v>
      </c>
    </row>
    <row r="100464" spans="1:4" x14ac:dyDescent="0.25">
      <c r="A100464" s="3">
        <v>41838.114444444444</v>
      </c>
      <c r="B100464">
        <v>52.432000000000002</v>
      </c>
      <c r="C100464">
        <v>-5.84</v>
      </c>
      <c r="D100464">
        <f t="shared" si="1569"/>
        <v>0</v>
      </c>
    </row>
    <row r="100465" spans="1:4" x14ac:dyDescent="0.25">
      <c r="A100465" s="3">
        <v>41838.11445601852</v>
      </c>
      <c r="B100465">
        <v>52.137</v>
      </c>
      <c r="C100465">
        <v>-6.0640000000000001</v>
      </c>
      <c r="D100465">
        <f t="shared" si="1569"/>
        <v>0</v>
      </c>
    </row>
    <row r="100466" spans="1:4" x14ac:dyDescent="0.25">
      <c r="A100466" s="3">
        <v>41838.11446759259</v>
      </c>
      <c r="B100466">
        <v>52.207999999999998</v>
      </c>
      <c r="C100466">
        <v>-5.8949999999999996</v>
      </c>
      <c r="D100466">
        <f t="shared" si="1569"/>
        <v>0</v>
      </c>
    </row>
    <row r="100467" spans="1:4" x14ac:dyDescent="0.25">
      <c r="A100467" s="3">
        <v>41838.114571759259</v>
      </c>
      <c r="B100467">
        <v>52.203000000000003</v>
      </c>
      <c r="C100467">
        <v>-6.0890000000000004</v>
      </c>
      <c r="D100467">
        <f t="shared" si="1569"/>
        <v>0</v>
      </c>
    </row>
    <row r="100468" spans="1:4" x14ac:dyDescent="0.25">
      <c r="A100468" s="3">
        <v>41838.114618055559</v>
      </c>
      <c r="B100468">
        <v>52.194000000000003</v>
      </c>
      <c r="C100468">
        <v>-6</v>
      </c>
      <c r="D100468">
        <f t="shared" si="1569"/>
        <v>0</v>
      </c>
    </row>
    <row r="100469" spans="1:4" x14ac:dyDescent="0.25">
      <c r="A100469" s="3">
        <v>41838.114618055559</v>
      </c>
      <c r="B100469">
        <v>52.47</v>
      </c>
      <c r="C100469">
        <v>-5.657</v>
      </c>
      <c r="D100469">
        <f t="shared" si="1569"/>
        <v>0</v>
      </c>
    </row>
    <row r="100470" spans="1:4" x14ac:dyDescent="0.25">
      <c r="A100470" s="3">
        <v>41838.114710648151</v>
      </c>
      <c r="B100470">
        <v>52.429000000000002</v>
      </c>
      <c r="C100470">
        <v>-5.77</v>
      </c>
      <c r="D100470">
        <f t="shared" si="1569"/>
        <v>0</v>
      </c>
    </row>
    <row r="100471" spans="1:4" x14ac:dyDescent="0.25">
      <c r="A100471" s="3">
        <v>41838.114837962959</v>
      </c>
      <c r="B100471">
        <v>52.408999999999999</v>
      </c>
      <c r="C100471">
        <v>-5.6</v>
      </c>
      <c r="D100471">
        <f t="shared" si="1569"/>
        <v>0</v>
      </c>
    </row>
    <row r="100472" spans="1:4" x14ac:dyDescent="0.25">
      <c r="A100472" s="3">
        <v>41838.115335648145</v>
      </c>
      <c r="B100472">
        <v>52.469000000000001</v>
      </c>
      <c r="C100472">
        <v>-5.6989999999999998</v>
      </c>
      <c r="D100472">
        <f t="shared" si="1569"/>
        <v>0</v>
      </c>
    </row>
    <row r="100473" spans="1:4" x14ac:dyDescent="0.25">
      <c r="A100473" s="3">
        <v>41838.115335648145</v>
      </c>
      <c r="B100473">
        <v>52.427999999999997</v>
      </c>
      <c r="C100473">
        <v>-5.633</v>
      </c>
      <c r="D100473">
        <f t="shared" si="1569"/>
        <v>0</v>
      </c>
    </row>
    <row r="100474" spans="1:4" x14ac:dyDescent="0.25">
      <c r="A100474" s="3">
        <v>41838.115381944444</v>
      </c>
      <c r="B100474">
        <v>52.478000000000002</v>
      </c>
      <c r="C100474">
        <v>-5.569</v>
      </c>
      <c r="D100474">
        <f t="shared" si="1569"/>
        <v>0</v>
      </c>
    </row>
    <row r="100475" spans="1:4" x14ac:dyDescent="0.25">
      <c r="A100475" s="3">
        <v>41838.115381944444</v>
      </c>
      <c r="B100475">
        <v>52.343000000000004</v>
      </c>
      <c r="C100475">
        <v>-5.992</v>
      </c>
      <c r="D100475">
        <f t="shared" si="1569"/>
        <v>0</v>
      </c>
    </row>
    <row r="100476" spans="1:4" x14ac:dyDescent="0.25">
      <c r="A100476" s="3">
        <v>41838.115497685183</v>
      </c>
      <c r="B100476">
        <v>52.231000000000002</v>
      </c>
      <c r="C100476">
        <v>-6.1669999999999998</v>
      </c>
      <c r="D100476">
        <f t="shared" si="1569"/>
        <v>0</v>
      </c>
    </row>
    <row r="100477" spans="1:4" x14ac:dyDescent="0.25">
      <c r="A100477" s="3">
        <v>41838.115567129629</v>
      </c>
      <c r="B100477">
        <v>52.298000000000002</v>
      </c>
      <c r="C100477">
        <v>-5.8869999999999996</v>
      </c>
      <c r="D100477">
        <f t="shared" si="1569"/>
        <v>0</v>
      </c>
    </row>
    <row r="100478" spans="1:4" x14ac:dyDescent="0.25">
      <c r="A100478" s="3">
        <v>41838.115578703706</v>
      </c>
      <c r="B100478">
        <v>52.478000000000002</v>
      </c>
      <c r="C100478">
        <v>-5.5469999999999997</v>
      </c>
      <c r="D100478">
        <f t="shared" si="1569"/>
        <v>0</v>
      </c>
    </row>
    <row r="100479" spans="1:4" x14ac:dyDescent="0.25">
      <c r="A100479" s="3">
        <v>41838.115590277775</v>
      </c>
      <c r="B100479">
        <v>52.442999999999998</v>
      </c>
      <c r="C100479">
        <v>-5.766</v>
      </c>
      <c r="D100479">
        <f t="shared" si="1569"/>
        <v>0</v>
      </c>
    </row>
    <row r="100480" spans="1:4" x14ac:dyDescent="0.25">
      <c r="A100480" s="3">
        <v>41838.115624999999</v>
      </c>
      <c r="B100480">
        <v>52.457999999999998</v>
      </c>
      <c r="C100480">
        <v>-5.7030000000000003</v>
      </c>
      <c r="D100480">
        <f t="shared" si="1569"/>
        <v>0</v>
      </c>
    </row>
    <row r="100481" spans="1:4" x14ac:dyDescent="0.25">
      <c r="A100481" s="3">
        <v>41838.115648148145</v>
      </c>
      <c r="B100481">
        <v>52.484999999999999</v>
      </c>
      <c r="C100481">
        <v>-5.7779999999999996</v>
      </c>
      <c r="D100481">
        <f t="shared" si="1569"/>
        <v>0</v>
      </c>
    </row>
    <row r="100482" spans="1:4" x14ac:dyDescent="0.25">
      <c r="A100482" s="3">
        <v>41838.115659722222</v>
      </c>
      <c r="B100482">
        <v>52.185000000000002</v>
      </c>
      <c r="C100482">
        <v>-5.97</v>
      </c>
      <c r="D100482">
        <f t="shared" si="1569"/>
        <v>0</v>
      </c>
    </row>
    <row r="100483" spans="1:4" x14ac:dyDescent="0.25">
      <c r="A100483" s="3">
        <v>41838.115844907406</v>
      </c>
      <c r="B100483">
        <v>52.447000000000003</v>
      </c>
      <c r="C100483">
        <v>-5.2539999999999996</v>
      </c>
      <c r="D100483">
        <f t="shared" ref="D100483:D100546" si="1570">IF(AND(B100483&lt;53.6298, B100483&gt;53.0902, C100483&lt;-5.8729, C100483&gt;-6.7771),1,0)</f>
        <v>0</v>
      </c>
    </row>
    <row r="100484" spans="1:4" x14ac:dyDescent="0.25">
      <c r="A100484" s="3">
        <v>41838.115856481483</v>
      </c>
      <c r="B100484">
        <v>52.465000000000003</v>
      </c>
      <c r="C100484">
        <v>-5.9390000000000001</v>
      </c>
      <c r="D100484">
        <f t="shared" si="1570"/>
        <v>0</v>
      </c>
    </row>
    <row r="100485" spans="1:4" x14ac:dyDescent="0.25">
      <c r="A100485" s="3">
        <v>41838.115879629629</v>
      </c>
      <c r="B100485">
        <v>52.508000000000003</v>
      </c>
      <c r="C100485">
        <v>-5.5410000000000004</v>
      </c>
      <c r="D100485">
        <f t="shared" si="1570"/>
        <v>0</v>
      </c>
    </row>
    <row r="100486" spans="1:4" x14ac:dyDescent="0.25">
      <c r="A100486" s="3">
        <v>41838.115879629629</v>
      </c>
      <c r="B100486">
        <v>52.497999999999998</v>
      </c>
      <c r="C100486">
        <v>-5.5570000000000004</v>
      </c>
      <c r="D100486">
        <f t="shared" si="1570"/>
        <v>0</v>
      </c>
    </row>
    <row r="100487" spans="1:4" x14ac:dyDescent="0.25">
      <c r="A100487" s="3">
        <v>41838.115879629629</v>
      </c>
      <c r="B100487">
        <v>52.258000000000003</v>
      </c>
      <c r="C100487">
        <v>-6.0419999999999998</v>
      </c>
      <c r="D100487">
        <f t="shared" si="1570"/>
        <v>0</v>
      </c>
    </row>
    <row r="100488" spans="1:4" x14ac:dyDescent="0.25">
      <c r="A100488" s="3">
        <v>41838.115925925929</v>
      </c>
      <c r="B100488">
        <v>52.476999999999997</v>
      </c>
      <c r="C100488">
        <v>-5.5579999999999998</v>
      </c>
      <c r="D100488">
        <f t="shared" si="1570"/>
        <v>0</v>
      </c>
    </row>
    <row r="100489" spans="1:4" x14ac:dyDescent="0.25">
      <c r="A100489" s="3">
        <v>41838.115995370368</v>
      </c>
      <c r="B100489">
        <v>52.503999999999998</v>
      </c>
      <c r="C100489">
        <v>-5.6710000000000003</v>
      </c>
      <c r="D100489">
        <f t="shared" si="1570"/>
        <v>0</v>
      </c>
    </row>
    <row r="100490" spans="1:4" x14ac:dyDescent="0.25">
      <c r="A100490" s="3">
        <v>41838.11614583333</v>
      </c>
      <c r="B100490">
        <v>52.497</v>
      </c>
      <c r="C100490">
        <v>-10.67</v>
      </c>
      <c r="D100490">
        <f t="shared" si="1570"/>
        <v>0</v>
      </c>
    </row>
    <row r="100491" spans="1:4" x14ac:dyDescent="0.25">
      <c r="A100491" s="3">
        <v>41838.116180555553</v>
      </c>
      <c r="B100491">
        <v>52.453000000000003</v>
      </c>
      <c r="C100491">
        <v>-6.1520000000000001</v>
      </c>
      <c r="D100491">
        <f t="shared" si="1570"/>
        <v>0</v>
      </c>
    </row>
    <row r="100492" spans="1:4" x14ac:dyDescent="0.25">
      <c r="A100492" s="3">
        <v>41838.116215277776</v>
      </c>
      <c r="B100492">
        <v>52.478999999999999</v>
      </c>
      <c r="C100492">
        <v>-5.5759999999999996</v>
      </c>
      <c r="D100492">
        <f t="shared" si="1570"/>
        <v>0</v>
      </c>
    </row>
    <row r="100493" spans="1:4" x14ac:dyDescent="0.25">
      <c r="A100493" s="3">
        <v>41838.116354166668</v>
      </c>
      <c r="B100493">
        <v>52.249000000000002</v>
      </c>
      <c r="C100493">
        <v>-5.867</v>
      </c>
      <c r="D100493">
        <f t="shared" si="1570"/>
        <v>0</v>
      </c>
    </row>
    <row r="100494" spans="1:4" x14ac:dyDescent="0.25">
      <c r="A100494" s="3">
        <v>41838.116562499999</v>
      </c>
      <c r="B100494">
        <v>52.444000000000003</v>
      </c>
      <c r="C100494">
        <v>-5.8419999999999996</v>
      </c>
      <c r="D100494">
        <f t="shared" si="1570"/>
        <v>0</v>
      </c>
    </row>
    <row r="100495" spans="1:4" x14ac:dyDescent="0.25">
      <c r="A100495" s="3">
        <v>41838.116562499999</v>
      </c>
      <c r="B100495">
        <v>52.421999999999997</v>
      </c>
      <c r="C100495">
        <v>-5.9249999999999998</v>
      </c>
      <c r="D100495">
        <f t="shared" si="1570"/>
        <v>0</v>
      </c>
    </row>
    <row r="100496" spans="1:4" x14ac:dyDescent="0.25">
      <c r="A100496" s="3">
        <v>41838.116562499999</v>
      </c>
      <c r="B100496">
        <v>52.466000000000001</v>
      </c>
      <c r="C100496">
        <v>-5.7679999999999998</v>
      </c>
      <c r="D100496">
        <f t="shared" si="1570"/>
        <v>0</v>
      </c>
    </row>
    <row r="100497" spans="1:4" x14ac:dyDescent="0.25">
      <c r="A100497" s="3">
        <v>41838.116574074076</v>
      </c>
      <c r="B100497">
        <v>52.39</v>
      </c>
      <c r="C100497">
        <v>-5.6760000000000002</v>
      </c>
      <c r="D100497">
        <f t="shared" si="1570"/>
        <v>0</v>
      </c>
    </row>
    <row r="100498" spans="1:4" x14ac:dyDescent="0.25">
      <c r="A100498" s="3">
        <v>41838.116620370369</v>
      </c>
      <c r="B100498">
        <v>52.436</v>
      </c>
      <c r="C100498">
        <v>-5.5449999999999999</v>
      </c>
      <c r="D100498">
        <f t="shared" si="1570"/>
        <v>0</v>
      </c>
    </row>
    <row r="100499" spans="1:4" x14ac:dyDescent="0.25">
      <c r="A100499" s="3">
        <v>41838.116655092592</v>
      </c>
      <c r="B100499">
        <v>52.383000000000003</v>
      </c>
      <c r="C100499">
        <v>-5.2850000000000001</v>
      </c>
      <c r="D100499">
        <f t="shared" si="1570"/>
        <v>0</v>
      </c>
    </row>
    <row r="100500" spans="1:4" x14ac:dyDescent="0.25">
      <c r="A100500" s="3">
        <v>41838.116655092592</v>
      </c>
      <c r="B100500">
        <v>52.402999999999999</v>
      </c>
      <c r="C100500">
        <v>-5.2460000000000004</v>
      </c>
      <c r="D100500">
        <f t="shared" si="1570"/>
        <v>0</v>
      </c>
    </row>
    <row r="100501" spans="1:4" x14ac:dyDescent="0.25">
      <c r="A100501" s="3">
        <v>41838.116689814815</v>
      </c>
      <c r="B100501">
        <v>52.182000000000002</v>
      </c>
      <c r="C100501">
        <v>-5.931</v>
      </c>
      <c r="D100501">
        <f t="shared" si="1570"/>
        <v>0</v>
      </c>
    </row>
    <row r="100502" spans="1:4" x14ac:dyDescent="0.25">
      <c r="A100502" s="3">
        <v>41838.116759259261</v>
      </c>
      <c r="B100502">
        <v>52.228999999999999</v>
      </c>
      <c r="C100502">
        <v>-6.18</v>
      </c>
      <c r="D100502">
        <f t="shared" si="1570"/>
        <v>0</v>
      </c>
    </row>
    <row r="100503" spans="1:4" x14ac:dyDescent="0.25">
      <c r="A100503" s="3">
        <v>41838.116840277777</v>
      </c>
      <c r="B100503">
        <v>52.441000000000003</v>
      </c>
      <c r="C100503">
        <v>-5.8410000000000002</v>
      </c>
      <c r="D100503">
        <f t="shared" si="1570"/>
        <v>0</v>
      </c>
    </row>
    <row r="100504" spans="1:4" x14ac:dyDescent="0.25">
      <c r="A100504" s="3">
        <v>41838.116944444446</v>
      </c>
      <c r="B100504">
        <v>52.232999999999997</v>
      </c>
      <c r="C100504">
        <v>-6.2690000000000001</v>
      </c>
      <c r="D100504">
        <f t="shared" si="1570"/>
        <v>0</v>
      </c>
    </row>
    <row r="100505" spans="1:4" x14ac:dyDescent="0.25">
      <c r="A100505" s="3">
        <v>41838.117037037038</v>
      </c>
      <c r="B100505">
        <v>52.265999999999998</v>
      </c>
      <c r="C100505">
        <v>-5.9530000000000003</v>
      </c>
      <c r="D100505">
        <f t="shared" si="1570"/>
        <v>0</v>
      </c>
    </row>
    <row r="100506" spans="1:4" x14ac:dyDescent="0.25">
      <c r="A100506" s="3">
        <v>41838.1171412037</v>
      </c>
      <c r="B100506">
        <v>52.271999999999998</v>
      </c>
      <c r="C100506">
        <v>-6.181</v>
      </c>
      <c r="D100506">
        <f t="shared" si="1570"/>
        <v>0</v>
      </c>
    </row>
    <row r="100507" spans="1:4" x14ac:dyDescent="0.25">
      <c r="A100507" s="3">
        <v>41838.117199074077</v>
      </c>
      <c r="B100507">
        <v>52.48</v>
      </c>
      <c r="C100507">
        <v>-5.9379999999999997</v>
      </c>
      <c r="D100507">
        <f t="shared" si="1570"/>
        <v>0</v>
      </c>
    </row>
    <row r="100508" spans="1:4" x14ac:dyDescent="0.25">
      <c r="A100508" s="3">
        <v>41838.117349537039</v>
      </c>
      <c r="B100508">
        <v>52.488999999999997</v>
      </c>
      <c r="C100508">
        <v>-5.5540000000000003</v>
      </c>
      <c r="D100508">
        <f t="shared" si="1570"/>
        <v>0</v>
      </c>
    </row>
    <row r="100509" spans="1:4" x14ac:dyDescent="0.25">
      <c r="A100509" s="3">
        <v>41838.117488425924</v>
      </c>
      <c r="B100509">
        <v>52.491</v>
      </c>
      <c r="C100509">
        <v>-5.5179999999999998</v>
      </c>
      <c r="D100509">
        <f t="shared" si="1570"/>
        <v>0</v>
      </c>
    </row>
    <row r="100510" spans="1:4" x14ac:dyDescent="0.25">
      <c r="A100510" s="3">
        <v>41838.117488425924</v>
      </c>
      <c r="B100510">
        <v>52.496000000000002</v>
      </c>
      <c r="C100510">
        <v>-5.6609999999999996</v>
      </c>
      <c r="D100510">
        <f t="shared" si="1570"/>
        <v>0</v>
      </c>
    </row>
    <row r="100511" spans="1:4" x14ac:dyDescent="0.25">
      <c r="A100511" s="3">
        <v>41838.117511574077</v>
      </c>
      <c r="B100511">
        <v>52.207000000000001</v>
      </c>
      <c r="C100511">
        <v>-6.2670000000000003</v>
      </c>
      <c r="D100511">
        <f t="shared" si="1570"/>
        <v>0</v>
      </c>
    </row>
    <row r="100512" spans="1:4" x14ac:dyDescent="0.25">
      <c r="A100512" s="3">
        <v>41838.117546296293</v>
      </c>
      <c r="B100512">
        <v>52.222000000000001</v>
      </c>
      <c r="C100512">
        <v>-6.2060000000000004</v>
      </c>
      <c r="D100512">
        <f t="shared" si="1570"/>
        <v>0</v>
      </c>
    </row>
    <row r="100513" spans="1:4" x14ac:dyDescent="0.25">
      <c r="A100513" s="3">
        <v>41838.117719907408</v>
      </c>
      <c r="B100513">
        <v>52.244</v>
      </c>
      <c r="C100513">
        <v>-5.9260000000000002</v>
      </c>
      <c r="D100513">
        <f t="shared" si="1570"/>
        <v>0</v>
      </c>
    </row>
    <row r="100514" spans="1:4" x14ac:dyDescent="0.25">
      <c r="A100514" s="3">
        <v>41838.117719907408</v>
      </c>
      <c r="B100514">
        <v>52.241</v>
      </c>
      <c r="C100514">
        <v>-5.9480000000000004</v>
      </c>
      <c r="D100514">
        <f t="shared" si="1570"/>
        <v>0</v>
      </c>
    </row>
    <row r="100515" spans="1:4" x14ac:dyDescent="0.25">
      <c r="A100515" s="3">
        <v>41838.117800925924</v>
      </c>
      <c r="B100515">
        <v>52.524999999999999</v>
      </c>
      <c r="C100515">
        <v>-5.6630000000000003</v>
      </c>
      <c r="D100515">
        <f t="shared" si="1570"/>
        <v>0</v>
      </c>
    </row>
    <row r="100516" spans="1:4" x14ac:dyDescent="0.25">
      <c r="A100516" s="3">
        <v>41838.117847222224</v>
      </c>
      <c r="B100516">
        <v>52.255000000000003</v>
      </c>
      <c r="C100516">
        <v>-6.2519999999999998</v>
      </c>
      <c r="D100516">
        <f t="shared" si="1570"/>
        <v>0</v>
      </c>
    </row>
    <row r="100517" spans="1:4" x14ac:dyDescent="0.25">
      <c r="A100517" s="3">
        <v>41838.117847222224</v>
      </c>
      <c r="B100517">
        <v>52.521000000000001</v>
      </c>
      <c r="C100517">
        <v>-5.556</v>
      </c>
      <c r="D100517">
        <f t="shared" si="1570"/>
        <v>0</v>
      </c>
    </row>
    <row r="100518" spans="1:4" x14ac:dyDescent="0.25">
      <c r="A100518" s="3">
        <v>41838.117847222224</v>
      </c>
      <c r="B100518">
        <v>52.281999999999996</v>
      </c>
      <c r="C100518">
        <v>-6.2290000000000001</v>
      </c>
      <c r="D100518">
        <f t="shared" si="1570"/>
        <v>0</v>
      </c>
    </row>
    <row r="100519" spans="1:4" x14ac:dyDescent="0.25">
      <c r="A100519" s="3">
        <v>41838.117951388886</v>
      </c>
      <c r="B100519">
        <v>52.225999999999999</v>
      </c>
      <c r="C100519">
        <v>-6.43</v>
      </c>
      <c r="D100519">
        <f t="shared" si="1570"/>
        <v>0</v>
      </c>
    </row>
    <row r="100520" spans="1:4" x14ac:dyDescent="0.25">
      <c r="A100520" s="3">
        <v>41838.117951388886</v>
      </c>
      <c r="B100520">
        <v>52.223999999999997</v>
      </c>
      <c r="C100520">
        <v>-6.2919999999999998</v>
      </c>
      <c r="D100520">
        <f t="shared" si="1570"/>
        <v>0</v>
      </c>
    </row>
    <row r="100521" spans="1:4" x14ac:dyDescent="0.25">
      <c r="A100521" s="3">
        <v>41838.117974537039</v>
      </c>
      <c r="B100521">
        <v>52.493000000000002</v>
      </c>
      <c r="C100521">
        <v>-5.5629999999999997</v>
      </c>
      <c r="D100521">
        <f t="shared" si="1570"/>
        <v>0</v>
      </c>
    </row>
    <row r="100522" spans="1:4" x14ac:dyDescent="0.25">
      <c r="A100522" s="3">
        <v>41838.117997685185</v>
      </c>
      <c r="B100522">
        <v>52.235999999999997</v>
      </c>
      <c r="C100522">
        <v>-6.1989999999999998</v>
      </c>
      <c r="D100522">
        <f t="shared" si="1570"/>
        <v>0</v>
      </c>
    </row>
    <row r="100523" spans="1:4" x14ac:dyDescent="0.25">
      <c r="A100523" s="3">
        <v>41838.118032407408</v>
      </c>
      <c r="B100523">
        <v>52.496000000000002</v>
      </c>
      <c r="C100523">
        <v>-5.609</v>
      </c>
      <c r="D100523">
        <f t="shared" si="1570"/>
        <v>0</v>
      </c>
    </row>
    <row r="100524" spans="1:4" x14ac:dyDescent="0.25">
      <c r="A100524" s="3">
        <v>41838.118067129632</v>
      </c>
      <c r="B100524">
        <v>52.499000000000002</v>
      </c>
      <c r="C100524">
        <v>-5.4909999999999997</v>
      </c>
      <c r="D100524">
        <f t="shared" si="1570"/>
        <v>0</v>
      </c>
    </row>
    <row r="100525" spans="1:4" x14ac:dyDescent="0.25">
      <c r="A100525" s="3">
        <v>41838.118194444447</v>
      </c>
      <c r="B100525">
        <v>52.643999999999998</v>
      </c>
      <c r="C100525">
        <v>-10.175000000000001</v>
      </c>
      <c r="D100525">
        <f t="shared" si="1570"/>
        <v>0</v>
      </c>
    </row>
    <row r="100526" spans="1:4" x14ac:dyDescent="0.25">
      <c r="A100526" s="3">
        <v>41838.118321759262</v>
      </c>
      <c r="B100526">
        <v>52.526000000000003</v>
      </c>
      <c r="C100526">
        <v>-5.6980000000000004</v>
      </c>
      <c r="D100526">
        <f t="shared" si="1570"/>
        <v>0</v>
      </c>
    </row>
    <row r="100527" spans="1:4" x14ac:dyDescent="0.25">
      <c r="A100527" s="3">
        <v>41838.118356481478</v>
      </c>
      <c r="B100527">
        <v>52.441000000000003</v>
      </c>
      <c r="C100527">
        <v>-5.633</v>
      </c>
      <c r="D100527">
        <f t="shared" si="1570"/>
        <v>0</v>
      </c>
    </row>
    <row r="100528" spans="1:4" x14ac:dyDescent="0.25">
      <c r="A100528" s="3">
        <v>41838.118449074071</v>
      </c>
      <c r="B100528">
        <v>52.491</v>
      </c>
      <c r="C100528">
        <v>-5.6390000000000002</v>
      </c>
      <c r="D100528">
        <f t="shared" si="1570"/>
        <v>0</v>
      </c>
    </row>
    <row r="100529" spans="1:4" x14ac:dyDescent="0.25">
      <c r="A100529" s="3">
        <v>41838.118506944447</v>
      </c>
      <c r="B100529">
        <v>52.469000000000001</v>
      </c>
      <c r="C100529">
        <v>-5.7619999999999996</v>
      </c>
      <c r="D100529">
        <f t="shared" si="1570"/>
        <v>0</v>
      </c>
    </row>
    <row r="100530" spans="1:4" x14ac:dyDescent="0.25">
      <c r="A100530" s="3">
        <v>41838.118518518517</v>
      </c>
      <c r="B100530">
        <v>52.506</v>
      </c>
      <c r="C100530">
        <v>-5.9459999999999997</v>
      </c>
      <c r="D100530">
        <f t="shared" si="1570"/>
        <v>0</v>
      </c>
    </row>
    <row r="100531" spans="1:4" x14ac:dyDescent="0.25">
      <c r="A100531" s="3">
        <v>41838.118530092594</v>
      </c>
      <c r="B100531">
        <v>52.26</v>
      </c>
      <c r="C100531">
        <v>-5.9589999999999996</v>
      </c>
      <c r="D100531">
        <f t="shared" si="1570"/>
        <v>0</v>
      </c>
    </row>
    <row r="100532" spans="1:4" x14ac:dyDescent="0.25">
      <c r="A100532" s="3">
        <v>41838.118657407409</v>
      </c>
      <c r="B100532">
        <v>52.195</v>
      </c>
      <c r="C100532">
        <v>-6.2450000000000001</v>
      </c>
      <c r="D100532">
        <f t="shared" si="1570"/>
        <v>0</v>
      </c>
    </row>
    <row r="100533" spans="1:4" x14ac:dyDescent="0.25">
      <c r="A100533" s="3">
        <v>41838.118703703702</v>
      </c>
      <c r="B100533">
        <v>52.234000000000002</v>
      </c>
      <c r="C100533">
        <v>-6.0620000000000003</v>
      </c>
      <c r="D100533">
        <f t="shared" si="1570"/>
        <v>0</v>
      </c>
    </row>
    <row r="100534" spans="1:4" x14ac:dyDescent="0.25">
      <c r="A100534" s="3">
        <v>41838.118726851855</v>
      </c>
      <c r="B100534">
        <v>52.484000000000002</v>
      </c>
      <c r="C100534">
        <v>-5.5960000000000001</v>
      </c>
      <c r="D100534">
        <f t="shared" si="1570"/>
        <v>0</v>
      </c>
    </row>
    <row r="100535" spans="1:4" x14ac:dyDescent="0.25">
      <c r="A100535" s="3">
        <v>41838.118773148148</v>
      </c>
      <c r="B100535">
        <v>52.540999999999997</v>
      </c>
      <c r="C100535">
        <v>-5.7149999999999999</v>
      </c>
      <c r="D100535">
        <f t="shared" si="1570"/>
        <v>0</v>
      </c>
    </row>
    <row r="100536" spans="1:4" x14ac:dyDescent="0.25">
      <c r="A100536" s="3">
        <v>41838.118946759256</v>
      </c>
      <c r="B100536">
        <v>52.375999999999998</v>
      </c>
      <c r="C100536">
        <v>-5.8639999999999999</v>
      </c>
      <c r="D100536">
        <f t="shared" si="1570"/>
        <v>0</v>
      </c>
    </row>
    <row r="100537" spans="1:4" x14ac:dyDescent="0.25">
      <c r="A100537" s="3">
        <v>41838.118981481479</v>
      </c>
      <c r="B100537">
        <v>52.508000000000003</v>
      </c>
      <c r="C100537">
        <v>-5.5620000000000003</v>
      </c>
      <c r="D100537">
        <f t="shared" si="1570"/>
        <v>0</v>
      </c>
    </row>
    <row r="100538" spans="1:4" x14ac:dyDescent="0.25">
      <c r="A100538" s="3">
        <v>41838.118981481479</v>
      </c>
      <c r="B100538">
        <v>52.27</v>
      </c>
      <c r="C100538">
        <v>-5.9630000000000001</v>
      </c>
      <c r="D100538">
        <f t="shared" si="1570"/>
        <v>0</v>
      </c>
    </row>
    <row r="100539" spans="1:4" x14ac:dyDescent="0.25">
      <c r="A100539" s="3">
        <v>41838.119016203702</v>
      </c>
      <c r="B100539">
        <v>52.497999999999998</v>
      </c>
      <c r="C100539">
        <v>-5.5640000000000001</v>
      </c>
      <c r="D100539">
        <f t="shared" si="1570"/>
        <v>0</v>
      </c>
    </row>
    <row r="100540" spans="1:4" x14ac:dyDescent="0.25">
      <c r="A100540" s="3">
        <v>41838.119074074071</v>
      </c>
      <c r="B100540">
        <v>52.301000000000002</v>
      </c>
      <c r="C100540">
        <v>-6.3810000000000002</v>
      </c>
      <c r="D100540">
        <f t="shared" si="1570"/>
        <v>0</v>
      </c>
    </row>
    <row r="100541" spans="1:4" x14ac:dyDescent="0.25">
      <c r="A100541" s="3">
        <v>41838.119074074071</v>
      </c>
      <c r="B100541">
        <v>52.536000000000001</v>
      </c>
      <c r="C100541">
        <v>-5.5259999999999998</v>
      </c>
      <c r="D100541">
        <f t="shared" si="1570"/>
        <v>0</v>
      </c>
    </row>
    <row r="100542" spans="1:4" x14ac:dyDescent="0.25">
      <c r="A100542" s="3">
        <v>41838.119143518517</v>
      </c>
      <c r="B100542">
        <v>52.508000000000003</v>
      </c>
      <c r="C100542">
        <v>-5.5869999999999997</v>
      </c>
      <c r="D100542">
        <f t="shared" si="1570"/>
        <v>0</v>
      </c>
    </row>
    <row r="100543" spans="1:4" x14ac:dyDescent="0.25">
      <c r="A100543" s="3">
        <v>41838.11923611111</v>
      </c>
      <c r="B100543">
        <v>52.523000000000003</v>
      </c>
      <c r="C100543">
        <v>-5.7629999999999999</v>
      </c>
      <c r="D100543">
        <f t="shared" si="1570"/>
        <v>0</v>
      </c>
    </row>
    <row r="100544" spans="1:4" x14ac:dyDescent="0.25">
      <c r="A100544" s="3">
        <v>41838.11923611111</v>
      </c>
      <c r="B100544">
        <v>52.481999999999999</v>
      </c>
      <c r="C100544">
        <v>-5.5170000000000003</v>
      </c>
      <c r="D100544">
        <f t="shared" si="1570"/>
        <v>0</v>
      </c>
    </row>
    <row r="100545" spans="1:4" x14ac:dyDescent="0.25">
      <c r="A100545" s="3">
        <v>41838.119247685187</v>
      </c>
      <c r="B100545">
        <v>52.343000000000004</v>
      </c>
      <c r="C100545">
        <v>-5.6369999999999996</v>
      </c>
      <c r="D100545">
        <f t="shared" si="1570"/>
        <v>0</v>
      </c>
    </row>
    <row r="100546" spans="1:4" x14ac:dyDescent="0.25">
      <c r="A100546" s="3">
        <v>41838.119270833333</v>
      </c>
      <c r="B100546">
        <v>52.518000000000001</v>
      </c>
      <c r="C100546">
        <v>-5.5529999999999999</v>
      </c>
      <c r="D100546">
        <f t="shared" si="1570"/>
        <v>0</v>
      </c>
    </row>
    <row r="100547" spans="1:4" x14ac:dyDescent="0.25">
      <c r="A100547" s="3">
        <v>41838.119270833333</v>
      </c>
      <c r="B100547">
        <v>52.325000000000003</v>
      </c>
      <c r="C100547">
        <v>-5.7770000000000001</v>
      </c>
      <c r="D100547">
        <f t="shared" ref="D100547:D100610" si="1571">IF(AND(B100547&lt;53.6298, B100547&gt;53.0902, C100547&lt;-5.8729, C100547&gt;-6.7771),1,0)</f>
        <v>0</v>
      </c>
    </row>
    <row r="100548" spans="1:4" x14ac:dyDescent="0.25">
      <c r="A100548" s="3">
        <v>41838.119398148148</v>
      </c>
      <c r="B100548">
        <v>52.494999999999997</v>
      </c>
      <c r="C100548">
        <v>-5.774</v>
      </c>
      <c r="D100548">
        <f t="shared" si="1571"/>
        <v>0</v>
      </c>
    </row>
    <row r="100549" spans="1:4" x14ac:dyDescent="0.25">
      <c r="A100549" s="3">
        <v>41838.119421296295</v>
      </c>
      <c r="B100549">
        <v>52.262</v>
      </c>
      <c r="C100549">
        <v>-5.9870000000000001</v>
      </c>
      <c r="D100549">
        <f t="shared" si="1571"/>
        <v>0</v>
      </c>
    </row>
    <row r="100550" spans="1:4" x14ac:dyDescent="0.25">
      <c r="A100550" s="3">
        <v>41838.119479166664</v>
      </c>
      <c r="B100550">
        <v>52.521000000000001</v>
      </c>
      <c r="C100550">
        <v>-5.7640000000000002</v>
      </c>
      <c r="D100550">
        <f t="shared" si="1571"/>
        <v>0</v>
      </c>
    </row>
    <row r="100551" spans="1:4" x14ac:dyDescent="0.25">
      <c r="A100551" s="3">
        <v>41838.119490740741</v>
      </c>
      <c r="B100551">
        <v>52.515999999999998</v>
      </c>
      <c r="C100551">
        <v>-5.4820000000000002</v>
      </c>
      <c r="D100551">
        <f t="shared" si="1571"/>
        <v>0</v>
      </c>
    </row>
    <row r="100552" spans="1:4" x14ac:dyDescent="0.25">
      <c r="A100552" s="3">
        <v>41838.119606481479</v>
      </c>
      <c r="B100552">
        <v>52.470999999999997</v>
      </c>
      <c r="C100552">
        <v>-5.5620000000000003</v>
      </c>
      <c r="D100552">
        <f t="shared" si="1571"/>
        <v>0</v>
      </c>
    </row>
    <row r="100553" spans="1:4" x14ac:dyDescent="0.25">
      <c r="A100553" s="3">
        <v>41838.119629629633</v>
      </c>
      <c r="B100553">
        <v>52.328000000000003</v>
      </c>
      <c r="C100553">
        <v>-6.0350000000000001</v>
      </c>
      <c r="D100553">
        <f t="shared" si="1571"/>
        <v>0</v>
      </c>
    </row>
    <row r="100554" spans="1:4" x14ac:dyDescent="0.25">
      <c r="A100554" s="3">
        <v>41838.119699074072</v>
      </c>
      <c r="B100554">
        <v>52.317999999999998</v>
      </c>
      <c r="C100554">
        <v>-6.032</v>
      </c>
      <c r="D100554">
        <f t="shared" si="1571"/>
        <v>0</v>
      </c>
    </row>
    <row r="100555" spans="1:4" x14ac:dyDescent="0.25">
      <c r="A100555" s="3">
        <v>41838.119710648149</v>
      </c>
      <c r="B100555">
        <v>52.517000000000003</v>
      </c>
      <c r="C100555">
        <v>-5.5970000000000004</v>
      </c>
      <c r="D100555">
        <f t="shared" si="1571"/>
        <v>0</v>
      </c>
    </row>
    <row r="100556" spans="1:4" x14ac:dyDescent="0.25">
      <c r="A100556" s="3">
        <v>41838.119710648149</v>
      </c>
      <c r="B100556">
        <v>52.262</v>
      </c>
      <c r="C100556">
        <v>-6.0590000000000002</v>
      </c>
      <c r="D100556">
        <f t="shared" si="1571"/>
        <v>0</v>
      </c>
    </row>
    <row r="100557" spans="1:4" x14ac:dyDescent="0.25">
      <c r="A100557" s="3">
        <v>41838.119733796295</v>
      </c>
      <c r="B100557">
        <v>52.508000000000003</v>
      </c>
      <c r="C100557">
        <v>-5.84</v>
      </c>
      <c r="D100557">
        <f t="shared" si="1571"/>
        <v>0</v>
      </c>
    </row>
    <row r="100558" spans="1:4" x14ac:dyDescent="0.25">
      <c r="A100558" s="3">
        <v>41838.119756944441</v>
      </c>
      <c r="B100558">
        <v>52.523000000000003</v>
      </c>
      <c r="C100558">
        <v>-5.556</v>
      </c>
      <c r="D100558">
        <f t="shared" si="1571"/>
        <v>0</v>
      </c>
    </row>
    <row r="100559" spans="1:4" x14ac:dyDescent="0.25">
      <c r="A100559" s="3">
        <v>41838.119768518518</v>
      </c>
      <c r="B100559">
        <v>52.139000000000003</v>
      </c>
      <c r="C100559">
        <v>-6.7709999999999999</v>
      </c>
      <c r="D100559">
        <f t="shared" si="1571"/>
        <v>0</v>
      </c>
    </row>
    <row r="100560" spans="1:4" x14ac:dyDescent="0.25">
      <c r="A100560" s="3">
        <v>41838.119780092595</v>
      </c>
      <c r="B100560">
        <v>52.540999999999997</v>
      </c>
      <c r="C100560">
        <v>-5.4880000000000004</v>
      </c>
      <c r="D100560">
        <f t="shared" si="1571"/>
        <v>0</v>
      </c>
    </row>
    <row r="100561" spans="1:4" x14ac:dyDescent="0.25">
      <c r="A100561" s="3">
        <v>41838.119826388887</v>
      </c>
      <c r="B100561">
        <v>52.256999999999998</v>
      </c>
      <c r="C100561">
        <v>-6.3049999999999997</v>
      </c>
      <c r="D100561">
        <f t="shared" si="1571"/>
        <v>0</v>
      </c>
    </row>
    <row r="100562" spans="1:4" x14ac:dyDescent="0.25">
      <c r="A100562" s="3">
        <v>41838.11990740741</v>
      </c>
      <c r="B100562">
        <v>52.386000000000003</v>
      </c>
      <c r="C100562">
        <v>-6.2290000000000001</v>
      </c>
      <c r="D100562">
        <f t="shared" si="1571"/>
        <v>0</v>
      </c>
    </row>
    <row r="100563" spans="1:4" x14ac:dyDescent="0.25">
      <c r="A100563" s="3">
        <v>41838.119930555556</v>
      </c>
      <c r="B100563">
        <v>52.457999999999998</v>
      </c>
      <c r="C100563">
        <v>-5.4809999999999999</v>
      </c>
      <c r="D100563">
        <f t="shared" si="1571"/>
        <v>0</v>
      </c>
    </row>
    <row r="100564" spans="1:4" x14ac:dyDescent="0.25">
      <c r="A100564" s="3">
        <v>41838.11996527778</v>
      </c>
      <c r="B100564">
        <v>52.122</v>
      </c>
      <c r="C100564">
        <v>-7.6349999999999998</v>
      </c>
      <c r="D100564">
        <f t="shared" si="1571"/>
        <v>0</v>
      </c>
    </row>
    <row r="100565" spans="1:4" x14ac:dyDescent="0.25">
      <c r="A100565" s="3">
        <v>41838.119976851849</v>
      </c>
      <c r="B100565">
        <v>52.537999999999997</v>
      </c>
      <c r="C100565">
        <v>-5.758</v>
      </c>
      <c r="D100565">
        <f t="shared" si="1571"/>
        <v>0</v>
      </c>
    </row>
    <row r="100566" spans="1:4" x14ac:dyDescent="0.25">
      <c r="A100566" s="3">
        <v>41838.119988425926</v>
      </c>
      <c r="B100566">
        <v>52.524999999999999</v>
      </c>
      <c r="C100566">
        <v>-5.5940000000000003</v>
      </c>
      <c r="D100566">
        <f t="shared" si="1571"/>
        <v>0</v>
      </c>
    </row>
    <row r="100567" spans="1:4" x14ac:dyDescent="0.25">
      <c r="A100567" s="3">
        <v>41838.120023148149</v>
      </c>
      <c r="B100567">
        <v>52.183</v>
      </c>
      <c r="C100567">
        <v>-6.2859999999999996</v>
      </c>
      <c r="D100567">
        <f t="shared" si="1571"/>
        <v>0</v>
      </c>
    </row>
    <row r="100568" spans="1:4" x14ac:dyDescent="0.25">
      <c r="A100568" s="3">
        <v>41838.120023148149</v>
      </c>
      <c r="B100568">
        <v>52.405000000000001</v>
      </c>
      <c r="C100568">
        <v>-5.7140000000000004</v>
      </c>
      <c r="D100568">
        <f t="shared" si="1571"/>
        <v>0</v>
      </c>
    </row>
    <row r="100569" spans="1:4" x14ac:dyDescent="0.25">
      <c r="A100569" s="3">
        <v>41838.120023148149</v>
      </c>
      <c r="B100569">
        <v>52.512999999999998</v>
      </c>
      <c r="C100569">
        <v>-5.7119999999999997</v>
      </c>
      <c r="D100569">
        <f t="shared" si="1571"/>
        <v>0</v>
      </c>
    </row>
    <row r="100570" spans="1:4" x14ac:dyDescent="0.25">
      <c r="A100570" s="3">
        <v>41838.120127314818</v>
      </c>
      <c r="B100570">
        <v>52.51</v>
      </c>
      <c r="C100570">
        <v>-5.6159999999999997</v>
      </c>
      <c r="D100570">
        <f t="shared" si="1571"/>
        <v>0</v>
      </c>
    </row>
    <row r="100571" spans="1:4" x14ac:dyDescent="0.25">
      <c r="A100571" s="3">
        <v>41838.120138888888</v>
      </c>
      <c r="B100571">
        <v>52.533000000000001</v>
      </c>
      <c r="C100571">
        <v>-5.8719999999999999</v>
      </c>
      <c r="D100571">
        <f t="shared" si="1571"/>
        <v>0</v>
      </c>
    </row>
    <row r="100572" spans="1:4" x14ac:dyDescent="0.25">
      <c r="A100572" s="3">
        <v>41838.120162037034</v>
      </c>
      <c r="B100572">
        <v>52.585000000000001</v>
      </c>
      <c r="C100572">
        <v>-5.4530000000000003</v>
      </c>
      <c r="D100572">
        <f t="shared" si="1571"/>
        <v>0</v>
      </c>
    </row>
    <row r="100573" spans="1:4" x14ac:dyDescent="0.25">
      <c r="A100573" s="3">
        <v>41838.120162037034</v>
      </c>
      <c r="B100573">
        <v>52.545999999999999</v>
      </c>
      <c r="C100573">
        <v>-5.5549999999999997</v>
      </c>
      <c r="D100573">
        <f t="shared" si="1571"/>
        <v>0</v>
      </c>
    </row>
    <row r="100574" spans="1:4" x14ac:dyDescent="0.25">
      <c r="A100574" s="3">
        <v>41838.120196759257</v>
      </c>
      <c r="B100574">
        <v>52.280999999999999</v>
      </c>
      <c r="C100574">
        <v>-6.077</v>
      </c>
      <c r="D100574">
        <f t="shared" si="1571"/>
        <v>0</v>
      </c>
    </row>
    <row r="100575" spans="1:4" x14ac:dyDescent="0.25">
      <c r="A100575" s="3">
        <v>41838.120243055557</v>
      </c>
      <c r="B100575">
        <v>52.518999999999998</v>
      </c>
      <c r="C100575">
        <v>-5.7919999999999998</v>
      </c>
      <c r="D100575">
        <f t="shared" si="1571"/>
        <v>0</v>
      </c>
    </row>
    <row r="100576" spans="1:4" x14ac:dyDescent="0.25">
      <c r="A100576" s="3">
        <v>41838.120266203703</v>
      </c>
      <c r="B100576">
        <v>52.531999999999996</v>
      </c>
      <c r="C100576">
        <v>-5.5629999999999997</v>
      </c>
      <c r="D100576">
        <f t="shared" si="1571"/>
        <v>0</v>
      </c>
    </row>
    <row r="100577" spans="1:4" x14ac:dyDescent="0.25">
      <c r="A100577" s="3">
        <v>41838.120312500003</v>
      </c>
      <c r="B100577">
        <v>52.360999999999997</v>
      </c>
      <c r="C100577">
        <v>-5.9669999999999996</v>
      </c>
      <c r="D100577">
        <f t="shared" si="1571"/>
        <v>0</v>
      </c>
    </row>
    <row r="100578" spans="1:4" x14ac:dyDescent="0.25">
      <c r="A100578" s="3">
        <v>41838.120312500003</v>
      </c>
      <c r="B100578">
        <v>52.536000000000001</v>
      </c>
      <c r="C100578">
        <v>-5.5709999999999997</v>
      </c>
      <c r="D100578">
        <f t="shared" si="1571"/>
        <v>0</v>
      </c>
    </row>
    <row r="100579" spans="1:4" x14ac:dyDescent="0.25">
      <c r="A100579" s="3">
        <v>41838.120324074072</v>
      </c>
      <c r="B100579">
        <v>52.323999999999998</v>
      </c>
      <c r="C100579">
        <v>-6.4729999999999999</v>
      </c>
      <c r="D100579">
        <f t="shared" si="1571"/>
        <v>0</v>
      </c>
    </row>
    <row r="100580" spans="1:4" x14ac:dyDescent="0.25">
      <c r="A100580" s="3">
        <v>41838.120405092595</v>
      </c>
      <c r="B100580">
        <v>52.529000000000003</v>
      </c>
      <c r="C100580">
        <v>-5.4950000000000001</v>
      </c>
      <c r="D100580">
        <f t="shared" si="1571"/>
        <v>0</v>
      </c>
    </row>
    <row r="100581" spans="1:4" x14ac:dyDescent="0.25">
      <c r="A100581" s="3">
        <v>41838.120405092595</v>
      </c>
      <c r="B100581">
        <v>52.536000000000001</v>
      </c>
      <c r="C100581">
        <v>-5.5149999999999997</v>
      </c>
      <c r="D100581">
        <f t="shared" si="1571"/>
        <v>0</v>
      </c>
    </row>
    <row r="100582" spans="1:4" x14ac:dyDescent="0.25">
      <c r="A100582" s="3">
        <v>41838.120451388888</v>
      </c>
      <c r="B100582">
        <v>52.524000000000001</v>
      </c>
      <c r="C100582">
        <v>-5.8109999999999999</v>
      </c>
      <c r="D100582">
        <f t="shared" si="1571"/>
        <v>0</v>
      </c>
    </row>
    <row r="100583" spans="1:4" x14ac:dyDescent="0.25">
      <c r="A100583" s="3">
        <v>41838.12054398148</v>
      </c>
      <c r="B100583">
        <v>52.542000000000002</v>
      </c>
      <c r="C100583">
        <v>-5.556</v>
      </c>
      <c r="D100583">
        <f t="shared" si="1571"/>
        <v>0</v>
      </c>
    </row>
    <row r="100584" spans="1:4" x14ac:dyDescent="0.25">
      <c r="A100584" s="3">
        <v>41838.12054398148</v>
      </c>
      <c r="B100584">
        <v>52.546999999999997</v>
      </c>
      <c r="C100584">
        <v>-5.577</v>
      </c>
      <c r="D100584">
        <f t="shared" si="1571"/>
        <v>0</v>
      </c>
    </row>
    <row r="100585" spans="1:4" x14ac:dyDescent="0.25">
      <c r="A100585" s="3">
        <v>41838.12060185185</v>
      </c>
      <c r="B100585">
        <v>52.29</v>
      </c>
      <c r="C100585">
        <v>-5.9359999999999999</v>
      </c>
      <c r="D100585">
        <f t="shared" si="1571"/>
        <v>0</v>
      </c>
    </row>
    <row r="100586" spans="1:4" x14ac:dyDescent="0.25">
      <c r="A100586" s="3">
        <v>41838.120682870373</v>
      </c>
      <c r="B100586">
        <v>52.523000000000003</v>
      </c>
      <c r="C100586">
        <v>-5.601</v>
      </c>
      <c r="D100586">
        <f t="shared" si="1571"/>
        <v>0</v>
      </c>
    </row>
    <row r="100587" spans="1:4" x14ac:dyDescent="0.25">
      <c r="A100587" s="3">
        <v>41838.120717592596</v>
      </c>
      <c r="B100587">
        <v>52.496000000000002</v>
      </c>
      <c r="C100587">
        <v>-5.7709999999999999</v>
      </c>
      <c r="D100587">
        <f t="shared" si="1571"/>
        <v>0</v>
      </c>
    </row>
    <row r="100588" spans="1:4" x14ac:dyDescent="0.25">
      <c r="A100588" s="3">
        <v>41838.120740740742</v>
      </c>
      <c r="B100588">
        <v>52.313000000000002</v>
      </c>
      <c r="C100588">
        <v>-6.03</v>
      </c>
      <c r="D100588">
        <f t="shared" si="1571"/>
        <v>0</v>
      </c>
    </row>
    <row r="100589" spans="1:4" x14ac:dyDescent="0.25">
      <c r="A100589" s="3">
        <v>41838.120752314811</v>
      </c>
      <c r="B100589">
        <v>52.314999999999998</v>
      </c>
      <c r="C100589">
        <v>-6.0830000000000002</v>
      </c>
      <c r="D100589">
        <f t="shared" si="1571"/>
        <v>0</v>
      </c>
    </row>
    <row r="100590" spans="1:4" x14ac:dyDescent="0.25">
      <c r="A100590" s="3">
        <v>41838.120752314811</v>
      </c>
      <c r="B100590">
        <v>52.530999999999999</v>
      </c>
      <c r="C100590">
        <v>-5.7480000000000002</v>
      </c>
      <c r="D100590">
        <f t="shared" si="1571"/>
        <v>0</v>
      </c>
    </row>
    <row r="100591" spans="1:4" x14ac:dyDescent="0.25">
      <c r="A100591" s="3">
        <v>41838.120810185188</v>
      </c>
      <c r="B100591">
        <v>52.485999999999997</v>
      </c>
      <c r="C100591">
        <v>-5.32</v>
      </c>
      <c r="D100591">
        <f t="shared" si="1571"/>
        <v>0</v>
      </c>
    </row>
    <row r="100592" spans="1:4" x14ac:dyDescent="0.25">
      <c r="A100592" s="3">
        <v>41838.120891203704</v>
      </c>
      <c r="B100592">
        <v>52.505000000000003</v>
      </c>
      <c r="C100592">
        <v>-5.8010000000000002</v>
      </c>
      <c r="D100592">
        <f t="shared" si="1571"/>
        <v>0</v>
      </c>
    </row>
    <row r="100593" spans="1:4" x14ac:dyDescent="0.25">
      <c r="A100593" s="3">
        <v>41838.12091435185</v>
      </c>
      <c r="B100593">
        <v>52.226999999999997</v>
      </c>
      <c r="C100593">
        <v>-6.0129999999999999</v>
      </c>
      <c r="D100593">
        <f t="shared" si="1571"/>
        <v>0</v>
      </c>
    </row>
    <row r="100594" spans="1:4" x14ac:dyDescent="0.25">
      <c r="A100594" s="3">
        <v>41838.120949074073</v>
      </c>
      <c r="B100594">
        <v>52.277000000000001</v>
      </c>
      <c r="C100594">
        <v>-6.0170000000000003</v>
      </c>
      <c r="D100594">
        <f t="shared" si="1571"/>
        <v>0</v>
      </c>
    </row>
    <row r="100595" spans="1:4" x14ac:dyDescent="0.25">
      <c r="A100595" s="3">
        <v>41838.120949074073</v>
      </c>
      <c r="B100595">
        <v>52.298000000000002</v>
      </c>
      <c r="C100595">
        <v>-6.1529999999999996</v>
      </c>
      <c r="D100595">
        <f t="shared" si="1571"/>
        <v>0</v>
      </c>
    </row>
    <row r="100596" spans="1:4" x14ac:dyDescent="0.25">
      <c r="A100596" s="3">
        <v>41838.120983796296</v>
      </c>
      <c r="B100596">
        <v>52.316000000000003</v>
      </c>
      <c r="C100596">
        <v>-5.9930000000000003</v>
      </c>
      <c r="D100596">
        <f t="shared" si="1571"/>
        <v>0</v>
      </c>
    </row>
    <row r="100597" spans="1:4" x14ac:dyDescent="0.25">
      <c r="A100597" s="3">
        <v>41838.121018518519</v>
      </c>
      <c r="B100597">
        <v>52.241999999999997</v>
      </c>
      <c r="C100597">
        <v>-5.1890000000000001</v>
      </c>
      <c r="D100597">
        <f t="shared" si="1571"/>
        <v>0</v>
      </c>
    </row>
    <row r="100598" spans="1:4" x14ac:dyDescent="0.25">
      <c r="A100598" s="3">
        <v>41838.121018518519</v>
      </c>
      <c r="B100598">
        <v>52.534999999999997</v>
      </c>
      <c r="C100598">
        <v>-5.8129999999999997</v>
      </c>
      <c r="D100598">
        <f t="shared" si="1571"/>
        <v>0</v>
      </c>
    </row>
    <row r="100599" spans="1:4" x14ac:dyDescent="0.25">
      <c r="A100599" s="3">
        <v>41838.121145833335</v>
      </c>
      <c r="B100599">
        <v>52.317999999999998</v>
      </c>
      <c r="C100599">
        <v>-6.1980000000000004</v>
      </c>
      <c r="D100599">
        <f t="shared" si="1571"/>
        <v>0</v>
      </c>
    </row>
    <row r="100600" spans="1:4" x14ac:dyDescent="0.25">
      <c r="A100600" s="3">
        <v>41838.121215277781</v>
      </c>
      <c r="B100600">
        <v>52.552999999999997</v>
      </c>
      <c r="C100600">
        <v>-5.8239999999999998</v>
      </c>
      <c r="D100600">
        <f t="shared" si="1571"/>
        <v>0</v>
      </c>
    </row>
    <row r="100601" spans="1:4" x14ac:dyDescent="0.25">
      <c r="A100601" s="3">
        <v>41838.121238425927</v>
      </c>
      <c r="B100601">
        <v>52.569000000000003</v>
      </c>
      <c r="C100601">
        <v>-5.7279999999999998</v>
      </c>
      <c r="D100601">
        <f t="shared" si="1571"/>
        <v>0</v>
      </c>
    </row>
    <row r="100602" spans="1:4" x14ac:dyDescent="0.25">
      <c r="A100602" s="3">
        <v>41838.121261574073</v>
      </c>
      <c r="B100602">
        <v>52.56</v>
      </c>
      <c r="C100602">
        <v>-5.7249999999999996</v>
      </c>
      <c r="D100602">
        <f t="shared" si="1571"/>
        <v>0</v>
      </c>
    </row>
    <row r="100603" spans="1:4" x14ac:dyDescent="0.25">
      <c r="A100603" s="3">
        <v>41838.12128472222</v>
      </c>
      <c r="B100603">
        <v>52.558999999999997</v>
      </c>
      <c r="C100603">
        <v>-5.766</v>
      </c>
      <c r="D100603">
        <f t="shared" si="1571"/>
        <v>0</v>
      </c>
    </row>
    <row r="100604" spans="1:4" x14ac:dyDescent="0.25">
      <c r="A100604" s="3">
        <v>41838.121296296296</v>
      </c>
      <c r="B100604">
        <v>52.551000000000002</v>
      </c>
      <c r="C100604">
        <v>-5.601</v>
      </c>
      <c r="D100604">
        <f t="shared" si="1571"/>
        <v>0</v>
      </c>
    </row>
    <row r="100605" spans="1:4" x14ac:dyDescent="0.25">
      <c r="A100605" s="3">
        <v>41838.121377314812</v>
      </c>
      <c r="B100605">
        <v>52.500999999999998</v>
      </c>
      <c r="C100605">
        <v>-6.0810000000000004</v>
      </c>
      <c r="D100605">
        <f t="shared" si="1571"/>
        <v>0</v>
      </c>
    </row>
    <row r="100606" spans="1:4" x14ac:dyDescent="0.25">
      <c r="A100606" s="3">
        <v>41838.121423611112</v>
      </c>
      <c r="B100606">
        <v>52.515999999999998</v>
      </c>
      <c r="C100606">
        <v>-5.8369999999999997</v>
      </c>
      <c r="D100606">
        <f t="shared" si="1571"/>
        <v>0</v>
      </c>
    </row>
    <row r="100607" spans="1:4" x14ac:dyDescent="0.25">
      <c r="A100607" s="3">
        <v>41838.121493055558</v>
      </c>
      <c r="B100607">
        <v>52.417999999999999</v>
      </c>
      <c r="C100607">
        <v>-5.8220000000000001</v>
      </c>
      <c r="D100607">
        <f t="shared" si="1571"/>
        <v>0</v>
      </c>
    </row>
    <row r="100608" spans="1:4" x14ac:dyDescent="0.25">
      <c r="A100608" s="3">
        <v>41838.121574074074</v>
      </c>
      <c r="B100608">
        <v>52.555999999999997</v>
      </c>
      <c r="C100608">
        <v>-5.76</v>
      </c>
      <c r="D100608">
        <f t="shared" si="1571"/>
        <v>0</v>
      </c>
    </row>
    <row r="100609" spans="1:4" x14ac:dyDescent="0.25">
      <c r="A100609" s="3">
        <v>41838.121608796297</v>
      </c>
      <c r="B100609">
        <v>52.503999999999998</v>
      </c>
      <c r="C100609">
        <v>-5.9390000000000001</v>
      </c>
      <c r="D100609">
        <f t="shared" si="1571"/>
        <v>0</v>
      </c>
    </row>
    <row r="100610" spans="1:4" x14ac:dyDescent="0.25">
      <c r="A100610" s="3">
        <v>41838.121759259258</v>
      </c>
      <c r="B100610">
        <v>52.332000000000001</v>
      </c>
      <c r="C100610">
        <v>-5.88</v>
      </c>
      <c r="D100610">
        <f t="shared" si="1571"/>
        <v>0</v>
      </c>
    </row>
    <row r="100611" spans="1:4" x14ac:dyDescent="0.25">
      <c r="A100611" s="3">
        <v>41838.121817129628</v>
      </c>
      <c r="B100611">
        <v>52.283000000000001</v>
      </c>
      <c r="C100611">
        <v>-5.9740000000000002</v>
      </c>
      <c r="D100611">
        <f t="shared" ref="D100611:D100674" si="1572">IF(AND(B100611&lt;53.6298, B100611&gt;53.0902, C100611&lt;-5.8729, C100611&gt;-6.7771),1,0)</f>
        <v>0</v>
      </c>
    </row>
    <row r="100612" spans="1:4" x14ac:dyDescent="0.25">
      <c r="A100612" s="3">
        <v>41838.121886574074</v>
      </c>
      <c r="B100612">
        <v>52.569000000000003</v>
      </c>
      <c r="C100612">
        <v>-5.532</v>
      </c>
      <c r="D100612">
        <f t="shared" si="1572"/>
        <v>0</v>
      </c>
    </row>
    <row r="100613" spans="1:4" x14ac:dyDescent="0.25">
      <c r="A100613" s="3">
        <v>41838.121921296297</v>
      </c>
      <c r="B100613">
        <v>52.563000000000002</v>
      </c>
      <c r="C100613">
        <v>-5.8330000000000002</v>
      </c>
      <c r="D100613">
        <f t="shared" si="1572"/>
        <v>0</v>
      </c>
    </row>
    <row r="100614" spans="1:4" x14ac:dyDescent="0.25">
      <c r="A100614" s="3">
        <v>41838.121990740743</v>
      </c>
      <c r="B100614">
        <v>52.316000000000003</v>
      </c>
      <c r="C100614">
        <v>-6.2080000000000002</v>
      </c>
      <c r="D100614">
        <f t="shared" si="1572"/>
        <v>0</v>
      </c>
    </row>
    <row r="100615" spans="1:4" x14ac:dyDescent="0.25">
      <c r="A100615" s="3">
        <v>41838.122071759259</v>
      </c>
      <c r="B100615">
        <v>52.548999999999999</v>
      </c>
      <c r="C100615">
        <v>-5.5640000000000001</v>
      </c>
      <c r="D100615">
        <f t="shared" si="1572"/>
        <v>0</v>
      </c>
    </row>
    <row r="100616" spans="1:4" x14ac:dyDescent="0.25">
      <c r="A100616" s="3">
        <v>41838.122256944444</v>
      </c>
      <c r="B100616">
        <v>52.554000000000002</v>
      </c>
      <c r="C100616">
        <v>-5.5970000000000004</v>
      </c>
      <c r="D100616">
        <f t="shared" si="1572"/>
        <v>0</v>
      </c>
    </row>
    <row r="100617" spans="1:4" x14ac:dyDescent="0.25">
      <c r="A100617" s="3">
        <v>41838.122303240743</v>
      </c>
      <c r="B100617">
        <v>52.320999999999998</v>
      </c>
      <c r="C100617">
        <v>-5.9589999999999996</v>
      </c>
      <c r="D100617">
        <f t="shared" si="1572"/>
        <v>0</v>
      </c>
    </row>
    <row r="100618" spans="1:4" x14ac:dyDescent="0.25">
      <c r="A100618" s="3">
        <v>41838.122314814813</v>
      </c>
      <c r="B100618">
        <v>52.48</v>
      </c>
      <c r="C100618">
        <v>-5.492</v>
      </c>
      <c r="D100618">
        <f t="shared" si="1572"/>
        <v>0</v>
      </c>
    </row>
    <row r="100619" spans="1:4" x14ac:dyDescent="0.25">
      <c r="A100619" s="3">
        <v>41838.122442129628</v>
      </c>
      <c r="B100619">
        <v>52.518000000000001</v>
      </c>
      <c r="C100619">
        <v>-6.3760000000000003</v>
      </c>
      <c r="D100619">
        <f t="shared" si="1572"/>
        <v>0</v>
      </c>
    </row>
    <row r="100620" spans="1:4" x14ac:dyDescent="0.25">
      <c r="A100620" s="3">
        <v>41838.122546296298</v>
      </c>
      <c r="B100620">
        <v>52.597000000000001</v>
      </c>
      <c r="C100620">
        <v>-5.5369999999999999</v>
      </c>
      <c r="D100620">
        <f t="shared" si="1572"/>
        <v>0</v>
      </c>
    </row>
    <row r="100621" spans="1:4" x14ac:dyDescent="0.25">
      <c r="A100621" s="3">
        <v>41838.12263888889</v>
      </c>
      <c r="B100621">
        <v>52.548000000000002</v>
      </c>
      <c r="C100621">
        <v>-5.7679999999999998</v>
      </c>
      <c r="D100621">
        <f t="shared" si="1572"/>
        <v>0</v>
      </c>
    </row>
    <row r="100622" spans="1:4" x14ac:dyDescent="0.25">
      <c r="A100622" s="3">
        <v>41838.12263888889</v>
      </c>
      <c r="B100622">
        <v>52.540999999999997</v>
      </c>
      <c r="C100622">
        <v>-5.9119999999999999</v>
      </c>
      <c r="D100622">
        <f t="shared" si="1572"/>
        <v>0</v>
      </c>
    </row>
    <row r="100623" spans="1:4" x14ac:dyDescent="0.25">
      <c r="A100623" s="3">
        <v>41838.12263888889</v>
      </c>
      <c r="B100623">
        <v>52.508000000000003</v>
      </c>
      <c r="C100623">
        <v>-6.024</v>
      </c>
      <c r="D100623">
        <f t="shared" si="1572"/>
        <v>0</v>
      </c>
    </row>
    <row r="100624" spans="1:4" x14ac:dyDescent="0.25">
      <c r="A100624" s="3">
        <v>41838.122777777775</v>
      </c>
      <c r="B100624">
        <v>52.564</v>
      </c>
      <c r="C100624">
        <v>-5.5839999999999996</v>
      </c>
      <c r="D100624">
        <f t="shared" si="1572"/>
        <v>0</v>
      </c>
    </row>
    <row r="100625" spans="1:4" x14ac:dyDescent="0.25">
      <c r="A100625" s="3">
        <v>41838.122777777775</v>
      </c>
      <c r="B100625">
        <v>52.448</v>
      </c>
      <c r="C100625">
        <v>-5.9169999999999998</v>
      </c>
      <c r="D100625">
        <f t="shared" si="1572"/>
        <v>0</v>
      </c>
    </row>
    <row r="100626" spans="1:4" x14ac:dyDescent="0.25">
      <c r="A100626" s="3">
        <v>41838.122824074075</v>
      </c>
      <c r="B100626">
        <v>52.537999999999997</v>
      </c>
      <c r="C100626">
        <v>-5.6609999999999996</v>
      </c>
      <c r="D100626">
        <f t="shared" si="1572"/>
        <v>0</v>
      </c>
    </row>
    <row r="100627" spans="1:4" x14ac:dyDescent="0.25">
      <c r="A100627" s="3">
        <v>41838.122835648152</v>
      </c>
      <c r="B100627">
        <v>52.536999999999999</v>
      </c>
      <c r="C100627">
        <v>-5.6050000000000004</v>
      </c>
      <c r="D100627">
        <f t="shared" si="1572"/>
        <v>0</v>
      </c>
    </row>
    <row r="100628" spans="1:4" x14ac:dyDescent="0.25">
      <c r="A100628" s="3">
        <v>41838.122858796298</v>
      </c>
      <c r="B100628">
        <v>52.53</v>
      </c>
      <c r="C100628">
        <v>-5.4059999999999997</v>
      </c>
      <c r="D100628">
        <f t="shared" si="1572"/>
        <v>0</v>
      </c>
    </row>
    <row r="100629" spans="1:4" x14ac:dyDescent="0.25">
      <c r="A100629" s="3">
        <v>41838.122916666667</v>
      </c>
      <c r="B100629">
        <v>52.49</v>
      </c>
      <c r="C100629">
        <v>-5.86</v>
      </c>
      <c r="D100629">
        <f t="shared" si="1572"/>
        <v>0</v>
      </c>
    </row>
    <row r="100630" spans="1:4" x14ac:dyDescent="0.25">
      <c r="A100630" s="3">
        <v>41838.122986111113</v>
      </c>
      <c r="B100630">
        <v>52.521999999999998</v>
      </c>
      <c r="C100630">
        <v>-5.59</v>
      </c>
      <c r="D100630">
        <f t="shared" si="1572"/>
        <v>0</v>
      </c>
    </row>
    <row r="100631" spans="1:4" x14ac:dyDescent="0.25">
      <c r="A100631" s="3">
        <v>41838.123171296298</v>
      </c>
      <c r="B100631">
        <v>52.561999999999998</v>
      </c>
      <c r="C100631">
        <v>-5.5960000000000001</v>
      </c>
      <c r="D100631">
        <f t="shared" si="1572"/>
        <v>0</v>
      </c>
    </row>
    <row r="100632" spans="1:4" x14ac:dyDescent="0.25">
      <c r="A100632" s="3">
        <v>41838.123171296298</v>
      </c>
      <c r="B100632">
        <v>52.38</v>
      </c>
      <c r="C100632">
        <v>-6.3330000000000002</v>
      </c>
      <c r="D100632">
        <f t="shared" si="1572"/>
        <v>0</v>
      </c>
    </row>
    <row r="100633" spans="1:4" x14ac:dyDescent="0.25">
      <c r="A100633" s="3">
        <v>41838.123171296298</v>
      </c>
      <c r="B100633">
        <v>52.579000000000001</v>
      </c>
      <c r="C100633">
        <v>-5.7350000000000003</v>
      </c>
      <c r="D100633">
        <f t="shared" si="1572"/>
        <v>0</v>
      </c>
    </row>
    <row r="100634" spans="1:4" x14ac:dyDescent="0.25">
      <c r="A100634" s="3">
        <v>41838.123252314814</v>
      </c>
      <c r="B100634">
        <v>52.526000000000003</v>
      </c>
      <c r="C100634">
        <v>-5.5469999999999997</v>
      </c>
      <c r="D100634">
        <f t="shared" si="1572"/>
        <v>0</v>
      </c>
    </row>
    <row r="100635" spans="1:4" x14ac:dyDescent="0.25">
      <c r="A100635" s="3">
        <v>41838.12332175926</v>
      </c>
      <c r="B100635">
        <v>52.451999999999998</v>
      </c>
      <c r="C100635">
        <v>-6.5670000000000002</v>
      </c>
      <c r="D100635">
        <f t="shared" si="1572"/>
        <v>0</v>
      </c>
    </row>
    <row r="100636" spans="1:4" x14ac:dyDescent="0.25">
      <c r="A100636" s="3">
        <v>41838.12332175926</v>
      </c>
      <c r="B100636">
        <v>51.978999999999999</v>
      </c>
      <c r="C100636">
        <v>-6.774</v>
      </c>
      <c r="D100636">
        <f t="shared" si="1572"/>
        <v>0</v>
      </c>
    </row>
    <row r="100637" spans="1:4" x14ac:dyDescent="0.25">
      <c r="A100637" s="3">
        <v>41838.123333333337</v>
      </c>
      <c r="B100637">
        <v>52.32</v>
      </c>
      <c r="C100637">
        <v>-6.1879999999999997</v>
      </c>
      <c r="D100637">
        <f t="shared" si="1572"/>
        <v>0</v>
      </c>
    </row>
    <row r="100638" spans="1:4" x14ac:dyDescent="0.25">
      <c r="A100638" s="3">
        <v>41838.123483796298</v>
      </c>
      <c r="B100638">
        <v>52.579000000000001</v>
      </c>
      <c r="C100638">
        <v>-5.5289999999999999</v>
      </c>
      <c r="D100638">
        <f t="shared" si="1572"/>
        <v>0</v>
      </c>
    </row>
    <row r="100639" spans="1:4" x14ac:dyDescent="0.25">
      <c r="A100639" s="3">
        <v>41838.123645833337</v>
      </c>
      <c r="B100639">
        <v>52.591999999999999</v>
      </c>
      <c r="C100639">
        <v>-5.7969999999999997</v>
      </c>
      <c r="D100639">
        <f t="shared" si="1572"/>
        <v>0</v>
      </c>
    </row>
    <row r="100640" spans="1:4" x14ac:dyDescent="0.25">
      <c r="A100640" s="3">
        <v>41838.123668981483</v>
      </c>
      <c r="B100640">
        <v>52.555999999999997</v>
      </c>
      <c r="C100640">
        <v>-5.8319999999999999</v>
      </c>
      <c r="D100640">
        <f t="shared" si="1572"/>
        <v>0</v>
      </c>
    </row>
    <row r="100641" spans="1:4" x14ac:dyDescent="0.25">
      <c r="A100641" s="3">
        <v>41838.123703703706</v>
      </c>
      <c r="B100641">
        <v>52.606000000000002</v>
      </c>
      <c r="C100641">
        <v>-5.6150000000000002</v>
      </c>
      <c r="D100641">
        <f t="shared" si="1572"/>
        <v>0</v>
      </c>
    </row>
    <row r="100642" spans="1:4" x14ac:dyDescent="0.25">
      <c r="A100642" s="3">
        <v>41838.123773148145</v>
      </c>
      <c r="B100642">
        <v>52.566000000000003</v>
      </c>
      <c r="C100642">
        <v>-5.5990000000000002</v>
      </c>
      <c r="D100642">
        <f t="shared" si="1572"/>
        <v>0</v>
      </c>
    </row>
    <row r="100643" spans="1:4" x14ac:dyDescent="0.25">
      <c r="A100643" s="3">
        <v>41838.123831018522</v>
      </c>
      <c r="B100643">
        <v>52.539000000000001</v>
      </c>
      <c r="C100643">
        <v>-5.391</v>
      </c>
      <c r="D100643">
        <f t="shared" si="1572"/>
        <v>0</v>
      </c>
    </row>
    <row r="100644" spans="1:4" x14ac:dyDescent="0.25">
      <c r="A100644" s="3">
        <v>41838.123865740738</v>
      </c>
      <c r="B100644">
        <v>52.606999999999999</v>
      </c>
      <c r="C100644">
        <v>-5.6449999999999996</v>
      </c>
      <c r="D100644">
        <f t="shared" si="1572"/>
        <v>0</v>
      </c>
    </row>
    <row r="100645" spans="1:4" x14ac:dyDescent="0.25">
      <c r="A100645" s="3">
        <v>41838.123900462961</v>
      </c>
      <c r="B100645">
        <v>52.55</v>
      </c>
      <c r="C100645">
        <v>-5.6719999999999997</v>
      </c>
      <c r="D100645">
        <f t="shared" si="1572"/>
        <v>0</v>
      </c>
    </row>
    <row r="100646" spans="1:4" x14ac:dyDescent="0.25">
      <c r="A100646" s="3">
        <v>41838.123935185184</v>
      </c>
      <c r="B100646">
        <v>52.216999999999999</v>
      </c>
      <c r="C100646">
        <v>-5.6520000000000001</v>
      </c>
      <c r="D100646">
        <f t="shared" si="1572"/>
        <v>0</v>
      </c>
    </row>
    <row r="100647" spans="1:4" x14ac:dyDescent="0.25">
      <c r="A100647" s="3">
        <v>41838.123969907407</v>
      </c>
      <c r="B100647">
        <v>52.536000000000001</v>
      </c>
      <c r="C100647">
        <v>-5.6760000000000002</v>
      </c>
      <c r="D100647">
        <f t="shared" si="1572"/>
        <v>0</v>
      </c>
    </row>
    <row r="100648" spans="1:4" x14ac:dyDescent="0.25">
      <c r="A100648" s="3">
        <v>41838.124131944445</v>
      </c>
      <c r="B100648">
        <v>52.244</v>
      </c>
      <c r="C100648">
        <v>-6.0030000000000001</v>
      </c>
      <c r="D100648">
        <f t="shared" si="1572"/>
        <v>0</v>
      </c>
    </row>
    <row r="100649" spans="1:4" x14ac:dyDescent="0.25">
      <c r="A100649" s="3">
        <v>41838.124178240738</v>
      </c>
      <c r="B100649">
        <v>52.326999999999998</v>
      </c>
      <c r="C100649">
        <v>-5.9119999999999999</v>
      </c>
      <c r="D100649">
        <f t="shared" si="1572"/>
        <v>0</v>
      </c>
    </row>
    <row r="100650" spans="1:4" x14ac:dyDescent="0.25">
      <c r="A100650" s="3">
        <v>41838.124236111114</v>
      </c>
      <c r="B100650">
        <v>52.468000000000004</v>
      </c>
      <c r="C100650">
        <v>-5.8949999999999996</v>
      </c>
      <c r="D100650">
        <f t="shared" si="1572"/>
        <v>0</v>
      </c>
    </row>
    <row r="100651" spans="1:4" x14ac:dyDescent="0.25">
      <c r="A100651" s="3">
        <v>41838.124351851853</v>
      </c>
      <c r="B100651">
        <v>52.488</v>
      </c>
      <c r="C100651">
        <v>-5.7149999999999999</v>
      </c>
      <c r="D100651">
        <f t="shared" si="1572"/>
        <v>0</v>
      </c>
    </row>
    <row r="100652" spans="1:4" x14ac:dyDescent="0.25">
      <c r="A100652" s="3">
        <v>41838.124444444446</v>
      </c>
      <c r="B100652">
        <v>52.594999999999999</v>
      </c>
      <c r="C100652">
        <v>-5.5279999999999996</v>
      </c>
      <c r="D100652">
        <f t="shared" si="1572"/>
        <v>0</v>
      </c>
    </row>
    <row r="100653" spans="1:4" x14ac:dyDescent="0.25">
      <c r="A100653" s="3">
        <v>41838.124513888892</v>
      </c>
      <c r="B100653">
        <v>52.595999999999997</v>
      </c>
      <c r="C100653">
        <v>-5.6710000000000003</v>
      </c>
      <c r="D100653">
        <f t="shared" si="1572"/>
        <v>0</v>
      </c>
    </row>
    <row r="100654" spans="1:4" x14ac:dyDescent="0.25">
      <c r="A100654" s="3">
        <v>41838.124525462961</v>
      </c>
      <c r="B100654">
        <v>52.610999999999997</v>
      </c>
      <c r="C100654">
        <v>-5.625</v>
      </c>
      <c r="D100654">
        <f t="shared" si="1572"/>
        <v>0</v>
      </c>
    </row>
    <row r="100655" spans="1:4" x14ac:dyDescent="0.25">
      <c r="A100655" s="3">
        <v>41838.124571759261</v>
      </c>
      <c r="B100655">
        <v>52.256</v>
      </c>
      <c r="C100655">
        <v>-5.6790000000000003</v>
      </c>
      <c r="D100655">
        <f t="shared" si="1572"/>
        <v>0</v>
      </c>
    </row>
    <row r="100656" spans="1:4" x14ac:dyDescent="0.25">
      <c r="A100656" s="3">
        <v>41838.124571759261</v>
      </c>
      <c r="B100656">
        <v>52.505000000000003</v>
      </c>
      <c r="C100656">
        <v>-5.2640000000000002</v>
      </c>
      <c r="D100656">
        <f t="shared" si="1572"/>
        <v>0</v>
      </c>
    </row>
    <row r="100657" spans="1:4" x14ac:dyDescent="0.25">
      <c r="A100657" s="3">
        <v>41838.124583333331</v>
      </c>
      <c r="B100657">
        <v>52.261000000000003</v>
      </c>
      <c r="C100657">
        <v>-5.8220000000000001</v>
      </c>
      <c r="D100657">
        <f t="shared" si="1572"/>
        <v>0</v>
      </c>
    </row>
    <row r="100658" spans="1:4" x14ac:dyDescent="0.25">
      <c r="A100658" s="3">
        <v>41838.124652777777</v>
      </c>
      <c r="B100658">
        <v>52.280999999999999</v>
      </c>
      <c r="C100658">
        <v>-6.5819999999999999</v>
      </c>
      <c r="D100658">
        <f t="shared" si="1572"/>
        <v>0</v>
      </c>
    </row>
    <row r="100659" spans="1:4" x14ac:dyDescent="0.25">
      <c r="A100659" s="3">
        <v>41838.124837962961</v>
      </c>
      <c r="B100659">
        <v>52.235999999999997</v>
      </c>
      <c r="C100659">
        <v>-5.7060000000000004</v>
      </c>
      <c r="D100659">
        <f t="shared" si="1572"/>
        <v>0</v>
      </c>
    </row>
    <row r="100660" spans="1:4" x14ac:dyDescent="0.25">
      <c r="A100660" s="3">
        <v>41838.125</v>
      </c>
      <c r="B100660">
        <v>52.344999999999999</v>
      </c>
      <c r="C100660">
        <v>-6.0190000000000001</v>
      </c>
      <c r="D100660">
        <f t="shared" si="1572"/>
        <v>0</v>
      </c>
    </row>
    <row r="100661" spans="1:4" x14ac:dyDescent="0.25">
      <c r="A100661" s="3">
        <v>41838.125</v>
      </c>
      <c r="B100661">
        <v>52.353999999999999</v>
      </c>
      <c r="C100661">
        <v>-6.157</v>
      </c>
      <c r="D100661">
        <f t="shared" si="1572"/>
        <v>0</v>
      </c>
    </row>
    <row r="100662" spans="1:4" x14ac:dyDescent="0.25">
      <c r="A100662" s="3">
        <v>41838.125057870369</v>
      </c>
      <c r="B100662">
        <v>52.5</v>
      </c>
      <c r="C100662">
        <v>-5.7190000000000003</v>
      </c>
      <c r="D100662">
        <f t="shared" si="1572"/>
        <v>0</v>
      </c>
    </row>
    <row r="100663" spans="1:4" x14ac:dyDescent="0.25">
      <c r="A100663" s="3">
        <v>41838.125127314815</v>
      </c>
      <c r="B100663">
        <v>52.506999999999998</v>
      </c>
      <c r="C100663">
        <v>-5.3920000000000003</v>
      </c>
      <c r="D100663">
        <f t="shared" si="1572"/>
        <v>0</v>
      </c>
    </row>
    <row r="100664" spans="1:4" x14ac:dyDescent="0.25">
      <c r="A100664" s="3">
        <v>41838.125150462962</v>
      </c>
      <c r="B100664">
        <v>52.534999999999997</v>
      </c>
      <c r="C100664">
        <v>-5.93</v>
      </c>
      <c r="D100664">
        <f t="shared" si="1572"/>
        <v>0</v>
      </c>
    </row>
    <row r="100665" spans="1:4" x14ac:dyDescent="0.25">
      <c r="A100665" s="3">
        <v>41838.125173611108</v>
      </c>
      <c r="B100665">
        <v>52.624000000000002</v>
      </c>
      <c r="C100665">
        <v>-5.6059999999999999</v>
      </c>
      <c r="D100665">
        <f t="shared" si="1572"/>
        <v>0</v>
      </c>
    </row>
    <row r="100666" spans="1:4" x14ac:dyDescent="0.25">
      <c r="A100666" s="3">
        <v>41838.12537037037</v>
      </c>
      <c r="B100666">
        <v>52.262</v>
      </c>
      <c r="C100666">
        <v>-5.6509999999999998</v>
      </c>
      <c r="D100666">
        <f t="shared" si="1572"/>
        <v>0</v>
      </c>
    </row>
    <row r="100667" spans="1:4" x14ac:dyDescent="0.25">
      <c r="A100667" s="3">
        <v>41838.125393518516</v>
      </c>
      <c r="B100667">
        <v>52.366999999999997</v>
      </c>
      <c r="C100667">
        <v>-5.92</v>
      </c>
      <c r="D100667">
        <f t="shared" si="1572"/>
        <v>0</v>
      </c>
    </row>
    <row r="100668" spans="1:4" x14ac:dyDescent="0.25">
      <c r="A100668" s="3">
        <v>41838.125405092593</v>
      </c>
      <c r="B100668">
        <v>52.597000000000001</v>
      </c>
      <c r="C100668">
        <v>-5.6509999999999998</v>
      </c>
      <c r="D100668">
        <f t="shared" si="1572"/>
        <v>0</v>
      </c>
    </row>
    <row r="100669" spans="1:4" x14ac:dyDescent="0.25">
      <c r="A100669" s="3">
        <v>41838.125428240739</v>
      </c>
      <c r="B100669">
        <v>52.573</v>
      </c>
      <c r="C100669">
        <v>-5.85</v>
      </c>
      <c r="D100669">
        <f t="shared" si="1572"/>
        <v>0</v>
      </c>
    </row>
    <row r="100670" spans="1:4" x14ac:dyDescent="0.25">
      <c r="A100670" s="3">
        <v>41838.125567129631</v>
      </c>
      <c r="B100670">
        <v>52.374000000000002</v>
      </c>
      <c r="C100670">
        <v>-5.8609999999999998</v>
      </c>
      <c r="D100670">
        <f t="shared" si="1572"/>
        <v>0</v>
      </c>
    </row>
    <row r="100671" spans="1:4" x14ac:dyDescent="0.25">
      <c r="A100671" s="3">
        <v>41838.125671296293</v>
      </c>
      <c r="B100671">
        <v>52.514000000000003</v>
      </c>
      <c r="C100671">
        <v>-5.2359999999999998</v>
      </c>
      <c r="D100671">
        <f t="shared" si="1572"/>
        <v>0</v>
      </c>
    </row>
    <row r="100672" spans="1:4" x14ac:dyDescent="0.25">
      <c r="A100672" s="3">
        <v>41838.125798611109</v>
      </c>
      <c r="B100672">
        <v>52.343000000000004</v>
      </c>
      <c r="C100672">
        <v>-5.9390000000000001</v>
      </c>
      <c r="D100672">
        <f t="shared" si="1572"/>
        <v>0</v>
      </c>
    </row>
    <row r="100673" spans="1:4" x14ac:dyDescent="0.25">
      <c r="A100673" s="3">
        <v>41838.125833333332</v>
      </c>
      <c r="B100673">
        <v>52.347999999999999</v>
      </c>
      <c r="C100673">
        <v>-6.1719999999999997</v>
      </c>
      <c r="D100673">
        <f t="shared" si="1572"/>
        <v>0</v>
      </c>
    </row>
    <row r="100674" spans="1:4" x14ac:dyDescent="0.25">
      <c r="A100674" s="3">
        <v>41838.125879629632</v>
      </c>
      <c r="B100674">
        <v>52.609000000000002</v>
      </c>
      <c r="C100674">
        <v>-5.6840000000000002</v>
      </c>
      <c r="D100674">
        <f t="shared" si="1572"/>
        <v>0</v>
      </c>
    </row>
    <row r="100675" spans="1:4" x14ac:dyDescent="0.25">
      <c r="A100675" s="3">
        <v>41838.125937500001</v>
      </c>
      <c r="B100675">
        <v>52.607999999999997</v>
      </c>
      <c r="C100675">
        <v>-5.78</v>
      </c>
      <c r="D100675">
        <f t="shared" ref="D100675:D100738" si="1573">IF(AND(B100675&lt;53.6298, B100675&gt;53.0902, C100675&lt;-5.8729, C100675&gt;-6.7771),1,0)</f>
        <v>0</v>
      </c>
    </row>
    <row r="100676" spans="1:4" x14ac:dyDescent="0.25">
      <c r="A100676" s="3">
        <v>41838.126030092593</v>
      </c>
      <c r="B100676">
        <v>52.631</v>
      </c>
      <c r="C100676">
        <v>-5.5949999999999998</v>
      </c>
      <c r="D100676">
        <f t="shared" si="1573"/>
        <v>0</v>
      </c>
    </row>
    <row r="100677" spans="1:4" x14ac:dyDescent="0.25">
      <c r="A100677" s="3">
        <v>41838.12604166667</v>
      </c>
      <c r="B100677">
        <v>52.448</v>
      </c>
      <c r="C100677">
        <v>-5.1109999999999998</v>
      </c>
      <c r="D100677">
        <f t="shared" si="1573"/>
        <v>0</v>
      </c>
    </row>
    <row r="100678" spans="1:4" x14ac:dyDescent="0.25">
      <c r="A100678" s="3">
        <v>41838.126157407409</v>
      </c>
      <c r="B100678">
        <v>52.612000000000002</v>
      </c>
      <c r="C100678">
        <v>-5.5570000000000004</v>
      </c>
      <c r="D100678">
        <f t="shared" si="1573"/>
        <v>0</v>
      </c>
    </row>
    <row r="100679" spans="1:4" x14ac:dyDescent="0.25">
      <c r="A100679" s="3">
        <v>41838.126226851855</v>
      </c>
      <c r="B100679">
        <v>52.594000000000001</v>
      </c>
      <c r="C100679">
        <v>-5.5570000000000004</v>
      </c>
      <c r="D100679">
        <f t="shared" si="1573"/>
        <v>0</v>
      </c>
    </row>
    <row r="100680" spans="1:4" x14ac:dyDescent="0.25">
      <c r="A100680" s="3">
        <v>41838.126261574071</v>
      </c>
      <c r="B100680">
        <v>52.597000000000001</v>
      </c>
      <c r="C100680">
        <v>-6.3890000000000002</v>
      </c>
      <c r="D100680">
        <f t="shared" si="1573"/>
        <v>0</v>
      </c>
    </row>
    <row r="100681" spans="1:4" x14ac:dyDescent="0.25">
      <c r="A100681" s="3">
        <v>41838.126273148147</v>
      </c>
      <c r="B100681">
        <v>52.442</v>
      </c>
      <c r="C100681">
        <v>-5.98</v>
      </c>
      <c r="D100681">
        <f t="shared" si="1573"/>
        <v>0</v>
      </c>
    </row>
    <row r="100682" spans="1:4" x14ac:dyDescent="0.25">
      <c r="A100682" s="3">
        <v>41838.126273148147</v>
      </c>
      <c r="B100682">
        <v>52.319000000000003</v>
      </c>
      <c r="C100682">
        <v>-6.4089999999999998</v>
      </c>
      <c r="D100682">
        <f t="shared" si="1573"/>
        <v>0</v>
      </c>
    </row>
    <row r="100683" spans="1:4" x14ac:dyDescent="0.25">
      <c r="A100683" s="3">
        <v>41838.126354166663</v>
      </c>
      <c r="B100683">
        <v>52.603000000000002</v>
      </c>
      <c r="C100683">
        <v>-5.6870000000000003</v>
      </c>
      <c r="D100683">
        <f t="shared" si="1573"/>
        <v>0</v>
      </c>
    </row>
    <row r="100684" spans="1:4" x14ac:dyDescent="0.25">
      <c r="A100684" s="3">
        <v>41838.126354166663</v>
      </c>
      <c r="B100684">
        <v>52.347999999999999</v>
      </c>
      <c r="C100684">
        <v>-6.1559999999999997</v>
      </c>
      <c r="D100684">
        <f t="shared" si="1573"/>
        <v>0</v>
      </c>
    </row>
    <row r="100685" spans="1:4" x14ac:dyDescent="0.25">
      <c r="A100685" s="3">
        <v>41838.126400462963</v>
      </c>
      <c r="B100685">
        <v>52.274000000000001</v>
      </c>
      <c r="C100685">
        <v>-5.6340000000000003</v>
      </c>
      <c r="D100685">
        <f t="shared" si="1573"/>
        <v>0</v>
      </c>
    </row>
    <row r="100686" spans="1:4" x14ac:dyDescent="0.25">
      <c r="A100686" s="3">
        <v>41838.126400462963</v>
      </c>
      <c r="B100686">
        <v>52.518000000000001</v>
      </c>
      <c r="C100686">
        <v>-5.2969999999999997</v>
      </c>
      <c r="D100686">
        <f t="shared" si="1573"/>
        <v>0</v>
      </c>
    </row>
    <row r="100687" spans="1:4" x14ac:dyDescent="0.25">
      <c r="A100687" s="3">
        <v>41838.12641203704</v>
      </c>
      <c r="B100687">
        <v>52.591999999999999</v>
      </c>
      <c r="C100687">
        <v>-5.7190000000000003</v>
      </c>
      <c r="D100687">
        <f t="shared" si="1573"/>
        <v>0</v>
      </c>
    </row>
    <row r="100688" spans="1:4" x14ac:dyDescent="0.25">
      <c r="A100688" s="3">
        <v>41838.126458333332</v>
      </c>
      <c r="B100688">
        <v>52.6</v>
      </c>
      <c r="C100688">
        <v>-5.7859999999999996</v>
      </c>
      <c r="D100688">
        <f t="shared" si="1573"/>
        <v>0</v>
      </c>
    </row>
    <row r="100689" spans="1:4" x14ac:dyDescent="0.25">
      <c r="A100689" s="3">
        <v>41838.126527777778</v>
      </c>
      <c r="B100689">
        <v>52.603000000000002</v>
      </c>
      <c r="C100689">
        <v>-5.7869999999999999</v>
      </c>
      <c r="D100689">
        <f t="shared" si="1573"/>
        <v>0</v>
      </c>
    </row>
    <row r="100690" spans="1:4" x14ac:dyDescent="0.25">
      <c r="A100690" s="3">
        <v>41838.126585648148</v>
      </c>
      <c r="B100690">
        <v>52.536000000000001</v>
      </c>
      <c r="C100690">
        <v>-5.306</v>
      </c>
      <c r="D100690">
        <f t="shared" si="1573"/>
        <v>0</v>
      </c>
    </row>
    <row r="100691" spans="1:4" x14ac:dyDescent="0.25">
      <c r="A100691" s="3">
        <v>41838.126620370371</v>
      </c>
      <c r="B100691">
        <v>52.387999999999998</v>
      </c>
      <c r="C100691">
        <v>-5.9580000000000002</v>
      </c>
      <c r="D100691">
        <f t="shared" si="1573"/>
        <v>0</v>
      </c>
    </row>
    <row r="100692" spans="1:4" x14ac:dyDescent="0.25">
      <c r="A100692" s="3">
        <v>41838.126712962963</v>
      </c>
      <c r="B100692">
        <v>52.655999999999999</v>
      </c>
      <c r="C100692">
        <v>-5.4589999999999996</v>
      </c>
      <c r="D100692">
        <f t="shared" si="1573"/>
        <v>0</v>
      </c>
    </row>
    <row r="100693" spans="1:4" x14ac:dyDescent="0.25">
      <c r="A100693" s="3">
        <v>41838.126793981479</v>
      </c>
      <c r="B100693">
        <v>51.972999999999999</v>
      </c>
      <c r="C100693">
        <v>-6.6059999999999999</v>
      </c>
      <c r="D100693">
        <f t="shared" si="1573"/>
        <v>0</v>
      </c>
    </row>
    <row r="100694" spans="1:4" x14ac:dyDescent="0.25">
      <c r="A100694" s="3">
        <v>41838.126793981479</v>
      </c>
      <c r="B100694">
        <v>52.619</v>
      </c>
      <c r="C100694">
        <v>-5.7160000000000002</v>
      </c>
      <c r="D100694">
        <f t="shared" si="1573"/>
        <v>0</v>
      </c>
    </row>
    <row r="100695" spans="1:4" x14ac:dyDescent="0.25">
      <c r="A100695" s="3">
        <v>41838.126793981479</v>
      </c>
      <c r="B100695">
        <v>52.314999999999998</v>
      </c>
      <c r="C100695">
        <v>-6.335</v>
      </c>
      <c r="D100695">
        <f t="shared" si="1573"/>
        <v>0</v>
      </c>
    </row>
    <row r="100696" spans="1:4" x14ac:dyDescent="0.25">
      <c r="A100696" s="3">
        <v>41838.126793981479</v>
      </c>
      <c r="B100696">
        <v>52.258000000000003</v>
      </c>
      <c r="C100696">
        <v>-6.0069999999999997</v>
      </c>
      <c r="D100696">
        <f t="shared" si="1573"/>
        <v>0</v>
      </c>
    </row>
    <row r="100697" spans="1:4" x14ac:dyDescent="0.25">
      <c r="A100697" s="3">
        <v>41838.126909722225</v>
      </c>
      <c r="B100697">
        <v>52.609000000000002</v>
      </c>
      <c r="C100697">
        <v>-5.726</v>
      </c>
      <c r="D100697">
        <f t="shared" si="1573"/>
        <v>0</v>
      </c>
    </row>
    <row r="100698" spans="1:4" x14ac:dyDescent="0.25">
      <c r="A100698" s="3">
        <v>41838.127013888887</v>
      </c>
      <c r="B100698">
        <v>52.576000000000001</v>
      </c>
      <c r="C100698">
        <v>-5.6219999999999999</v>
      </c>
      <c r="D100698">
        <f t="shared" si="1573"/>
        <v>0</v>
      </c>
    </row>
    <row r="100699" spans="1:4" x14ac:dyDescent="0.25">
      <c r="A100699" s="3">
        <v>41838.12704861111</v>
      </c>
      <c r="B100699">
        <v>52.618000000000002</v>
      </c>
      <c r="C100699">
        <v>-5.7119999999999997</v>
      </c>
      <c r="D100699">
        <f t="shared" si="1573"/>
        <v>0</v>
      </c>
    </row>
    <row r="100700" spans="1:4" x14ac:dyDescent="0.25">
      <c r="A100700" s="3">
        <v>41838.127152777779</v>
      </c>
      <c r="B100700">
        <v>52.603000000000002</v>
      </c>
      <c r="C100700">
        <v>-5.7270000000000003</v>
      </c>
      <c r="D100700">
        <f t="shared" si="1573"/>
        <v>0</v>
      </c>
    </row>
    <row r="100701" spans="1:4" x14ac:dyDescent="0.25">
      <c r="A100701" s="3">
        <v>41838.127326388887</v>
      </c>
      <c r="B100701">
        <v>52.628</v>
      </c>
      <c r="C100701">
        <v>-5.75</v>
      </c>
      <c r="D100701">
        <f t="shared" si="1573"/>
        <v>0</v>
      </c>
    </row>
    <row r="100702" spans="1:4" x14ac:dyDescent="0.25">
      <c r="A100702" s="3">
        <v>41838.127465277779</v>
      </c>
      <c r="B100702">
        <v>52.615000000000002</v>
      </c>
      <c r="C100702">
        <v>-5.7770000000000001</v>
      </c>
      <c r="D100702">
        <f t="shared" si="1573"/>
        <v>0</v>
      </c>
    </row>
    <row r="100703" spans="1:4" x14ac:dyDescent="0.25">
      <c r="A100703" s="3">
        <v>41838.127511574072</v>
      </c>
      <c r="B100703">
        <v>52.595999999999997</v>
      </c>
      <c r="C100703">
        <v>-5.4809999999999999</v>
      </c>
      <c r="D100703">
        <f t="shared" si="1573"/>
        <v>0</v>
      </c>
    </row>
    <row r="100704" spans="1:4" x14ac:dyDescent="0.25">
      <c r="A100704" s="3">
        <v>41838.127523148149</v>
      </c>
      <c r="B100704">
        <v>52.570999999999998</v>
      </c>
      <c r="C100704">
        <v>-5.9820000000000002</v>
      </c>
      <c r="D100704">
        <f t="shared" si="1573"/>
        <v>0</v>
      </c>
    </row>
    <row r="100705" spans="1:4" x14ac:dyDescent="0.25">
      <c r="A100705" s="3">
        <v>41838.127650462964</v>
      </c>
      <c r="B100705">
        <v>52.615000000000002</v>
      </c>
      <c r="C100705">
        <v>-5.6989999999999998</v>
      </c>
      <c r="D100705">
        <f t="shared" si="1573"/>
        <v>0</v>
      </c>
    </row>
    <row r="100706" spans="1:4" x14ac:dyDescent="0.25">
      <c r="A100706" s="3">
        <v>41838.127696759257</v>
      </c>
      <c r="B100706">
        <v>52.604999999999997</v>
      </c>
      <c r="C100706">
        <v>-5.8019999999999996</v>
      </c>
      <c r="D100706">
        <f t="shared" si="1573"/>
        <v>0</v>
      </c>
    </row>
    <row r="100707" spans="1:4" x14ac:dyDescent="0.25">
      <c r="A100707" s="3">
        <v>41838.127835648149</v>
      </c>
      <c r="B100707">
        <v>52.610999999999997</v>
      </c>
      <c r="C100707">
        <v>-5.79</v>
      </c>
      <c r="D100707">
        <f t="shared" si="1573"/>
        <v>0</v>
      </c>
    </row>
    <row r="100708" spans="1:4" x14ac:dyDescent="0.25">
      <c r="A100708" s="3">
        <v>41838.127905092595</v>
      </c>
      <c r="B100708">
        <v>52.637</v>
      </c>
      <c r="C100708">
        <v>-5.4580000000000002</v>
      </c>
      <c r="D100708">
        <f t="shared" si="1573"/>
        <v>0</v>
      </c>
    </row>
    <row r="100709" spans="1:4" x14ac:dyDescent="0.25">
      <c r="A100709" s="3">
        <v>41838.127928240741</v>
      </c>
      <c r="B100709">
        <v>52.606999999999999</v>
      </c>
      <c r="C100709">
        <v>-5.86</v>
      </c>
      <c r="D100709">
        <f t="shared" si="1573"/>
        <v>0</v>
      </c>
    </row>
    <row r="100710" spans="1:4" x14ac:dyDescent="0.25">
      <c r="A100710" s="3">
        <v>41838.127986111111</v>
      </c>
      <c r="B100710">
        <v>52.238999999999997</v>
      </c>
      <c r="C100710">
        <v>-6.8049999999999997</v>
      </c>
      <c r="D100710">
        <f t="shared" si="1573"/>
        <v>0</v>
      </c>
    </row>
    <row r="100711" spans="1:4" x14ac:dyDescent="0.25">
      <c r="A100711" s="3">
        <v>41838.12809027778</v>
      </c>
      <c r="B100711">
        <v>52.671999999999997</v>
      </c>
      <c r="C100711">
        <v>-5.4710000000000001</v>
      </c>
      <c r="D100711">
        <f t="shared" si="1573"/>
        <v>0</v>
      </c>
    </row>
    <row r="100712" spans="1:4" x14ac:dyDescent="0.25">
      <c r="A100712" s="3">
        <v>41838.12809027778</v>
      </c>
      <c r="B100712">
        <v>52.609000000000002</v>
      </c>
      <c r="C100712">
        <v>-5.7850000000000001</v>
      </c>
      <c r="D100712">
        <f t="shared" si="1573"/>
        <v>0</v>
      </c>
    </row>
    <row r="100713" spans="1:4" x14ac:dyDescent="0.25">
      <c r="A100713" s="3">
        <v>41838.128148148149</v>
      </c>
      <c r="B100713">
        <v>52.427</v>
      </c>
      <c r="C100713">
        <v>-6.05</v>
      </c>
      <c r="D100713">
        <f t="shared" si="1573"/>
        <v>0</v>
      </c>
    </row>
    <row r="100714" spans="1:4" x14ac:dyDescent="0.25">
      <c r="A100714" s="3">
        <v>41838.128206018519</v>
      </c>
      <c r="B100714">
        <v>52.63</v>
      </c>
      <c r="C100714">
        <v>-5.5389999999999997</v>
      </c>
      <c r="D100714">
        <f t="shared" si="1573"/>
        <v>0</v>
      </c>
    </row>
    <row r="100715" spans="1:4" x14ac:dyDescent="0.25">
      <c r="A100715" s="3">
        <v>41838.128275462965</v>
      </c>
      <c r="B100715">
        <v>52.491</v>
      </c>
      <c r="C100715">
        <v>-5.8540000000000001</v>
      </c>
      <c r="D100715">
        <f t="shared" si="1573"/>
        <v>0</v>
      </c>
    </row>
    <row r="100716" spans="1:4" x14ac:dyDescent="0.25">
      <c r="A100716" s="3">
        <v>41838.128310185188</v>
      </c>
      <c r="B100716">
        <v>52.587000000000003</v>
      </c>
      <c r="C100716">
        <v>-5.58</v>
      </c>
      <c r="D100716">
        <f t="shared" si="1573"/>
        <v>0</v>
      </c>
    </row>
    <row r="100717" spans="1:4" x14ac:dyDescent="0.25">
      <c r="A100717" s="3">
        <v>41838.12841435185</v>
      </c>
      <c r="B100717">
        <v>52.628</v>
      </c>
      <c r="C100717">
        <v>-5.6269999999999998</v>
      </c>
      <c r="D100717">
        <f t="shared" si="1573"/>
        <v>0</v>
      </c>
    </row>
    <row r="100718" spans="1:4" x14ac:dyDescent="0.25">
      <c r="A100718" s="3">
        <v>41838.128437500003</v>
      </c>
      <c r="B100718">
        <v>52.618000000000002</v>
      </c>
      <c r="C100718">
        <v>-5.7370000000000001</v>
      </c>
      <c r="D100718">
        <f t="shared" si="1573"/>
        <v>0</v>
      </c>
    </row>
    <row r="100719" spans="1:4" x14ac:dyDescent="0.25">
      <c r="A100719" s="3">
        <v>41838.128437500003</v>
      </c>
      <c r="B100719">
        <v>52.603999999999999</v>
      </c>
      <c r="C100719">
        <v>-5.7770000000000001</v>
      </c>
      <c r="D100719">
        <f t="shared" si="1573"/>
        <v>0</v>
      </c>
    </row>
    <row r="100720" spans="1:4" x14ac:dyDescent="0.25">
      <c r="A100720" s="3">
        <v>41838.128506944442</v>
      </c>
      <c r="B100720">
        <v>52.610999999999997</v>
      </c>
      <c r="C100720">
        <v>-5.6660000000000004</v>
      </c>
      <c r="D100720">
        <f t="shared" si="1573"/>
        <v>0</v>
      </c>
    </row>
    <row r="100721" spans="1:4" x14ac:dyDescent="0.25">
      <c r="A100721" s="3">
        <v>41838.128553240742</v>
      </c>
      <c r="B100721">
        <v>52.523000000000003</v>
      </c>
      <c r="C100721">
        <v>-5.2679999999999998</v>
      </c>
      <c r="D100721">
        <f t="shared" si="1573"/>
        <v>0</v>
      </c>
    </row>
    <row r="100722" spans="1:4" x14ac:dyDescent="0.25">
      <c r="A100722" s="3">
        <v>41838.128796296296</v>
      </c>
      <c r="B100722">
        <v>52.396000000000001</v>
      </c>
      <c r="C100722">
        <v>-5.8869999999999996</v>
      </c>
      <c r="D100722">
        <f t="shared" si="1573"/>
        <v>0</v>
      </c>
    </row>
    <row r="100723" spans="1:4" x14ac:dyDescent="0.25">
      <c r="A100723" s="3">
        <v>41838.128796296296</v>
      </c>
      <c r="B100723">
        <v>52.637</v>
      </c>
      <c r="C100723">
        <v>-5.4480000000000004</v>
      </c>
      <c r="D100723">
        <f t="shared" si="1573"/>
        <v>0</v>
      </c>
    </row>
    <row r="100724" spans="1:4" x14ac:dyDescent="0.25">
      <c r="A100724" s="3">
        <v>41838.128877314812</v>
      </c>
      <c r="B100724">
        <v>52.408000000000001</v>
      </c>
      <c r="C100724">
        <v>-6.4189999999999996</v>
      </c>
      <c r="D100724">
        <f t="shared" si="1573"/>
        <v>0</v>
      </c>
    </row>
    <row r="100725" spans="1:4" x14ac:dyDescent="0.25">
      <c r="A100725" s="3">
        <v>41838.128935185188</v>
      </c>
      <c r="B100725">
        <v>52.548000000000002</v>
      </c>
      <c r="C100725">
        <v>-5.35</v>
      </c>
      <c r="D100725">
        <f t="shared" si="1573"/>
        <v>0</v>
      </c>
    </row>
    <row r="100726" spans="1:4" x14ac:dyDescent="0.25">
      <c r="A100726" s="3">
        <v>41838.128935185188</v>
      </c>
      <c r="B100726">
        <v>52.408000000000001</v>
      </c>
      <c r="C100726">
        <v>-5.9480000000000004</v>
      </c>
      <c r="D100726">
        <f t="shared" si="1573"/>
        <v>0</v>
      </c>
    </row>
    <row r="100727" spans="1:4" x14ac:dyDescent="0.25">
      <c r="A100727" s="3">
        <v>41838.129016203704</v>
      </c>
      <c r="B100727">
        <v>52.511000000000003</v>
      </c>
      <c r="C100727">
        <v>-5.6870000000000003</v>
      </c>
      <c r="D100727">
        <f t="shared" si="1573"/>
        <v>0</v>
      </c>
    </row>
    <row r="100728" spans="1:4" x14ac:dyDescent="0.25">
      <c r="A100728" s="3">
        <v>41838.12903935185</v>
      </c>
      <c r="B100728">
        <v>52.613999999999997</v>
      </c>
      <c r="C100728">
        <v>-5.7789999999999999</v>
      </c>
      <c r="D100728">
        <f t="shared" si="1573"/>
        <v>0</v>
      </c>
    </row>
    <row r="100729" spans="1:4" x14ac:dyDescent="0.25">
      <c r="A100729" s="3">
        <v>41838.129131944443</v>
      </c>
      <c r="B100729">
        <v>52.625</v>
      </c>
      <c r="C100729">
        <v>-5.593</v>
      </c>
      <c r="D100729">
        <f t="shared" si="1573"/>
        <v>0</v>
      </c>
    </row>
    <row r="100730" spans="1:4" x14ac:dyDescent="0.25">
      <c r="A100730" s="3">
        <v>41838.129236111112</v>
      </c>
      <c r="B100730">
        <v>52.433</v>
      </c>
      <c r="C100730">
        <v>-6.0439999999999996</v>
      </c>
      <c r="D100730">
        <f t="shared" si="1573"/>
        <v>0</v>
      </c>
    </row>
    <row r="100731" spans="1:4" x14ac:dyDescent="0.25">
      <c r="A100731" s="3">
        <v>41838.129282407404</v>
      </c>
      <c r="B100731">
        <v>52.36</v>
      </c>
      <c r="C100731">
        <v>-6.0049999999999999</v>
      </c>
      <c r="D100731">
        <f t="shared" si="1573"/>
        <v>0</v>
      </c>
    </row>
    <row r="100732" spans="1:4" x14ac:dyDescent="0.25">
      <c r="A100732" s="3">
        <v>41838.129293981481</v>
      </c>
      <c r="B100732">
        <v>52.61</v>
      </c>
      <c r="C100732">
        <v>-5.7380000000000004</v>
      </c>
      <c r="D100732">
        <f t="shared" si="1573"/>
        <v>0</v>
      </c>
    </row>
    <row r="100733" spans="1:4" x14ac:dyDescent="0.25">
      <c r="A100733" s="3">
        <v>41838.129328703704</v>
      </c>
      <c r="B100733">
        <v>52.664000000000001</v>
      </c>
      <c r="C100733">
        <v>-5.5380000000000003</v>
      </c>
      <c r="D100733">
        <f t="shared" si="1573"/>
        <v>0</v>
      </c>
    </row>
    <row r="100734" spans="1:4" x14ac:dyDescent="0.25">
      <c r="A100734" s="3">
        <v>41838.12940972222</v>
      </c>
      <c r="B100734">
        <v>52.658999999999999</v>
      </c>
      <c r="C100734">
        <v>-5.59</v>
      </c>
      <c r="D100734">
        <f t="shared" si="1573"/>
        <v>0</v>
      </c>
    </row>
    <row r="100735" spans="1:4" x14ac:dyDescent="0.25">
      <c r="A100735" s="3">
        <v>41838.129444444443</v>
      </c>
      <c r="B100735">
        <v>52.371000000000002</v>
      </c>
      <c r="C100735">
        <v>-5.9630000000000001</v>
      </c>
      <c r="D100735">
        <f t="shared" si="1573"/>
        <v>0</v>
      </c>
    </row>
    <row r="100736" spans="1:4" x14ac:dyDescent="0.25">
      <c r="A100736" s="3">
        <v>41838.129560185182</v>
      </c>
      <c r="B100736">
        <v>52.366999999999997</v>
      </c>
      <c r="C100736">
        <v>-6.0220000000000002</v>
      </c>
      <c r="D100736">
        <f t="shared" si="1573"/>
        <v>0</v>
      </c>
    </row>
    <row r="100737" spans="1:4" x14ac:dyDescent="0.25">
      <c r="A100737" s="3">
        <v>41838.129594907405</v>
      </c>
      <c r="B100737">
        <v>52.631999999999998</v>
      </c>
      <c r="C100737">
        <v>-5.524</v>
      </c>
      <c r="D100737">
        <f t="shared" si="1573"/>
        <v>0</v>
      </c>
    </row>
    <row r="100738" spans="1:4" x14ac:dyDescent="0.25">
      <c r="A100738" s="3">
        <v>41838.129687499997</v>
      </c>
      <c r="B100738">
        <v>52.436999999999998</v>
      </c>
      <c r="C100738">
        <v>-5.9610000000000003</v>
      </c>
      <c r="D100738">
        <f t="shared" si="1573"/>
        <v>0</v>
      </c>
    </row>
    <row r="100739" spans="1:4" x14ac:dyDescent="0.25">
      <c r="A100739" s="3">
        <v>41838.129687499997</v>
      </c>
      <c r="B100739">
        <v>52.41</v>
      </c>
      <c r="C100739">
        <v>-5.96</v>
      </c>
      <c r="D100739">
        <f t="shared" ref="D100739:D100802" si="1574">IF(AND(B100739&lt;53.6298, B100739&gt;53.0902, C100739&lt;-5.8729, C100739&gt;-6.7771),1,0)</f>
        <v>0</v>
      </c>
    </row>
    <row r="100740" spans="1:4" x14ac:dyDescent="0.25">
      <c r="A100740" s="3">
        <v>41838.129837962966</v>
      </c>
      <c r="B100740">
        <v>52.521000000000001</v>
      </c>
      <c r="C100740">
        <v>-5.3250000000000002</v>
      </c>
      <c r="D100740">
        <f t="shared" si="1574"/>
        <v>0</v>
      </c>
    </row>
    <row r="100741" spans="1:4" x14ac:dyDescent="0.25">
      <c r="A100741" s="3">
        <v>41838.129965277774</v>
      </c>
      <c r="B100741">
        <v>52.6</v>
      </c>
      <c r="C100741">
        <v>-6.4909999999999997</v>
      </c>
      <c r="D100741">
        <f t="shared" si="1574"/>
        <v>0</v>
      </c>
    </row>
    <row r="100742" spans="1:4" x14ac:dyDescent="0.25">
      <c r="A100742" s="3">
        <v>41838.129976851851</v>
      </c>
      <c r="B100742">
        <v>52.643000000000001</v>
      </c>
      <c r="C100742">
        <v>-5.548</v>
      </c>
      <c r="D100742">
        <f t="shared" si="1574"/>
        <v>0</v>
      </c>
    </row>
    <row r="100743" spans="1:4" x14ac:dyDescent="0.25">
      <c r="A100743" s="3">
        <v>41838.130173611113</v>
      </c>
      <c r="B100743">
        <v>52.661999999999999</v>
      </c>
      <c r="C100743">
        <v>-5.5209999999999999</v>
      </c>
      <c r="D100743">
        <f t="shared" si="1574"/>
        <v>0</v>
      </c>
    </row>
    <row r="100744" spans="1:4" x14ac:dyDescent="0.25">
      <c r="A100744" s="3">
        <v>41838.130173611113</v>
      </c>
      <c r="B100744">
        <v>52.655999999999999</v>
      </c>
      <c r="C100744">
        <v>-5.5880000000000001</v>
      </c>
      <c r="D100744">
        <f t="shared" si="1574"/>
        <v>0</v>
      </c>
    </row>
    <row r="100745" spans="1:4" x14ac:dyDescent="0.25">
      <c r="A100745" s="3">
        <v>41838.130185185182</v>
      </c>
      <c r="B100745">
        <v>52.332999999999998</v>
      </c>
      <c r="C100745">
        <v>-6.0469999999999997</v>
      </c>
      <c r="D100745">
        <f t="shared" si="1574"/>
        <v>0</v>
      </c>
    </row>
    <row r="100746" spans="1:4" x14ac:dyDescent="0.25">
      <c r="A100746" s="3">
        <v>41838.130254629628</v>
      </c>
      <c r="B100746">
        <v>52.652000000000001</v>
      </c>
      <c r="C100746">
        <v>-5.7039999999999997</v>
      </c>
      <c r="D100746">
        <f t="shared" si="1574"/>
        <v>0</v>
      </c>
    </row>
    <row r="100747" spans="1:4" x14ac:dyDescent="0.25">
      <c r="A100747" s="3">
        <v>41838.130324074074</v>
      </c>
      <c r="B100747">
        <v>52.395000000000003</v>
      </c>
      <c r="C100747">
        <v>-5.726</v>
      </c>
      <c r="D100747">
        <f t="shared" si="1574"/>
        <v>0</v>
      </c>
    </row>
    <row r="100748" spans="1:4" x14ac:dyDescent="0.25">
      <c r="A100748" s="3">
        <v>41838.130393518521</v>
      </c>
      <c r="B100748">
        <v>52.679000000000002</v>
      </c>
      <c r="C100748">
        <v>-5.6029999999999998</v>
      </c>
      <c r="D100748">
        <f t="shared" si="1574"/>
        <v>0</v>
      </c>
    </row>
    <row r="100749" spans="1:4" x14ac:dyDescent="0.25">
      <c r="A100749" s="3">
        <v>41838.130393518521</v>
      </c>
      <c r="B100749">
        <v>52.435000000000002</v>
      </c>
      <c r="C100749">
        <v>-5.9550000000000001</v>
      </c>
      <c r="D100749">
        <f t="shared" si="1574"/>
        <v>0</v>
      </c>
    </row>
    <row r="100750" spans="1:4" x14ac:dyDescent="0.25">
      <c r="A100750" s="3">
        <v>41838.130567129629</v>
      </c>
      <c r="B100750">
        <v>52.414000000000001</v>
      </c>
      <c r="C100750">
        <v>-6.1740000000000004</v>
      </c>
      <c r="D100750">
        <f t="shared" si="1574"/>
        <v>0</v>
      </c>
    </row>
    <row r="100751" spans="1:4" x14ac:dyDescent="0.25">
      <c r="A100751" s="3">
        <v>41838.130636574075</v>
      </c>
      <c r="B100751">
        <v>52.664999999999999</v>
      </c>
      <c r="C100751">
        <v>-5.6529999999999996</v>
      </c>
      <c r="D100751">
        <f t="shared" si="1574"/>
        <v>0</v>
      </c>
    </row>
    <row r="100752" spans="1:4" x14ac:dyDescent="0.25">
      <c r="A100752" s="3">
        <v>41838.130729166667</v>
      </c>
      <c r="B100752">
        <v>52.707000000000001</v>
      </c>
      <c r="C100752">
        <v>-5.734</v>
      </c>
      <c r="D100752">
        <f t="shared" si="1574"/>
        <v>0</v>
      </c>
    </row>
    <row r="100753" spans="1:4" x14ac:dyDescent="0.25">
      <c r="A100753" s="3">
        <v>41838.130752314813</v>
      </c>
      <c r="B100753">
        <v>52.639000000000003</v>
      </c>
      <c r="C100753">
        <v>-5.6950000000000003</v>
      </c>
      <c r="D100753">
        <f t="shared" si="1574"/>
        <v>0</v>
      </c>
    </row>
    <row r="100754" spans="1:4" x14ac:dyDescent="0.25">
      <c r="A100754" s="3">
        <v>41838.130787037036</v>
      </c>
      <c r="B100754">
        <v>52.610999999999997</v>
      </c>
      <c r="C100754">
        <v>-5.742</v>
      </c>
      <c r="D100754">
        <f t="shared" si="1574"/>
        <v>0</v>
      </c>
    </row>
    <row r="100755" spans="1:4" x14ac:dyDescent="0.25">
      <c r="A100755" s="3">
        <v>41838.130798611113</v>
      </c>
      <c r="B100755">
        <v>51.97</v>
      </c>
      <c r="C100755">
        <v>-6.7930000000000001</v>
      </c>
      <c r="D100755">
        <f t="shared" si="1574"/>
        <v>0</v>
      </c>
    </row>
    <row r="100756" spans="1:4" x14ac:dyDescent="0.25">
      <c r="A100756" s="3">
        <v>41838.130937499998</v>
      </c>
      <c r="B100756">
        <v>52.667000000000002</v>
      </c>
      <c r="C100756">
        <v>-5.5960000000000001</v>
      </c>
      <c r="D100756">
        <f t="shared" si="1574"/>
        <v>0</v>
      </c>
    </row>
    <row r="100757" spans="1:4" x14ac:dyDescent="0.25">
      <c r="A100757" s="3">
        <v>41838.131006944444</v>
      </c>
      <c r="B100757">
        <v>52.658999999999999</v>
      </c>
      <c r="C100757">
        <v>-5.7930000000000001</v>
      </c>
      <c r="D100757">
        <f t="shared" si="1574"/>
        <v>0</v>
      </c>
    </row>
    <row r="100758" spans="1:4" x14ac:dyDescent="0.25">
      <c r="A100758" s="3">
        <v>41838.131006944444</v>
      </c>
      <c r="B100758">
        <v>52.634999999999998</v>
      </c>
      <c r="C100758">
        <v>-5.915</v>
      </c>
      <c r="D100758">
        <f t="shared" si="1574"/>
        <v>0</v>
      </c>
    </row>
    <row r="100759" spans="1:4" x14ac:dyDescent="0.25">
      <c r="A100759" s="3">
        <v>41838.131041666667</v>
      </c>
      <c r="B100759">
        <v>52.718000000000004</v>
      </c>
      <c r="C100759">
        <v>-5.5629999999999997</v>
      </c>
      <c r="D100759">
        <f t="shared" si="1574"/>
        <v>0</v>
      </c>
    </row>
    <row r="100760" spans="1:4" x14ac:dyDescent="0.25">
      <c r="A100760" s="3">
        <v>41838.131041666667</v>
      </c>
      <c r="B100760">
        <v>52.655999999999999</v>
      </c>
      <c r="C100760">
        <v>-5.5940000000000003</v>
      </c>
      <c r="D100760">
        <f t="shared" si="1574"/>
        <v>0</v>
      </c>
    </row>
    <row r="100761" spans="1:4" x14ac:dyDescent="0.25">
      <c r="A100761" s="3">
        <v>41838.131053240744</v>
      </c>
      <c r="B100761">
        <v>52.64</v>
      </c>
      <c r="C100761">
        <v>-5.8979999999999997</v>
      </c>
      <c r="D100761">
        <f t="shared" si="1574"/>
        <v>0</v>
      </c>
    </row>
    <row r="100762" spans="1:4" x14ac:dyDescent="0.25">
      <c r="A100762" s="3">
        <v>41838.131111111114</v>
      </c>
      <c r="B100762">
        <v>52.5</v>
      </c>
      <c r="C100762">
        <v>-5.9359999999999999</v>
      </c>
      <c r="D100762">
        <f t="shared" si="1574"/>
        <v>0</v>
      </c>
    </row>
    <row r="100763" spans="1:4" x14ac:dyDescent="0.25">
      <c r="A100763" s="3">
        <v>41838.131111111114</v>
      </c>
      <c r="B100763">
        <v>52.633000000000003</v>
      </c>
      <c r="C100763">
        <v>-5.7770000000000001</v>
      </c>
      <c r="D100763">
        <f t="shared" si="1574"/>
        <v>0</v>
      </c>
    </row>
    <row r="100764" spans="1:4" x14ac:dyDescent="0.25">
      <c r="A100764" s="3">
        <v>41838.131168981483</v>
      </c>
      <c r="B100764">
        <v>52.715000000000003</v>
      </c>
      <c r="C100764">
        <v>-5.5209999999999999</v>
      </c>
      <c r="D100764">
        <f t="shared" si="1574"/>
        <v>0</v>
      </c>
    </row>
    <row r="100765" spans="1:4" x14ac:dyDescent="0.25">
      <c r="A100765" s="3">
        <v>41838.131435185183</v>
      </c>
      <c r="B100765">
        <v>52.661999999999999</v>
      </c>
      <c r="C100765">
        <v>-5.7069999999999999</v>
      </c>
      <c r="D100765">
        <f t="shared" si="1574"/>
        <v>0</v>
      </c>
    </row>
    <row r="100766" spans="1:4" x14ac:dyDescent="0.25">
      <c r="A100766" s="3">
        <v>41838.131481481483</v>
      </c>
      <c r="B100766">
        <v>52.661999999999999</v>
      </c>
      <c r="C100766">
        <v>-6.0869999999999997</v>
      </c>
      <c r="D100766">
        <f t="shared" si="1574"/>
        <v>0</v>
      </c>
    </row>
    <row r="100767" spans="1:4" x14ac:dyDescent="0.25">
      <c r="A100767" s="3">
        <v>41838.131562499999</v>
      </c>
      <c r="B100767">
        <v>52.597999999999999</v>
      </c>
      <c r="C100767">
        <v>-5.5279999999999996</v>
      </c>
      <c r="D100767">
        <f t="shared" si="1574"/>
        <v>0</v>
      </c>
    </row>
    <row r="100768" spans="1:4" x14ac:dyDescent="0.25">
      <c r="A100768" s="3">
        <v>41838.131620370368</v>
      </c>
      <c r="B100768">
        <v>52.432000000000002</v>
      </c>
      <c r="C100768">
        <v>-6.2759999999999998</v>
      </c>
      <c r="D100768">
        <f t="shared" si="1574"/>
        <v>0</v>
      </c>
    </row>
    <row r="100769" spans="1:4" x14ac:dyDescent="0.25">
      <c r="A100769" s="3">
        <v>41838.131689814814</v>
      </c>
      <c r="B100769">
        <v>52.67</v>
      </c>
      <c r="C100769">
        <v>-5.6520000000000001</v>
      </c>
      <c r="D100769">
        <f t="shared" si="1574"/>
        <v>0</v>
      </c>
    </row>
    <row r="100770" spans="1:4" x14ac:dyDescent="0.25">
      <c r="A100770" s="3">
        <v>41838.131712962961</v>
      </c>
      <c r="B100770">
        <v>52.636000000000003</v>
      </c>
      <c r="C100770">
        <v>-5.84</v>
      </c>
      <c r="D100770">
        <f t="shared" si="1574"/>
        <v>0</v>
      </c>
    </row>
    <row r="100771" spans="1:4" x14ac:dyDescent="0.25">
      <c r="A100771" s="3">
        <v>41838.131724537037</v>
      </c>
      <c r="B100771">
        <v>52.639000000000003</v>
      </c>
      <c r="C100771">
        <v>-5.0759999999999996</v>
      </c>
      <c r="D100771">
        <f t="shared" si="1574"/>
        <v>0</v>
      </c>
    </row>
    <row r="100772" spans="1:4" x14ac:dyDescent="0.25">
      <c r="A100772" s="3">
        <v>41838.131747685184</v>
      </c>
      <c r="B100772">
        <v>52.402000000000001</v>
      </c>
      <c r="C100772">
        <v>-6.085</v>
      </c>
      <c r="D100772">
        <f t="shared" si="1574"/>
        <v>0</v>
      </c>
    </row>
    <row r="100773" spans="1:4" x14ac:dyDescent="0.25">
      <c r="A100773" s="3">
        <v>41838.13181712963</v>
      </c>
      <c r="B100773">
        <v>52.411000000000001</v>
      </c>
      <c r="C100773">
        <v>-6.109</v>
      </c>
      <c r="D100773">
        <f t="shared" si="1574"/>
        <v>0</v>
      </c>
    </row>
    <row r="100774" spans="1:4" x14ac:dyDescent="0.25">
      <c r="A100774" s="3">
        <v>41838.131898148145</v>
      </c>
      <c r="B100774">
        <v>52.658000000000001</v>
      </c>
      <c r="C100774">
        <v>-5.7750000000000004</v>
      </c>
      <c r="D100774">
        <f t="shared" si="1574"/>
        <v>0</v>
      </c>
    </row>
    <row r="100775" spans="1:4" x14ac:dyDescent="0.25">
      <c r="A100775" s="3">
        <v>41838.132141203707</v>
      </c>
      <c r="B100775">
        <v>52.381</v>
      </c>
      <c r="C100775">
        <v>-6.1219999999999999</v>
      </c>
      <c r="D100775">
        <f t="shared" si="1574"/>
        <v>0</v>
      </c>
    </row>
    <row r="100776" spans="1:4" x14ac:dyDescent="0.25">
      <c r="A100776" s="3">
        <v>41838.132199074076</v>
      </c>
      <c r="B100776">
        <v>52.694000000000003</v>
      </c>
      <c r="C100776">
        <v>-5.5309999999999997</v>
      </c>
      <c r="D100776">
        <f t="shared" si="1574"/>
        <v>0</v>
      </c>
    </row>
    <row r="100777" spans="1:4" x14ac:dyDescent="0.25">
      <c r="A100777" s="3">
        <v>41838.132233796299</v>
      </c>
      <c r="B100777">
        <v>52.65</v>
      </c>
      <c r="C100777">
        <v>-5.6760000000000002</v>
      </c>
      <c r="D100777">
        <f t="shared" si="1574"/>
        <v>0</v>
      </c>
    </row>
    <row r="100778" spans="1:4" x14ac:dyDescent="0.25">
      <c r="A100778" s="3">
        <v>41838.132233796299</v>
      </c>
      <c r="B100778">
        <v>52.613999999999997</v>
      </c>
      <c r="C100778">
        <v>-5.7149999999999999</v>
      </c>
      <c r="D100778">
        <f t="shared" si="1574"/>
        <v>0</v>
      </c>
    </row>
    <row r="100779" spans="1:4" x14ac:dyDescent="0.25">
      <c r="A100779" s="3">
        <v>41838.132372685184</v>
      </c>
      <c r="B100779">
        <v>52.683</v>
      </c>
      <c r="C100779">
        <v>-5.6070000000000002</v>
      </c>
      <c r="D100779">
        <f t="shared" si="1574"/>
        <v>0</v>
      </c>
    </row>
    <row r="100780" spans="1:4" x14ac:dyDescent="0.25">
      <c r="A100780" s="3">
        <v>41838.132407407407</v>
      </c>
      <c r="B100780">
        <v>52.692999999999998</v>
      </c>
      <c r="C100780">
        <v>-5.6379999999999999</v>
      </c>
      <c r="D100780">
        <f t="shared" si="1574"/>
        <v>0</v>
      </c>
    </row>
    <row r="100781" spans="1:4" x14ac:dyDescent="0.25">
      <c r="A100781" s="3">
        <v>41838.132418981484</v>
      </c>
      <c r="B100781">
        <v>52.692</v>
      </c>
      <c r="C100781">
        <v>-5.6109999999999998</v>
      </c>
      <c r="D100781">
        <f t="shared" si="1574"/>
        <v>0</v>
      </c>
    </row>
    <row r="100782" spans="1:4" x14ac:dyDescent="0.25">
      <c r="A100782" s="3">
        <v>41838.13244212963</v>
      </c>
      <c r="B100782">
        <v>52.402000000000001</v>
      </c>
      <c r="C100782">
        <v>-6.1989999999999998</v>
      </c>
      <c r="D100782">
        <f t="shared" si="1574"/>
        <v>0</v>
      </c>
    </row>
    <row r="100783" spans="1:4" x14ac:dyDescent="0.25">
      <c r="A100783" s="3">
        <v>41838.132476851853</v>
      </c>
      <c r="B100783">
        <v>52.664999999999999</v>
      </c>
      <c r="C100783">
        <v>-5.7409999999999997</v>
      </c>
      <c r="D100783">
        <f t="shared" si="1574"/>
        <v>0</v>
      </c>
    </row>
    <row r="100784" spans="1:4" x14ac:dyDescent="0.25">
      <c r="A100784" s="3">
        <v>41838.132534722223</v>
      </c>
      <c r="B100784">
        <v>52.31</v>
      </c>
      <c r="C100784">
        <v>-5.7670000000000003</v>
      </c>
      <c r="D100784">
        <f t="shared" si="1574"/>
        <v>0</v>
      </c>
    </row>
    <row r="100785" spans="1:4" x14ac:dyDescent="0.25">
      <c r="A100785" s="3">
        <v>41838.132534722223</v>
      </c>
      <c r="B100785">
        <v>52.587000000000003</v>
      </c>
      <c r="C100785">
        <v>-5.335</v>
      </c>
      <c r="D100785">
        <f t="shared" si="1574"/>
        <v>0</v>
      </c>
    </row>
    <row r="100786" spans="1:4" x14ac:dyDescent="0.25">
      <c r="A100786" s="3">
        <v>41838.132569444446</v>
      </c>
      <c r="B100786">
        <v>52.679000000000002</v>
      </c>
      <c r="C100786">
        <v>-5.7009999999999996</v>
      </c>
      <c r="D100786">
        <f t="shared" si="1574"/>
        <v>0</v>
      </c>
    </row>
    <row r="100787" spans="1:4" x14ac:dyDescent="0.25">
      <c r="A100787" s="3">
        <v>41838.132592592592</v>
      </c>
      <c r="B100787">
        <v>52.579000000000001</v>
      </c>
      <c r="C100787">
        <v>-5.4669999999999996</v>
      </c>
      <c r="D100787">
        <f t="shared" si="1574"/>
        <v>0</v>
      </c>
    </row>
    <row r="100788" spans="1:4" x14ac:dyDescent="0.25">
      <c r="A100788" s="3">
        <v>41838.132662037038</v>
      </c>
      <c r="B100788">
        <v>52.686</v>
      </c>
      <c r="C100788">
        <v>-5.6980000000000004</v>
      </c>
      <c r="D100788">
        <f t="shared" si="1574"/>
        <v>0</v>
      </c>
    </row>
    <row r="100789" spans="1:4" x14ac:dyDescent="0.25">
      <c r="A100789" s="3">
        <v>41838.132662037038</v>
      </c>
      <c r="B100789">
        <v>52.695</v>
      </c>
      <c r="C100789">
        <v>-5.6529999999999996</v>
      </c>
      <c r="D100789">
        <f t="shared" si="1574"/>
        <v>0</v>
      </c>
    </row>
    <row r="100790" spans="1:4" x14ac:dyDescent="0.25">
      <c r="A100790" s="3">
        <v>41838.132662037038</v>
      </c>
      <c r="B100790">
        <v>52.664999999999999</v>
      </c>
      <c r="C100790">
        <v>-5.6230000000000002</v>
      </c>
      <c r="D100790">
        <f t="shared" si="1574"/>
        <v>0</v>
      </c>
    </row>
    <row r="100791" spans="1:4" x14ac:dyDescent="0.25">
      <c r="A100791" s="3">
        <v>41838.132719907408</v>
      </c>
      <c r="B100791">
        <v>52.445999999999998</v>
      </c>
      <c r="C100791">
        <v>-5.8659999999999997</v>
      </c>
      <c r="D100791">
        <f t="shared" si="1574"/>
        <v>0</v>
      </c>
    </row>
    <row r="100792" spans="1:4" x14ac:dyDescent="0.25">
      <c r="A100792" s="3">
        <v>41838.132731481484</v>
      </c>
      <c r="B100792">
        <v>52.311999999999998</v>
      </c>
      <c r="C100792">
        <v>-5.8739999999999997</v>
      </c>
      <c r="D100792">
        <f t="shared" si="1574"/>
        <v>0</v>
      </c>
    </row>
    <row r="100793" spans="1:4" x14ac:dyDescent="0.25">
      <c r="A100793" s="3">
        <v>41838.132743055554</v>
      </c>
      <c r="B100793">
        <v>52.573</v>
      </c>
      <c r="C100793">
        <v>-5.7489999999999997</v>
      </c>
      <c r="D100793">
        <f t="shared" si="1574"/>
        <v>0</v>
      </c>
    </row>
    <row r="100794" spans="1:4" x14ac:dyDescent="0.25">
      <c r="A100794" s="3">
        <v>41838.132754629631</v>
      </c>
      <c r="B100794">
        <v>52.59</v>
      </c>
      <c r="C100794">
        <v>-5.6630000000000003</v>
      </c>
      <c r="D100794">
        <f t="shared" si="1574"/>
        <v>0</v>
      </c>
    </row>
    <row r="100795" spans="1:4" x14ac:dyDescent="0.25">
      <c r="A100795" s="3">
        <v>41838.132824074077</v>
      </c>
      <c r="B100795">
        <v>52.427</v>
      </c>
      <c r="C100795">
        <v>-6.0069999999999997</v>
      </c>
      <c r="D100795">
        <f t="shared" si="1574"/>
        <v>0</v>
      </c>
    </row>
    <row r="100796" spans="1:4" x14ac:dyDescent="0.25">
      <c r="A100796" s="3">
        <v>41838.132939814815</v>
      </c>
      <c r="B100796">
        <v>52.427</v>
      </c>
      <c r="C100796">
        <v>-6.02</v>
      </c>
      <c r="D100796">
        <f t="shared" si="1574"/>
        <v>0</v>
      </c>
    </row>
    <row r="100797" spans="1:4" x14ac:dyDescent="0.25">
      <c r="A100797" s="3">
        <v>41838.132939814815</v>
      </c>
      <c r="B100797">
        <v>52.667999999999999</v>
      </c>
      <c r="C100797">
        <v>-5.6849999999999996</v>
      </c>
      <c r="D100797">
        <f t="shared" si="1574"/>
        <v>0</v>
      </c>
    </row>
    <row r="100798" spans="1:4" x14ac:dyDescent="0.25">
      <c r="A100798" s="3">
        <v>41838.133055555554</v>
      </c>
      <c r="B100798">
        <v>52.674999999999997</v>
      </c>
      <c r="C100798">
        <v>-5.7320000000000002</v>
      </c>
      <c r="D100798">
        <f t="shared" si="1574"/>
        <v>0</v>
      </c>
    </row>
    <row r="100799" spans="1:4" x14ac:dyDescent="0.25">
      <c r="A100799" s="3">
        <v>41838.133171296293</v>
      </c>
      <c r="B100799">
        <v>52.502000000000002</v>
      </c>
      <c r="C100799">
        <v>-6.1660000000000004</v>
      </c>
      <c r="D100799">
        <f t="shared" si="1574"/>
        <v>0</v>
      </c>
    </row>
    <row r="100800" spans="1:4" x14ac:dyDescent="0.25">
      <c r="A100800" s="3">
        <v>41838.133217592593</v>
      </c>
      <c r="B100800">
        <v>52.326000000000001</v>
      </c>
      <c r="C100800">
        <v>-6.1630000000000003</v>
      </c>
      <c r="D100800">
        <f t="shared" si="1574"/>
        <v>0</v>
      </c>
    </row>
    <row r="100801" spans="1:4" x14ac:dyDescent="0.25">
      <c r="A100801" s="3">
        <v>41838.133263888885</v>
      </c>
      <c r="B100801">
        <v>52.676000000000002</v>
      </c>
      <c r="C100801">
        <v>-6.3129999999999997</v>
      </c>
      <c r="D100801">
        <f t="shared" si="1574"/>
        <v>0</v>
      </c>
    </row>
    <row r="100802" spans="1:4" x14ac:dyDescent="0.25">
      <c r="A100802" s="3">
        <v>41838.133263888885</v>
      </c>
      <c r="B100802">
        <v>52.695</v>
      </c>
      <c r="C100802">
        <v>-6.2450000000000001</v>
      </c>
      <c r="D100802">
        <f t="shared" si="1574"/>
        <v>0</v>
      </c>
    </row>
    <row r="100803" spans="1:4" x14ac:dyDescent="0.25">
      <c r="A100803" s="3">
        <v>41838.133275462962</v>
      </c>
      <c r="B100803">
        <v>52.427</v>
      </c>
      <c r="C100803">
        <v>-6.5229999999999997</v>
      </c>
      <c r="D100803">
        <f t="shared" ref="D100803:D100866" si="1575">IF(AND(B100803&lt;53.6298, B100803&gt;53.0902, C100803&lt;-5.8729, C100803&gt;-6.7771),1,0)</f>
        <v>0</v>
      </c>
    </row>
    <row r="100804" spans="1:4" x14ac:dyDescent="0.25">
      <c r="A100804" s="3">
        <v>41838.133275462962</v>
      </c>
      <c r="B100804">
        <v>52.607999999999997</v>
      </c>
      <c r="C100804">
        <v>-6.2569999999999997</v>
      </c>
      <c r="D100804">
        <f t="shared" si="1575"/>
        <v>0</v>
      </c>
    </row>
    <row r="100805" spans="1:4" x14ac:dyDescent="0.25">
      <c r="A100805" s="3">
        <v>41838.133275462962</v>
      </c>
      <c r="B100805">
        <v>52.536999999999999</v>
      </c>
      <c r="C100805">
        <v>-6.2859999999999996</v>
      </c>
      <c r="D100805">
        <f t="shared" si="1575"/>
        <v>0</v>
      </c>
    </row>
    <row r="100806" spans="1:4" x14ac:dyDescent="0.25">
      <c r="A100806" s="3">
        <v>41838.133287037039</v>
      </c>
      <c r="B100806">
        <v>52.341999999999999</v>
      </c>
      <c r="C100806">
        <v>-6.3140000000000001</v>
      </c>
      <c r="D100806">
        <f t="shared" si="1575"/>
        <v>0</v>
      </c>
    </row>
    <row r="100807" spans="1:4" x14ac:dyDescent="0.25">
      <c r="A100807" s="3">
        <v>41838.133310185185</v>
      </c>
      <c r="B100807">
        <v>52.371000000000002</v>
      </c>
      <c r="C100807">
        <v>-6.569</v>
      </c>
      <c r="D100807">
        <f t="shared" si="1575"/>
        <v>0</v>
      </c>
    </row>
    <row r="100808" spans="1:4" x14ac:dyDescent="0.25">
      <c r="A100808" s="3">
        <v>41838.133333333331</v>
      </c>
      <c r="B100808">
        <v>52.41</v>
      </c>
      <c r="C100808">
        <v>-6.0309999999999997</v>
      </c>
      <c r="D100808">
        <f t="shared" si="1575"/>
        <v>0</v>
      </c>
    </row>
    <row r="100809" spans="1:4" x14ac:dyDescent="0.25">
      <c r="A100809" s="3">
        <v>41838.133379629631</v>
      </c>
      <c r="B100809">
        <v>52.389000000000003</v>
      </c>
      <c r="C100809">
        <v>-6.2489999999999997</v>
      </c>
      <c r="D100809">
        <f t="shared" si="1575"/>
        <v>0</v>
      </c>
    </row>
    <row r="100810" spans="1:4" x14ac:dyDescent="0.25">
      <c r="A100810" s="3">
        <v>41838.133379629631</v>
      </c>
      <c r="B100810">
        <v>52.393000000000001</v>
      </c>
      <c r="C100810">
        <v>-6.1219999999999999</v>
      </c>
      <c r="D100810">
        <f t="shared" si="1575"/>
        <v>0</v>
      </c>
    </row>
    <row r="100811" spans="1:4" x14ac:dyDescent="0.25">
      <c r="A100811" s="3">
        <v>41838.133379629631</v>
      </c>
      <c r="B100811">
        <v>52.619</v>
      </c>
      <c r="C100811">
        <v>-5.8730000000000002</v>
      </c>
      <c r="D100811">
        <f t="shared" si="1575"/>
        <v>0</v>
      </c>
    </row>
    <row r="100812" spans="1:4" x14ac:dyDescent="0.25">
      <c r="A100812" s="3">
        <v>41838.133379629631</v>
      </c>
      <c r="B100812">
        <v>52.621000000000002</v>
      </c>
      <c r="C100812">
        <v>-5.8719999999999999</v>
      </c>
      <c r="D100812">
        <f t="shared" si="1575"/>
        <v>0</v>
      </c>
    </row>
    <row r="100813" spans="1:4" x14ac:dyDescent="0.25">
      <c r="A100813" s="3">
        <v>41838.133391203701</v>
      </c>
      <c r="B100813">
        <v>52.637999999999998</v>
      </c>
      <c r="C100813">
        <v>-5.8</v>
      </c>
      <c r="D100813">
        <f t="shared" si="1575"/>
        <v>0</v>
      </c>
    </row>
    <row r="100814" spans="1:4" x14ac:dyDescent="0.25">
      <c r="A100814" s="3">
        <v>41838.133437500001</v>
      </c>
      <c r="B100814">
        <v>52.677</v>
      </c>
      <c r="C100814">
        <v>-5.7919999999999998</v>
      </c>
      <c r="D100814">
        <f t="shared" si="1575"/>
        <v>0</v>
      </c>
    </row>
    <row r="100815" spans="1:4" x14ac:dyDescent="0.25">
      <c r="A100815" s="3">
        <v>41838.133564814816</v>
      </c>
      <c r="B100815">
        <v>52.697000000000003</v>
      </c>
      <c r="C100815">
        <v>-5.5330000000000004</v>
      </c>
      <c r="D100815">
        <f t="shared" si="1575"/>
        <v>0</v>
      </c>
    </row>
    <row r="100816" spans="1:4" x14ac:dyDescent="0.25">
      <c r="A100816" s="3">
        <v>41838.133715277778</v>
      </c>
      <c r="B100816">
        <v>52.682000000000002</v>
      </c>
      <c r="C100816">
        <v>-5.6840000000000002</v>
      </c>
      <c r="D100816">
        <f t="shared" si="1575"/>
        <v>0</v>
      </c>
    </row>
    <row r="100817" spans="1:4" x14ac:dyDescent="0.25">
      <c r="A100817" s="3">
        <v>41838.133715277778</v>
      </c>
      <c r="B100817">
        <v>52.66</v>
      </c>
      <c r="C100817">
        <v>-5.673</v>
      </c>
      <c r="D100817">
        <f t="shared" si="1575"/>
        <v>0</v>
      </c>
    </row>
    <row r="100818" spans="1:4" x14ac:dyDescent="0.25">
      <c r="A100818" s="3">
        <v>41838.133715277778</v>
      </c>
      <c r="B100818">
        <v>52.625</v>
      </c>
      <c r="C100818">
        <v>-5.7720000000000002</v>
      </c>
      <c r="D100818">
        <f t="shared" si="1575"/>
        <v>0</v>
      </c>
    </row>
    <row r="100819" spans="1:4" x14ac:dyDescent="0.25">
      <c r="A100819" s="3">
        <v>41838.133726851855</v>
      </c>
      <c r="B100819">
        <v>52.326000000000001</v>
      </c>
      <c r="C100819">
        <v>-5.6470000000000002</v>
      </c>
      <c r="D100819">
        <f t="shared" si="1575"/>
        <v>0</v>
      </c>
    </row>
    <row r="100820" spans="1:4" x14ac:dyDescent="0.25">
      <c r="A100820" s="3">
        <v>41838.133726851855</v>
      </c>
      <c r="B100820">
        <v>52.692999999999998</v>
      </c>
      <c r="C100820">
        <v>-5.6289999999999996</v>
      </c>
      <c r="D100820">
        <f t="shared" si="1575"/>
        <v>0</v>
      </c>
    </row>
    <row r="100821" spans="1:4" x14ac:dyDescent="0.25">
      <c r="A100821" s="3">
        <v>41838.133831018517</v>
      </c>
      <c r="B100821">
        <v>52.631999999999998</v>
      </c>
      <c r="C100821">
        <v>-5.8520000000000003</v>
      </c>
      <c r="D100821">
        <f t="shared" si="1575"/>
        <v>0</v>
      </c>
    </row>
    <row r="100822" spans="1:4" x14ac:dyDescent="0.25">
      <c r="A100822" s="3">
        <v>41838.133831018517</v>
      </c>
      <c r="B100822">
        <v>52.637</v>
      </c>
      <c r="C100822">
        <v>-5.8490000000000002</v>
      </c>
      <c r="D100822">
        <f t="shared" si="1575"/>
        <v>0</v>
      </c>
    </row>
    <row r="100823" spans="1:4" x14ac:dyDescent="0.25">
      <c r="A100823" s="3">
        <v>41838.133831018517</v>
      </c>
      <c r="B100823">
        <v>52.756999999999998</v>
      </c>
      <c r="C100823">
        <v>-5.49</v>
      </c>
      <c r="D100823">
        <f t="shared" si="1575"/>
        <v>0</v>
      </c>
    </row>
    <row r="100824" spans="1:4" x14ac:dyDescent="0.25">
      <c r="A100824" s="3">
        <v>41838.133831018517</v>
      </c>
      <c r="B100824">
        <v>52.781999999999996</v>
      </c>
      <c r="C100824">
        <v>-5.351</v>
      </c>
      <c r="D100824">
        <f t="shared" si="1575"/>
        <v>0</v>
      </c>
    </row>
    <row r="100825" spans="1:4" x14ac:dyDescent="0.25">
      <c r="A100825" s="3">
        <v>41838.133842592593</v>
      </c>
      <c r="B100825">
        <v>52.652000000000001</v>
      </c>
      <c r="C100825">
        <v>-5.7629999999999999</v>
      </c>
      <c r="D100825">
        <f t="shared" si="1575"/>
        <v>0</v>
      </c>
    </row>
    <row r="100826" spans="1:4" x14ac:dyDescent="0.25">
      <c r="A100826" s="3">
        <v>41838.133842592593</v>
      </c>
      <c r="B100826">
        <v>52.655999999999999</v>
      </c>
      <c r="C100826">
        <v>-5.76</v>
      </c>
      <c r="D100826">
        <f t="shared" si="1575"/>
        <v>0</v>
      </c>
    </row>
    <row r="100827" spans="1:4" x14ac:dyDescent="0.25">
      <c r="A100827" s="3">
        <v>41838.133981481478</v>
      </c>
      <c r="B100827">
        <v>52.713000000000001</v>
      </c>
      <c r="C100827">
        <v>-5.7249999999999996</v>
      </c>
      <c r="D100827">
        <f t="shared" si="1575"/>
        <v>0</v>
      </c>
    </row>
    <row r="100828" spans="1:4" x14ac:dyDescent="0.25">
      <c r="A100828" s="3">
        <v>41838.133981481478</v>
      </c>
      <c r="B100828">
        <v>52.725999999999999</v>
      </c>
      <c r="C100828">
        <v>-5.6890000000000001</v>
      </c>
      <c r="D100828">
        <f t="shared" si="1575"/>
        <v>0</v>
      </c>
    </row>
    <row r="100829" spans="1:4" x14ac:dyDescent="0.25">
      <c r="A100829" s="3">
        <v>41838.134016203701</v>
      </c>
      <c r="B100829">
        <v>52.558999999999997</v>
      </c>
      <c r="C100829">
        <v>-5.0220000000000002</v>
      </c>
      <c r="D100829">
        <f t="shared" si="1575"/>
        <v>0</v>
      </c>
    </row>
    <row r="100830" spans="1:4" x14ac:dyDescent="0.25">
      <c r="A100830" s="3">
        <v>41838.134039351855</v>
      </c>
      <c r="B100830">
        <v>52.433999999999997</v>
      </c>
      <c r="C100830">
        <v>-5.9640000000000004</v>
      </c>
      <c r="D100830">
        <f t="shared" si="1575"/>
        <v>0</v>
      </c>
    </row>
    <row r="100831" spans="1:4" x14ac:dyDescent="0.25">
      <c r="A100831" s="3">
        <v>41838.134120370371</v>
      </c>
      <c r="B100831">
        <v>52.710999999999999</v>
      </c>
      <c r="C100831">
        <v>-5.681</v>
      </c>
      <c r="D100831">
        <f t="shared" si="1575"/>
        <v>0</v>
      </c>
    </row>
    <row r="100832" spans="1:4" x14ac:dyDescent="0.25">
      <c r="A100832" s="3">
        <v>41838.134155092594</v>
      </c>
      <c r="B100832">
        <v>52.280999999999999</v>
      </c>
      <c r="C100832">
        <v>-6.1529999999999996</v>
      </c>
      <c r="D100832">
        <f t="shared" si="1575"/>
        <v>0</v>
      </c>
    </row>
    <row r="100833" spans="1:4" x14ac:dyDescent="0.25">
      <c r="A100833" s="3">
        <v>41838.134270833332</v>
      </c>
      <c r="B100833">
        <v>52.393000000000001</v>
      </c>
      <c r="C100833">
        <v>-6.4560000000000004</v>
      </c>
      <c r="D100833">
        <f t="shared" si="1575"/>
        <v>0</v>
      </c>
    </row>
    <row r="100834" spans="1:4" x14ac:dyDescent="0.25">
      <c r="A100834" s="3">
        <v>41838.134340277778</v>
      </c>
      <c r="B100834">
        <v>52.683</v>
      </c>
      <c r="C100834">
        <v>-5.64</v>
      </c>
      <c r="D100834">
        <f t="shared" si="1575"/>
        <v>0</v>
      </c>
    </row>
    <row r="100835" spans="1:4" x14ac:dyDescent="0.25">
      <c r="A100835" s="3">
        <v>41838.134351851855</v>
      </c>
      <c r="B100835">
        <v>52.426000000000002</v>
      </c>
      <c r="C100835">
        <v>-6.0869999999999997</v>
      </c>
      <c r="D100835">
        <f t="shared" si="1575"/>
        <v>0</v>
      </c>
    </row>
    <row r="100836" spans="1:4" x14ac:dyDescent="0.25">
      <c r="A100836" s="3">
        <v>41838.134398148148</v>
      </c>
      <c r="B100836">
        <v>52.686</v>
      </c>
      <c r="C100836">
        <v>-5.758</v>
      </c>
      <c r="D100836">
        <f t="shared" si="1575"/>
        <v>0</v>
      </c>
    </row>
    <row r="100837" spans="1:4" x14ac:dyDescent="0.25">
      <c r="A100837" s="3">
        <v>41838.134398148148</v>
      </c>
      <c r="B100837">
        <v>52.701000000000001</v>
      </c>
      <c r="C100837">
        <v>-5.6580000000000004</v>
      </c>
      <c r="D100837">
        <f t="shared" si="1575"/>
        <v>0</v>
      </c>
    </row>
    <row r="100838" spans="1:4" x14ac:dyDescent="0.25">
      <c r="A100838" s="3">
        <v>41838.134571759256</v>
      </c>
      <c r="B100838">
        <v>52.743000000000002</v>
      </c>
      <c r="C100838">
        <v>-5.6779999999999999</v>
      </c>
      <c r="D100838">
        <f t="shared" si="1575"/>
        <v>0</v>
      </c>
    </row>
    <row r="100839" spans="1:4" x14ac:dyDescent="0.25">
      <c r="A100839" s="3">
        <v>41838.134583333333</v>
      </c>
      <c r="B100839">
        <v>52.698999999999998</v>
      </c>
      <c r="C100839">
        <v>-5.7220000000000004</v>
      </c>
      <c r="D100839">
        <f t="shared" si="1575"/>
        <v>0</v>
      </c>
    </row>
    <row r="100840" spans="1:4" x14ac:dyDescent="0.25">
      <c r="A100840" s="3">
        <v>41838.134664351855</v>
      </c>
      <c r="B100840">
        <v>52.643999999999998</v>
      </c>
      <c r="C100840">
        <v>-5.8929999999999998</v>
      </c>
      <c r="D100840">
        <f t="shared" si="1575"/>
        <v>0</v>
      </c>
    </row>
    <row r="100841" spans="1:4" x14ac:dyDescent="0.25">
      <c r="A100841" s="3">
        <v>41838.134664351855</v>
      </c>
      <c r="B100841">
        <v>52.661000000000001</v>
      </c>
      <c r="C100841">
        <v>-5.8029999999999999</v>
      </c>
      <c r="D100841">
        <f t="shared" si="1575"/>
        <v>0</v>
      </c>
    </row>
    <row r="100842" spans="1:4" x14ac:dyDescent="0.25">
      <c r="A100842" s="3">
        <v>41838.134664351855</v>
      </c>
      <c r="B100842">
        <v>52.652000000000001</v>
      </c>
      <c r="C100842">
        <v>-5.8</v>
      </c>
      <c r="D100842">
        <f t="shared" si="1575"/>
        <v>0</v>
      </c>
    </row>
    <row r="100843" spans="1:4" x14ac:dyDescent="0.25">
      <c r="A100843" s="3">
        <v>41838.134664351855</v>
      </c>
      <c r="B100843">
        <v>52.716999999999999</v>
      </c>
      <c r="C100843">
        <v>-5.6909999999999998</v>
      </c>
      <c r="D100843">
        <f t="shared" si="1575"/>
        <v>0</v>
      </c>
    </row>
    <row r="100844" spans="1:4" x14ac:dyDescent="0.25">
      <c r="A100844" s="3">
        <v>41838.134664351855</v>
      </c>
      <c r="B100844">
        <v>52.709000000000003</v>
      </c>
      <c r="C100844">
        <v>-5.7619999999999996</v>
      </c>
      <c r="D100844">
        <f t="shared" si="1575"/>
        <v>0</v>
      </c>
    </row>
    <row r="100845" spans="1:4" x14ac:dyDescent="0.25">
      <c r="A100845" s="3">
        <v>41838.134675925925</v>
      </c>
      <c r="B100845">
        <v>52.686999999999998</v>
      </c>
      <c r="C100845">
        <v>-5.5730000000000004</v>
      </c>
      <c r="D100845">
        <f t="shared" si="1575"/>
        <v>0</v>
      </c>
    </row>
    <row r="100846" spans="1:4" x14ac:dyDescent="0.25">
      <c r="A100846" s="3">
        <v>41838.13484953704</v>
      </c>
      <c r="B100846">
        <v>52.45</v>
      </c>
      <c r="C100846">
        <v>-5.9969999999999999</v>
      </c>
      <c r="D100846">
        <f t="shared" si="1575"/>
        <v>0</v>
      </c>
    </row>
    <row r="100847" spans="1:4" x14ac:dyDescent="0.25">
      <c r="A100847" s="3">
        <v>41838.13486111111</v>
      </c>
      <c r="B100847">
        <v>52.71</v>
      </c>
      <c r="C100847">
        <v>-5.54</v>
      </c>
      <c r="D100847">
        <f t="shared" si="1575"/>
        <v>0</v>
      </c>
    </row>
    <row r="100848" spans="1:4" x14ac:dyDescent="0.25">
      <c r="A100848" s="3">
        <v>41838.134884259256</v>
      </c>
      <c r="B100848">
        <v>52.466999999999999</v>
      </c>
      <c r="C100848">
        <v>-6.0060000000000002</v>
      </c>
      <c r="D100848">
        <f t="shared" si="1575"/>
        <v>0</v>
      </c>
    </row>
    <row r="100849" spans="1:4" x14ac:dyDescent="0.25">
      <c r="A100849" s="3">
        <v>41838.134884259256</v>
      </c>
      <c r="B100849">
        <v>52.411000000000001</v>
      </c>
      <c r="C100849">
        <v>-6.0949999999999998</v>
      </c>
      <c r="D100849">
        <f t="shared" si="1575"/>
        <v>0</v>
      </c>
    </row>
    <row r="100850" spans="1:4" x14ac:dyDescent="0.25">
      <c r="A100850" s="3">
        <v>41838.134953703702</v>
      </c>
      <c r="B100850">
        <v>52.527000000000001</v>
      </c>
      <c r="C100850">
        <v>-6.2519999999999998</v>
      </c>
      <c r="D100850">
        <f t="shared" si="1575"/>
        <v>0</v>
      </c>
    </row>
    <row r="100851" spans="1:4" x14ac:dyDescent="0.25">
      <c r="A100851" s="3">
        <v>41838.134988425925</v>
      </c>
      <c r="B100851">
        <v>52.679000000000002</v>
      </c>
      <c r="C100851">
        <v>-6.0410000000000004</v>
      </c>
      <c r="D100851">
        <f t="shared" si="1575"/>
        <v>0</v>
      </c>
    </row>
    <row r="100852" spans="1:4" x14ac:dyDescent="0.25">
      <c r="A100852" s="3">
        <v>41838.134988425925</v>
      </c>
      <c r="B100852">
        <v>52.555</v>
      </c>
      <c r="C100852">
        <v>-6.1230000000000002</v>
      </c>
      <c r="D100852">
        <f t="shared" si="1575"/>
        <v>0</v>
      </c>
    </row>
    <row r="100853" spans="1:4" x14ac:dyDescent="0.25">
      <c r="A100853" s="3">
        <v>41838.135023148148</v>
      </c>
      <c r="B100853">
        <v>52.761000000000003</v>
      </c>
      <c r="C100853">
        <v>-5.6619999999999999</v>
      </c>
      <c r="D100853">
        <f t="shared" si="1575"/>
        <v>0</v>
      </c>
    </row>
    <row r="100854" spans="1:4" x14ac:dyDescent="0.25">
      <c r="A100854" s="3">
        <v>41838.135081018518</v>
      </c>
      <c r="B100854">
        <v>52.697000000000003</v>
      </c>
      <c r="C100854">
        <v>-5.7590000000000003</v>
      </c>
      <c r="D100854">
        <f t="shared" si="1575"/>
        <v>0</v>
      </c>
    </row>
    <row r="100855" spans="1:4" x14ac:dyDescent="0.25">
      <c r="A100855" s="3">
        <v>41838.13517361111</v>
      </c>
      <c r="B100855">
        <v>52.265999999999998</v>
      </c>
      <c r="C100855">
        <v>-6.4530000000000003</v>
      </c>
      <c r="D100855">
        <f t="shared" si="1575"/>
        <v>0</v>
      </c>
    </row>
    <row r="100856" spans="1:4" x14ac:dyDescent="0.25">
      <c r="A100856" s="3">
        <v>41838.13521990741</v>
      </c>
      <c r="B100856">
        <v>52.67</v>
      </c>
      <c r="C100856">
        <v>-5.5880000000000001</v>
      </c>
      <c r="D100856">
        <f t="shared" si="1575"/>
        <v>0</v>
      </c>
    </row>
    <row r="100857" spans="1:4" x14ac:dyDescent="0.25">
      <c r="A100857" s="3">
        <v>41838.13521990741</v>
      </c>
      <c r="B100857">
        <v>52.451000000000001</v>
      </c>
      <c r="C100857">
        <v>-5.9729999999999999</v>
      </c>
      <c r="D100857">
        <f t="shared" si="1575"/>
        <v>0</v>
      </c>
    </row>
    <row r="100858" spans="1:4" x14ac:dyDescent="0.25">
      <c r="A100858" s="3">
        <v>41838.135300925926</v>
      </c>
      <c r="B100858">
        <v>52.722000000000001</v>
      </c>
      <c r="C100858">
        <v>-5.6369999999999996</v>
      </c>
      <c r="D100858">
        <f t="shared" si="1575"/>
        <v>0</v>
      </c>
    </row>
    <row r="100859" spans="1:4" x14ac:dyDescent="0.25">
      <c r="A100859" s="3">
        <v>41838.135370370372</v>
      </c>
      <c r="B100859">
        <v>52.439</v>
      </c>
      <c r="C100859">
        <v>-6.1059999999999999</v>
      </c>
      <c r="D100859">
        <f t="shared" si="1575"/>
        <v>0</v>
      </c>
    </row>
    <row r="100860" spans="1:4" x14ac:dyDescent="0.25">
      <c r="A100860" s="3">
        <v>41838.135393518518</v>
      </c>
      <c r="B100860">
        <v>52.451999999999998</v>
      </c>
      <c r="C100860">
        <v>-6.048</v>
      </c>
      <c r="D100860">
        <f t="shared" si="1575"/>
        <v>0</v>
      </c>
    </row>
    <row r="100861" spans="1:4" x14ac:dyDescent="0.25">
      <c r="A100861" s="3">
        <v>41838.135555555556</v>
      </c>
      <c r="B100861">
        <v>52.493000000000002</v>
      </c>
      <c r="C100861">
        <v>-5.476</v>
      </c>
      <c r="D100861">
        <f t="shared" si="1575"/>
        <v>0</v>
      </c>
    </row>
    <row r="100862" spans="1:4" x14ac:dyDescent="0.25">
      <c r="A100862" s="3">
        <v>41838.135555555556</v>
      </c>
      <c r="B100862">
        <v>52.71</v>
      </c>
      <c r="C100862">
        <v>-5.7039999999999997</v>
      </c>
      <c r="D100862">
        <f t="shared" si="1575"/>
        <v>0</v>
      </c>
    </row>
    <row r="100863" spans="1:4" x14ac:dyDescent="0.25">
      <c r="A100863" s="3">
        <v>41838.13559027778</v>
      </c>
      <c r="B100863">
        <v>52.692999999999998</v>
      </c>
      <c r="C100863">
        <v>-5.7990000000000004</v>
      </c>
      <c r="D100863">
        <f t="shared" si="1575"/>
        <v>0</v>
      </c>
    </row>
    <row r="100864" spans="1:4" x14ac:dyDescent="0.25">
      <c r="A100864" s="3">
        <v>41838.13559027778</v>
      </c>
      <c r="B100864">
        <v>52.698</v>
      </c>
      <c r="C100864">
        <v>-5.7889999999999997</v>
      </c>
      <c r="D100864">
        <f t="shared" si="1575"/>
        <v>0</v>
      </c>
    </row>
    <row r="100865" spans="1:4" x14ac:dyDescent="0.25">
      <c r="A100865" s="3">
        <v>41838.13559027778</v>
      </c>
      <c r="B100865">
        <v>52.715000000000003</v>
      </c>
      <c r="C100865">
        <v>-5.7380000000000004</v>
      </c>
      <c r="D100865">
        <f t="shared" si="1575"/>
        <v>0</v>
      </c>
    </row>
    <row r="100866" spans="1:4" x14ac:dyDescent="0.25">
      <c r="A100866" s="3">
        <v>41838.135613425926</v>
      </c>
      <c r="B100866">
        <v>52.698999999999998</v>
      </c>
      <c r="C100866">
        <v>-5.7290000000000001</v>
      </c>
      <c r="D100866">
        <f t="shared" si="1575"/>
        <v>0</v>
      </c>
    </row>
    <row r="100867" spans="1:4" x14ac:dyDescent="0.25">
      <c r="A100867" s="3">
        <v>41838.135775462964</v>
      </c>
      <c r="B100867">
        <v>52.735999999999997</v>
      </c>
      <c r="C100867">
        <v>-5.6529999999999996</v>
      </c>
      <c r="D100867">
        <f t="shared" ref="D100867:D100930" si="1576">IF(AND(B100867&lt;53.6298, B100867&gt;53.0902, C100867&lt;-5.8729, C100867&gt;-6.7771),1,0)</f>
        <v>0</v>
      </c>
    </row>
    <row r="100868" spans="1:4" x14ac:dyDescent="0.25">
      <c r="A100868" s="3">
        <v>41838.135775462964</v>
      </c>
      <c r="B100868">
        <v>52.45</v>
      </c>
      <c r="C100868">
        <v>-6.1349999999999998</v>
      </c>
      <c r="D100868">
        <f t="shared" si="1576"/>
        <v>0</v>
      </c>
    </row>
    <row r="100869" spans="1:4" x14ac:dyDescent="0.25">
      <c r="A100869" s="3">
        <v>41838.135833333334</v>
      </c>
      <c r="B100869">
        <v>52.363999999999997</v>
      </c>
      <c r="C100869">
        <v>-6.1989999999999998</v>
      </c>
      <c r="D100869">
        <f t="shared" si="1576"/>
        <v>0</v>
      </c>
    </row>
    <row r="100870" spans="1:4" x14ac:dyDescent="0.25">
      <c r="A100870" s="3">
        <v>41838.135833333334</v>
      </c>
      <c r="B100870">
        <v>52.456000000000003</v>
      </c>
      <c r="C100870">
        <v>-6.335</v>
      </c>
      <c r="D100870">
        <f t="shared" si="1576"/>
        <v>0</v>
      </c>
    </row>
    <row r="100871" spans="1:4" x14ac:dyDescent="0.25">
      <c r="A100871" s="3">
        <v>41838.135844907411</v>
      </c>
      <c r="B100871">
        <v>52.61</v>
      </c>
      <c r="C100871">
        <v>-5.4889999999999999</v>
      </c>
      <c r="D100871">
        <f t="shared" si="1576"/>
        <v>0</v>
      </c>
    </row>
    <row r="100872" spans="1:4" x14ac:dyDescent="0.25">
      <c r="A100872" s="3">
        <v>41838.135949074072</v>
      </c>
      <c r="B100872">
        <v>52.482999999999997</v>
      </c>
      <c r="C100872">
        <v>-6.1319999999999997</v>
      </c>
      <c r="D100872">
        <f t="shared" si="1576"/>
        <v>0</v>
      </c>
    </row>
    <row r="100873" spans="1:4" x14ac:dyDescent="0.25">
      <c r="A100873" s="3">
        <v>41838.136087962965</v>
      </c>
      <c r="B100873">
        <v>52.722999999999999</v>
      </c>
      <c r="C100873">
        <v>-5.6870000000000003</v>
      </c>
      <c r="D100873">
        <f t="shared" si="1576"/>
        <v>0</v>
      </c>
    </row>
    <row r="100874" spans="1:4" x14ac:dyDescent="0.25">
      <c r="A100874" s="3">
        <v>41838.136122685188</v>
      </c>
      <c r="B100874">
        <v>52.692999999999998</v>
      </c>
      <c r="C100874">
        <v>-5.8129999999999997</v>
      </c>
      <c r="D100874">
        <f t="shared" si="1576"/>
        <v>0</v>
      </c>
    </row>
    <row r="100875" spans="1:4" x14ac:dyDescent="0.25">
      <c r="A100875" s="3">
        <v>41838.136122685188</v>
      </c>
      <c r="B100875">
        <v>52.732999999999997</v>
      </c>
      <c r="C100875">
        <v>-5.7050000000000001</v>
      </c>
      <c r="D100875">
        <f t="shared" si="1576"/>
        <v>0</v>
      </c>
    </row>
    <row r="100876" spans="1:4" x14ac:dyDescent="0.25">
      <c r="A100876" s="3">
        <v>41838.136122685188</v>
      </c>
      <c r="B100876">
        <v>52.7</v>
      </c>
      <c r="C100876">
        <v>-5.6740000000000004</v>
      </c>
      <c r="D100876">
        <f t="shared" si="1576"/>
        <v>0</v>
      </c>
    </row>
    <row r="100877" spans="1:4" x14ac:dyDescent="0.25">
      <c r="A100877" s="3">
        <v>41838.136122685188</v>
      </c>
      <c r="B100877">
        <v>52.442999999999998</v>
      </c>
      <c r="C100877">
        <v>-6.2350000000000003</v>
      </c>
      <c r="D100877">
        <f t="shared" si="1576"/>
        <v>0</v>
      </c>
    </row>
    <row r="100878" spans="1:4" x14ac:dyDescent="0.25">
      <c r="A100878" s="3">
        <v>41838.136134259257</v>
      </c>
      <c r="B100878">
        <v>52.695999999999998</v>
      </c>
      <c r="C100878">
        <v>-5.6180000000000003</v>
      </c>
      <c r="D100878">
        <f t="shared" si="1576"/>
        <v>0</v>
      </c>
    </row>
    <row r="100879" spans="1:4" x14ac:dyDescent="0.25">
      <c r="A100879" s="3">
        <v>41838.136134259257</v>
      </c>
      <c r="B100879">
        <v>52.701999999999998</v>
      </c>
      <c r="C100879">
        <v>-5.64</v>
      </c>
      <c r="D100879">
        <f t="shared" si="1576"/>
        <v>0</v>
      </c>
    </row>
    <row r="100880" spans="1:4" x14ac:dyDescent="0.25">
      <c r="A100880" s="3">
        <v>41838.13616898148</v>
      </c>
      <c r="B100880">
        <v>52.470999999999997</v>
      </c>
      <c r="C100880">
        <v>-6.1719999999999997</v>
      </c>
      <c r="D100880">
        <f t="shared" si="1576"/>
        <v>0</v>
      </c>
    </row>
    <row r="100881" spans="1:4" x14ac:dyDescent="0.25">
      <c r="A100881" s="3">
        <v>41838.13621527778</v>
      </c>
      <c r="B100881">
        <v>52.33</v>
      </c>
      <c r="C100881">
        <v>-5.68</v>
      </c>
      <c r="D100881">
        <f t="shared" si="1576"/>
        <v>0</v>
      </c>
    </row>
    <row r="100882" spans="1:4" x14ac:dyDescent="0.25">
      <c r="A100882" s="3">
        <v>41838.136250000003</v>
      </c>
      <c r="B100882">
        <v>52.497</v>
      </c>
      <c r="C100882">
        <v>-6.0350000000000001</v>
      </c>
      <c r="D100882">
        <f t="shared" si="1576"/>
        <v>0</v>
      </c>
    </row>
    <row r="100883" spans="1:4" x14ac:dyDescent="0.25">
      <c r="A100883" s="3">
        <v>41838.136331018519</v>
      </c>
      <c r="B100883">
        <v>52.478999999999999</v>
      </c>
      <c r="C100883">
        <v>-6.0880000000000001</v>
      </c>
      <c r="D100883">
        <f t="shared" si="1576"/>
        <v>0</v>
      </c>
    </row>
    <row r="100884" spans="1:4" x14ac:dyDescent="0.25">
      <c r="A100884" s="3">
        <v>41838.136331018519</v>
      </c>
      <c r="B100884">
        <v>52.701999999999998</v>
      </c>
      <c r="C100884">
        <v>-5.8769999999999998</v>
      </c>
      <c r="D100884">
        <f t="shared" si="1576"/>
        <v>0</v>
      </c>
    </row>
    <row r="100885" spans="1:4" x14ac:dyDescent="0.25">
      <c r="A100885" s="3">
        <v>41838.136342592596</v>
      </c>
      <c r="B100885">
        <v>52.616999999999997</v>
      </c>
      <c r="C100885">
        <v>-5.4859999999999998</v>
      </c>
      <c r="D100885">
        <f t="shared" si="1576"/>
        <v>0</v>
      </c>
    </row>
    <row r="100886" spans="1:4" x14ac:dyDescent="0.25">
      <c r="A100886" s="3">
        <v>41838.136388888888</v>
      </c>
      <c r="B100886">
        <v>52.795000000000002</v>
      </c>
      <c r="C100886">
        <v>-5.5</v>
      </c>
      <c r="D100886">
        <f t="shared" si="1576"/>
        <v>0</v>
      </c>
    </row>
    <row r="100887" spans="1:4" x14ac:dyDescent="0.25">
      <c r="A100887" s="3">
        <v>41838.136388888888</v>
      </c>
      <c r="B100887">
        <v>52.786000000000001</v>
      </c>
      <c r="C100887">
        <v>-5.4240000000000004</v>
      </c>
      <c r="D100887">
        <f t="shared" si="1576"/>
        <v>0</v>
      </c>
    </row>
    <row r="100888" spans="1:4" x14ac:dyDescent="0.25">
      <c r="A100888" s="3">
        <v>41838.136458333334</v>
      </c>
      <c r="B100888">
        <v>52.457999999999998</v>
      </c>
      <c r="C100888">
        <v>-6.21</v>
      </c>
      <c r="D100888">
        <f t="shared" si="1576"/>
        <v>0</v>
      </c>
    </row>
    <row r="100889" spans="1:4" x14ac:dyDescent="0.25">
      <c r="A100889" s="3">
        <v>41838.136493055557</v>
      </c>
      <c r="B100889">
        <v>52.432000000000002</v>
      </c>
      <c r="C100889">
        <v>-5.9039999999999999</v>
      </c>
      <c r="D100889">
        <f t="shared" si="1576"/>
        <v>0</v>
      </c>
    </row>
    <row r="100890" spans="1:4" x14ac:dyDescent="0.25">
      <c r="A100890" s="3">
        <v>41838.136550925927</v>
      </c>
      <c r="B100890">
        <v>52.707000000000001</v>
      </c>
      <c r="C100890">
        <v>-5.6829999999999998</v>
      </c>
      <c r="D100890">
        <f t="shared" si="1576"/>
        <v>0</v>
      </c>
    </row>
    <row r="100891" spans="1:4" x14ac:dyDescent="0.25">
      <c r="A100891" s="3">
        <v>41838.136550925927</v>
      </c>
      <c r="B100891">
        <v>52.713000000000001</v>
      </c>
      <c r="C100891">
        <v>-5.8570000000000002</v>
      </c>
      <c r="D100891">
        <f t="shared" si="1576"/>
        <v>0</v>
      </c>
    </row>
    <row r="100892" spans="1:4" x14ac:dyDescent="0.25">
      <c r="A100892" s="3">
        <v>41838.136574074073</v>
      </c>
      <c r="B100892">
        <v>52.658999999999999</v>
      </c>
      <c r="C100892">
        <v>-5.9249999999999998</v>
      </c>
      <c r="D100892">
        <f t="shared" si="1576"/>
        <v>0</v>
      </c>
    </row>
    <row r="100893" spans="1:4" x14ac:dyDescent="0.25">
      <c r="A100893" s="3">
        <v>41838.136574074073</v>
      </c>
      <c r="B100893">
        <v>52.63</v>
      </c>
      <c r="C100893">
        <v>-5.8360000000000003</v>
      </c>
      <c r="D100893">
        <f t="shared" si="1576"/>
        <v>0</v>
      </c>
    </row>
    <row r="100894" spans="1:4" x14ac:dyDescent="0.25">
      <c r="A100894" s="3">
        <v>41838.136678240742</v>
      </c>
      <c r="B100894">
        <v>52.48</v>
      </c>
      <c r="C100894">
        <v>-6.1349999999999998</v>
      </c>
      <c r="D100894">
        <f t="shared" si="1576"/>
        <v>0</v>
      </c>
    </row>
    <row r="100895" spans="1:4" x14ac:dyDescent="0.25">
      <c r="A100895" s="3">
        <v>41838.136724537035</v>
      </c>
      <c r="B100895">
        <v>52.537999999999997</v>
      </c>
      <c r="C100895">
        <v>-5.7450000000000001</v>
      </c>
      <c r="D100895">
        <f t="shared" si="1576"/>
        <v>0</v>
      </c>
    </row>
    <row r="100896" spans="1:4" x14ac:dyDescent="0.25">
      <c r="A100896" s="3">
        <v>41838.136736111112</v>
      </c>
      <c r="B100896">
        <v>52.402000000000001</v>
      </c>
      <c r="C100896">
        <v>-5.9989999999999997</v>
      </c>
      <c r="D100896">
        <f t="shared" si="1576"/>
        <v>0</v>
      </c>
    </row>
    <row r="100897" spans="1:4" x14ac:dyDescent="0.25">
      <c r="A100897" s="3">
        <v>41838.136759259258</v>
      </c>
      <c r="B100897">
        <v>52.743000000000002</v>
      </c>
      <c r="C100897">
        <v>-5.7619999999999996</v>
      </c>
      <c r="D100897">
        <f t="shared" si="1576"/>
        <v>0</v>
      </c>
    </row>
    <row r="100898" spans="1:4" x14ac:dyDescent="0.25">
      <c r="A100898" s="3">
        <v>41838.136759259258</v>
      </c>
      <c r="B100898">
        <v>52.689</v>
      </c>
      <c r="C100898">
        <v>-5.86</v>
      </c>
      <c r="D100898">
        <f t="shared" si="1576"/>
        <v>0</v>
      </c>
    </row>
    <row r="100899" spans="1:4" x14ac:dyDescent="0.25">
      <c r="A100899" s="3">
        <v>41838.136759259258</v>
      </c>
      <c r="B100899">
        <v>52.691000000000003</v>
      </c>
      <c r="C100899">
        <v>-5.8769999999999998</v>
      </c>
      <c r="D100899">
        <f t="shared" si="1576"/>
        <v>0</v>
      </c>
    </row>
    <row r="100900" spans="1:4" x14ac:dyDescent="0.25">
      <c r="A100900" s="3">
        <v>41838.136759259258</v>
      </c>
      <c r="B100900">
        <v>52.591000000000001</v>
      </c>
      <c r="C100900">
        <v>-5.39</v>
      </c>
      <c r="D100900">
        <f t="shared" si="1576"/>
        <v>0</v>
      </c>
    </row>
    <row r="100901" spans="1:4" x14ac:dyDescent="0.25">
      <c r="A100901" s="3">
        <v>41838.136828703704</v>
      </c>
      <c r="B100901">
        <v>52.652000000000001</v>
      </c>
      <c r="C100901">
        <v>-5.8029999999999999</v>
      </c>
      <c r="D100901">
        <f t="shared" si="1576"/>
        <v>0</v>
      </c>
    </row>
    <row r="100902" spans="1:4" x14ac:dyDescent="0.25">
      <c r="A100902" s="3">
        <v>41838.136828703704</v>
      </c>
      <c r="B100902">
        <v>52.435000000000002</v>
      </c>
      <c r="C100902">
        <v>-6.0220000000000002</v>
      </c>
      <c r="D100902">
        <f t="shared" si="1576"/>
        <v>0</v>
      </c>
    </row>
    <row r="100903" spans="1:4" x14ac:dyDescent="0.25">
      <c r="A100903" s="3">
        <v>41838.13685185185</v>
      </c>
      <c r="B100903">
        <v>52.728000000000002</v>
      </c>
      <c r="C100903">
        <v>-5.718</v>
      </c>
      <c r="D100903">
        <f t="shared" si="1576"/>
        <v>0</v>
      </c>
    </row>
    <row r="100904" spans="1:4" x14ac:dyDescent="0.25">
      <c r="A100904" s="3">
        <v>41838.13690972222</v>
      </c>
      <c r="B100904">
        <v>52.386000000000003</v>
      </c>
      <c r="C100904">
        <v>-5.6879999999999997</v>
      </c>
      <c r="D100904">
        <f t="shared" si="1576"/>
        <v>0</v>
      </c>
    </row>
    <row r="100905" spans="1:4" x14ac:dyDescent="0.25">
      <c r="A100905" s="3">
        <v>41838.136944444443</v>
      </c>
      <c r="B100905">
        <v>52.225000000000001</v>
      </c>
      <c r="C100905">
        <v>-6.5350000000000001</v>
      </c>
      <c r="D100905">
        <f t="shared" si="1576"/>
        <v>0</v>
      </c>
    </row>
    <row r="100906" spans="1:4" x14ac:dyDescent="0.25">
      <c r="A100906" s="3">
        <v>41838.137025462966</v>
      </c>
      <c r="B100906">
        <v>52.439</v>
      </c>
      <c r="C100906">
        <v>-6.069</v>
      </c>
      <c r="D100906">
        <f t="shared" si="1576"/>
        <v>0</v>
      </c>
    </row>
    <row r="100907" spans="1:4" x14ac:dyDescent="0.25">
      <c r="A100907" s="3">
        <v>41838.137037037035</v>
      </c>
      <c r="B100907">
        <v>52.582000000000001</v>
      </c>
      <c r="C100907">
        <v>-5.96</v>
      </c>
      <c r="D100907">
        <f t="shared" si="1576"/>
        <v>0</v>
      </c>
    </row>
    <row r="100908" spans="1:4" x14ac:dyDescent="0.25">
      <c r="A100908" s="3">
        <v>41838.137164351851</v>
      </c>
      <c r="B100908">
        <v>52.701000000000001</v>
      </c>
      <c r="C100908">
        <v>-5.8470000000000004</v>
      </c>
      <c r="D100908">
        <f t="shared" si="1576"/>
        <v>0</v>
      </c>
    </row>
    <row r="100909" spans="1:4" x14ac:dyDescent="0.25">
      <c r="A100909" s="3">
        <v>41838.137164351851</v>
      </c>
      <c r="B100909">
        <v>52.706000000000003</v>
      </c>
      <c r="C100909">
        <v>-5.82</v>
      </c>
      <c r="D100909">
        <f t="shared" si="1576"/>
        <v>0</v>
      </c>
    </row>
    <row r="100910" spans="1:4" x14ac:dyDescent="0.25">
      <c r="A100910" s="3">
        <v>41838.137187499997</v>
      </c>
      <c r="B100910">
        <v>52.445</v>
      </c>
      <c r="C100910">
        <v>-6.0510000000000002</v>
      </c>
      <c r="D100910">
        <f t="shared" si="1576"/>
        <v>0</v>
      </c>
    </row>
    <row r="100911" spans="1:4" x14ac:dyDescent="0.25">
      <c r="A100911" s="3">
        <v>41838.13721064815</v>
      </c>
      <c r="B100911">
        <v>52.493000000000002</v>
      </c>
      <c r="C100911">
        <v>-6.0339999999999998</v>
      </c>
      <c r="D100911">
        <f t="shared" si="1576"/>
        <v>0</v>
      </c>
    </row>
    <row r="100912" spans="1:4" x14ac:dyDescent="0.25">
      <c r="A100912" s="3">
        <v>41838.13721064815</v>
      </c>
      <c r="B100912">
        <v>52.651000000000003</v>
      </c>
      <c r="C100912">
        <v>-5.8650000000000002</v>
      </c>
      <c r="D100912">
        <f t="shared" si="1576"/>
        <v>0</v>
      </c>
    </row>
    <row r="100913" spans="1:4" x14ac:dyDescent="0.25">
      <c r="A100913" s="3">
        <v>41838.137280092589</v>
      </c>
      <c r="B100913">
        <v>52.494</v>
      </c>
      <c r="C100913">
        <v>-6.12</v>
      </c>
      <c r="D100913">
        <f t="shared" si="1576"/>
        <v>0</v>
      </c>
    </row>
    <row r="100914" spans="1:4" x14ac:dyDescent="0.25">
      <c r="A100914" s="3">
        <v>41838.137326388889</v>
      </c>
      <c r="B100914">
        <v>52.475999999999999</v>
      </c>
      <c r="C100914">
        <v>-5.9809999999999999</v>
      </c>
      <c r="D100914">
        <f t="shared" si="1576"/>
        <v>0</v>
      </c>
    </row>
    <row r="100915" spans="1:4" x14ac:dyDescent="0.25">
      <c r="A100915" s="3">
        <v>41838.137361111112</v>
      </c>
      <c r="B100915">
        <v>52.487000000000002</v>
      </c>
      <c r="C100915">
        <v>-6.1859999999999999</v>
      </c>
      <c r="D100915">
        <f t="shared" si="1576"/>
        <v>0</v>
      </c>
    </row>
    <row r="100916" spans="1:4" x14ac:dyDescent="0.25">
      <c r="A100916" s="3">
        <v>41838.137430555558</v>
      </c>
      <c r="B100916">
        <v>52.640999999999998</v>
      </c>
      <c r="C100916">
        <v>-5.2670000000000003</v>
      </c>
      <c r="D100916">
        <f t="shared" si="1576"/>
        <v>0</v>
      </c>
    </row>
    <row r="100917" spans="1:4" x14ac:dyDescent="0.25">
      <c r="A100917" s="3">
        <v>41838.137430555558</v>
      </c>
      <c r="B100917">
        <v>52.341000000000001</v>
      </c>
      <c r="C100917">
        <v>-5.73</v>
      </c>
      <c r="D100917">
        <f t="shared" si="1576"/>
        <v>0</v>
      </c>
    </row>
    <row r="100918" spans="1:4" x14ac:dyDescent="0.25">
      <c r="A100918" s="3">
        <v>41838.137430555558</v>
      </c>
      <c r="B100918">
        <v>52.637999999999998</v>
      </c>
      <c r="C100918">
        <v>-5.2939999999999996</v>
      </c>
      <c r="D100918">
        <f t="shared" si="1576"/>
        <v>0</v>
      </c>
    </row>
    <row r="100919" spans="1:4" x14ac:dyDescent="0.25">
      <c r="A100919" s="3">
        <v>41838.137465277781</v>
      </c>
      <c r="B100919">
        <v>52.558999999999997</v>
      </c>
      <c r="C100919">
        <v>-5.8490000000000002</v>
      </c>
      <c r="D100919">
        <f t="shared" si="1576"/>
        <v>0</v>
      </c>
    </row>
    <row r="100920" spans="1:4" x14ac:dyDescent="0.25">
      <c r="A100920" s="3">
        <v>41838.137499999997</v>
      </c>
      <c r="B100920">
        <v>52.5</v>
      </c>
      <c r="C100920">
        <v>-6.12</v>
      </c>
      <c r="D100920">
        <f t="shared" si="1576"/>
        <v>0</v>
      </c>
    </row>
    <row r="100921" spans="1:4" x14ac:dyDescent="0.25">
      <c r="A100921" s="3">
        <v>41838.137499999997</v>
      </c>
      <c r="B100921">
        <v>52.728999999999999</v>
      </c>
      <c r="C100921">
        <v>-5.8040000000000003</v>
      </c>
      <c r="D100921">
        <f t="shared" si="1576"/>
        <v>0</v>
      </c>
    </row>
    <row r="100922" spans="1:4" x14ac:dyDescent="0.25">
      <c r="A100922" s="3">
        <v>41838.137499999997</v>
      </c>
      <c r="B100922">
        <v>52.746000000000002</v>
      </c>
      <c r="C100922">
        <v>-5.68</v>
      </c>
      <c r="D100922">
        <f t="shared" si="1576"/>
        <v>0</v>
      </c>
    </row>
    <row r="100923" spans="1:4" x14ac:dyDescent="0.25">
      <c r="A100923" s="3">
        <v>41838.13753472222</v>
      </c>
      <c r="B100923">
        <v>52.478999999999999</v>
      </c>
      <c r="C100923">
        <v>-6.1829999999999998</v>
      </c>
      <c r="D100923">
        <f t="shared" si="1576"/>
        <v>0</v>
      </c>
    </row>
    <row r="100924" spans="1:4" x14ac:dyDescent="0.25">
      <c r="A100924" s="3">
        <v>41838.13753472222</v>
      </c>
      <c r="B100924">
        <v>52.677</v>
      </c>
      <c r="C100924">
        <v>-5.7990000000000004</v>
      </c>
      <c r="D100924">
        <f t="shared" si="1576"/>
        <v>0</v>
      </c>
    </row>
    <row r="100925" spans="1:4" x14ac:dyDescent="0.25">
      <c r="A100925" s="3">
        <v>41838.13753472222</v>
      </c>
      <c r="B100925">
        <v>52.637</v>
      </c>
      <c r="C100925">
        <v>-5.8150000000000004</v>
      </c>
      <c r="D100925">
        <f t="shared" si="1576"/>
        <v>0</v>
      </c>
    </row>
    <row r="100926" spans="1:4" x14ac:dyDescent="0.25">
      <c r="A100926" s="3">
        <v>41838.137604166666</v>
      </c>
      <c r="B100926">
        <v>52.533999999999999</v>
      </c>
      <c r="C100926">
        <v>-6.11</v>
      </c>
      <c r="D100926">
        <f t="shared" si="1576"/>
        <v>0</v>
      </c>
    </row>
    <row r="100927" spans="1:4" x14ac:dyDescent="0.25">
      <c r="A100927" s="3">
        <v>41838.137627314813</v>
      </c>
      <c r="B100927">
        <v>52.372999999999998</v>
      </c>
      <c r="C100927">
        <v>-5.758</v>
      </c>
      <c r="D100927">
        <f t="shared" si="1576"/>
        <v>0</v>
      </c>
    </row>
    <row r="100928" spans="1:4" x14ac:dyDescent="0.25">
      <c r="A100928" s="3">
        <v>41838.137662037036</v>
      </c>
      <c r="B100928">
        <v>52.530999999999999</v>
      </c>
      <c r="C100928">
        <v>-5.984</v>
      </c>
      <c r="D100928">
        <f t="shared" si="1576"/>
        <v>0</v>
      </c>
    </row>
    <row r="100929" spans="1:4" x14ac:dyDescent="0.25">
      <c r="A100929" s="3">
        <v>41838.137662037036</v>
      </c>
      <c r="B100929">
        <v>52.755000000000003</v>
      </c>
      <c r="C100929">
        <v>-5.63</v>
      </c>
      <c r="D100929">
        <f t="shared" si="1576"/>
        <v>0</v>
      </c>
    </row>
    <row r="100930" spans="1:4" x14ac:dyDescent="0.25">
      <c r="A100930" s="3">
        <v>41838.137800925928</v>
      </c>
      <c r="B100930">
        <v>52.39</v>
      </c>
      <c r="C100930">
        <v>-6.0019999999999998</v>
      </c>
      <c r="D100930">
        <f t="shared" si="1576"/>
        <v>0</v>
      </c>
    </row>
    <row r="100931" spans="1:4" x14ac:dyDescent="0.25">
      <c r="A100931" s="3">
        <v>41838.137800925928</v>
      </c>
      <c r="B100931">
        <v>52.707999999999998</v>
      </c>
      <c r="C100931">
        <v>-5.8310000000000004</v>
      </c>
      <c r="D100931">
        <f t="shared" ref="D100931:D100994" si="1577">IF(AND(B100931&lt;53.6298, B100931&gt;53.0902, C100931&lt;-5.8729, C100931&gt;-6.7771),1,0)</f>
        <v>0</v>
      </c>
    </row>
    <row r="100932" spans="1:4" x14ac:dyDescent="0.25">
      <c r="A100932" s="3">
        <v>41838.137858796297</v>
      </c>
      <c r="B100932">
        <v>52.488999999999997</v>
      </c>
      <c r="C100932">
        <v>-6.4109999999999996</v>
      </c>
      <c r="D100932">
        <f t="shared" si="1577"/>
        <v>0</v>
      </c>
    </row>
    <row r="100933" spans="1:4" x14ac:dyDescent="0.25">
      <c r="A100933" s="3">
        <v>41838.137870370374</v>
      </c>
      <c r="B100933">
        <v>52.731000000000002</v>
      </c>
      <c r="C100933">
        <v>-5.7160000000000002</v>
      </c>
      <c r="D100933">
        <f t="shared" si="1577"/>
        <v>0</v>
      </c>
    </row>
    <row r="100934" spans="1:4" x14ac:dyDescent="0.25">
      <c r="A100934" s="3">
        <v>41838.137870370374</v>
      </c>
      <c r="B100934">
        <v>52.484999999999999</v>
      </c>
      <c r="C100934">
        <v>-5.96</v>
      </c>
      <c r="D100934">
        <f t="shared" si="1577"/>
        <v>0</v>
      </c>
    </row>
    <row r="100935" spans="1:4" x14ac:dyDescent="0.25">
      <c r="A100935" s="3">
        <v>41838.13789351852</v>
      </c>
      <c r="B100935">
        <v>52.389000000000003</v>
      </c>
      <c r="C100935">
        <v>-5.5330000000000004</v>
      </c>
      <c r="D100935">
        <f t="shared" si="1577"/>
        <v>0</v>
      </c>
    </row>
    <row r="100936" spans="1:4" x14ac:dyDescent="0.25">
      <c r="A100936" s="3">
        <v>41838.13795138889</v>
      </c>
      <c r="B100936">
        <v>52.435000000000002</v>
      </c>
      <c r="C100936">
        <v>-6.0229999999999997</v>
      </c>
      <c r="D100936">
        <f t="shared" si="1577"/>
        <v>0</v>
      </c>
    </row>
    <row r="100937" spans="1:4" x14ac:dyDescent="0.25">
      <c r="A100937" s="3">
        <v>41838.137974537036</v>
      </c>
      <c r="B100937">
        <v>52.625999999999998</v>
      </c>
      <c r="C100937">
        <v>-5.29</v>
      </c>
      <c r="D100937">
        <f t="shared" si="1577"/>
        <v>0</v>
      </c>
    </row>
    <row r="100938" spans="1:4" x14ac:dyDescent="0.25">
      <c r="A100938" s="3">
        <v>41838.137986111113</v>
      </c>
      <c r="B100938">
        <v>52.417999999999999</v>
      </c>
      <c r="C100938">
        <v>-6.2190000000000003</v>
      </c>
      <c r="D100938">
        <f t="shared" si="1577"/>
        <v>0</v>
      </c>
    </row>
    <row r="100939" spans="1:4" x14ac:dyDescent="0.25">
      <c r="A100939" s="3">
        <v>41838.138043981482</v>
      </c>
      <c r="B100939">
        <v>52.652999999999999</v>
      </c>
      <c r="C100939">
        <v>-5.8650000000000002</v>
      </c>
      <c r="D100939">
        <f t="shared" si="1577"/>
        <v>0</v>
      </c>
    </row>
    <row r="100940" spans="1:4" x14ac:dyDescent="0.25">
      <c r="A100940" s="3">
        <v>41838.138043981482</v>
      </c>
      <c r="B100940">
        <v>52.704000000000001</v>
      </c>
      <c r="C100940">
        <v>-5.8250000000000002</v>
      </c>
      <c r="D100940">
        <f t="shared" si="1577"/>
        <v>0</v>
      </c>
    </row>
    <row r="100941" spans="1:4" x14ac:dyDescent="0.25">
      <c r="A100941" s="3">
        <v>41838.138136574074</v>
      </c>
      <c r="B100941">
        <v>52.695</v>
      </c>
      <c r="C100941">
        <v>-5.524</v>
      </c>
      <c r="D100941">
        <f t="shared" si="1577"/>
        <v>0</v>
      </c>
    </row>
    <row r="100942" spans="1:4" x14ac:dyDescent="0.25">
      <c r="A100942" s="3">
        <v>41838.138206018521</v>
      </c>
      <c r="B100942">
        <v>52.606999999999999</v>
      </c>
      <c r="C100942">
        <v>-5.7770000000000001</v>
      </c>
      <c r="D100942">
        <f t="shared" si="1577"/>
        <v>0</v>
      </c>
    </row>
    <row r="100943" spans="1:4" x14ac:dyDescent="0.25">
      <c r="A100943" s="3">
        <v>41838.13826388889</v>
      </c>
      <c r="B100943">
        <v>52.661000000000001</v>
      </c>
      <c r="C100943">
        <v>-5.7080000000000002</v>
      </c>
      <c r="D100943">
        <f t="shared" si="1577"/>
        <v>0</v>
      </c>
    </row>
    <row r="100944" spans="1:4" x14ac:dyDescent="0.25">
      <c r="A100944" s="3">
        <v>41838.13826388889</v>
      </c>
      <c r="B100944">
        <v>52.468000000000004</v>
      </c>
      <c r="C100944">
        <v>-5.9470000000000001</v>
      </c>
      <c r="D100944">
        <f t="shared" si="1577"/>
        <v>0</v>
      </c>
    </row>
    <row r="100945" spans="1:4" x14ac:dyDescent="0.25">
      <c r="A100945" s="3">
        <v>41838.138321759259</v>
      </c>
      <c r="B100945">
        <v>52.475999999999999</v>
      </c>
      <c r="C100945">
        <v>-5.9980000000000002</v>
      </c>
      <c r="D100945">
        <f t="shared" si="1577"/>
        <v>0</v>
      </c>
    </row>
    <row r="100946" spans="1:4" x14ac:dyDescent="0.25">
      <c r="A100946" s="3">
        <v>41838.138379629629</v>
      </c>
      <c r="B100946">
        <v>52.487000000000002</v>
      </c>
      <c r="C100946">
        <v>-5.4950000000000001</v>
      </c>
      <c r="D100946">
        <f t="shared" si="1577"/>
        <v>0</v>
      </c>
    </row>
    <row r="100947" spans="1:4" x14ac:dyDescent="0.25">
      <c r="A100947" s="3">
        <v>41838.138425925928</v>
      </c>
      <c r="B100947">
        <v>52.606999999999999</v>
      </c>
      <c r="C100947">
        <v>-5.3310000000000004</v>
      </c>
      <c r="D100947">
        <f t="shared" si="1577"/>
        <v>0</v>
      </c>
    </row>
    <row r="100948" spans="1:4" x14ac:dyDescent="0.25">
      <c r="A100948" s="3">
        <v>41838.138437499998</v>
      </c>
      <c r="B100948">
        <v>52.475000000000001</v>
      </c>
      <c r="C100948">
        <v>-5.7830000000000004</v>
      </c>
      <c r="D100948">
        <f t="shared" si="1577"/>
        <v>0</v>
      </c>
    </row>
    <row r="100949" spans="1:4" x14ac:dyDescent="0.25">
      <c r="A100949" s="3">
        <v>41838.13857638889</v>
      </c>
      <c r="B100949">
        <v>52.645000000000003</v>
      </c>
      <c r="C100949">
        <v>-5.9089999999999998</v>
      </c>
      <c r="D100949">
        <f t="shared" si="1577"/>
        <v>0</v>
      </c>
    </row>
    <row r="100950" spans="1:4" x14ac:dyDescent="0.25">
      <c r="A100950" s="3">
        <v>41838.13858796296</v>
      </c>
      <c r="B100950">
        <v>52.651000000000003</v>
      </c>
      <c r="C100950">
        <v>-5.13</v>
      </c>
      <c r="D100950">
        <f t="shared" si="1577"/>
        <v>0</v>
      </c>
    </row>
    <row r="100951" spans="1:4" x14ac:dyDescent="0.25">
      <c r="A100951" s="3">
        <v>41838.13858796296</v>
      </c>
      <c r="B100951">
        <v>52.677</v>
      </c>
      <c r="C100951">
        <v>-5.8049999999999997</v>
      </c>
      <c r="D100951">
        <f t="shared" si="1577"/>
        <v>0</v>
      </c>
    </row>
    <row r="100952" spans="1:4" x14ac:dyDescent="0.25">
      <c r="A100952" s="3">
        <v>41838.138738425929</v>
      </c>
      <c r="B100952">
        <v>52.506999999999998</v>
      </c>
      <c r="C100952">
        <v>-5.5709999999999997</v>
      </c>
      <c r="D100952">
        <f t="shared" si="1577"/>
        <v>0</v>
      </c>
    </row>
    <row r="100953" spans="1:4" x14ac:dyDescent="0.25">
      <c r="A100953" s="3">
        <v>41838.138807870368</v>
      </c>
      <c r="B100953">
        <v>52.371000000000002</v>
      </c>
      <c r="C100953">
        <v>-5.7960000000000003</v>
      </c>
      <c r="D100953">
        <f t="shared" si="1577"/>
        <v>0</v>
      </c>
    </row>
    <row r="100954" spans="1:4" x14ac:dyDescent="0.25">
      <c r="A100954" s="3">
        <v>41838.138935185183</v>
      </c>
      <c r="B100954">
        <v>52.365000000000002</v>
      </c>
      <c r="C100954">
        <v>-6.657</v>
      </c>
      <c r="D100954">
        <f t="shared" si="1577"/>
        <v>0</v>
      </c>
    </row>
    <row r="100955" spans="1:4" x14ac:dyDescent="0.25">
      <c r="A100955" s="3">
        <v>41838.138981481483</v>
      </c>
      <c r="B100955">
        <v>52.417000000000002</v>
      </c>
      <c r="C100955">
        <v>-5.6340000000000003</v>
      </c>
      <c r="D100955">
        <f t="shared" si="1577"/>
        <v>0</v>
      </c>
    </row>
    <row r="100956" spans="1:4" x14ac:dyDescent="0.25">
      <c r="A100956" s="3">
        <v>41838.138981481483</v>
      </c>
      <c r="B100956">
        <v>52.518000000000001</v>
      </c>
      <c r="C100956">
        <v>-6.1619999999999999</v>
      </c>
      <c r="D100956">
        <f t="shared" si="1577"/>
        <v>0</v>
      </c>
    </row>
    <row r="100957" spans="1:4" x14ac:dyDescent="0.25">
      <c r="A100957" s="3">
        <v>41838.139201388891</v>
      </c>
      <c r="B100957">
        <v>52.712000000000003</v>
      </c>
      <c r="C100957">
        <v>-6.0780000000000003</v>
      </c>
      <c r="D100957">
        <f t="shared" si="1577"/>
        <v>0</v>
      </c>
    </row>
    <row r="100958" spans="1:4" x14ac:dyDescent="0.25">
      <c r="A100958" s="3">
        <v>41838.139201388891</v>
      </c>
      <c r="B100958">
        <v>52.506999999999998</v>
      </c>
      <c r="C100958">
        <v>-6.1310000000000002</v>
      </c>
      <c r="D100958">
        <f t="shared" si="1577"/>
        <v>0</v>
      </c>
    </row>
    <row r="100959" spans="1:4" x14ac:dyDescent="0.25">
      <c r="A100959" s="3">
        <v>41838.13921296296</v>
      </c>
      <c r="B100959">
        <v>52.686999999999998</v>
      </c>
      <c r="C100959">
        <v>-5.4930000000000003</v>
      </c>
      <c r="D100959">
        <f t="shared" si="1577"/>
        <v>0</v>
      </c>
    </row>
    <row r="100960" spans="1:4" x14ac:dyDescent="0.25">
      <c r="A100960" s="3">
        <v>41838.139224537037</v>
      </c>
      <c r="B100960">
        <v>52.531999999999996</v>
      </c>
      <c r="C100960">
        <v>-5.5789999999999997</v>
      </c>
      <c r="D100960">
        <f t="shared" si="1577"/>
        <v>0</v>
      </c>
    </row>
    <row r="100961" spans="1:4" x14ac:dyDescent="0.25">
      <c r="A100961" s="3">
        <v>41838.139328703706</v>
      </c>
      <c r="B100961">
        <v>52.667000000000002</v>
      </c>
      <c r="C100961">
        <v>-6.0789999999999997</v>
      </c>
      <c r="D100961">
        <f t="shared" si="1577"/>
        <v>0</v>
      </c>
    </row>
    <row r="100962" spans="1:4" x14ac:dyDescent="0.25">
      <c r="A100962" s="3">
        <v>41838.139351851853</v>
      </c>
      <c r="B100962">
        <v>52.420999999999999</v>
      </c>
      <c r="C100962">
        <v>-6.2069999999999999</v>
      </c>
      <c r="D100962">
        <f t="shared" si="1577"/>
        <v>0</v>
      </c>
    </row>
    <row r="100963" spans="1:4" x14ac:dyDescent="0.25">
      <c r="A100963" s="3">
        <v>41838.139386574076</v>
      </c>
      <c r="B100963">
        <v>52.457000000000001</v>
      </c>
      <c r="C100963">
        <v>-5.931</v>
      </c>
      <c r="D100963">
        <f t="shared" si="1577"/>
        <v>0</v>
      </c>
    </row>
    <row r="100964" spans="1:4" x14ac:dyDescent="0.25">
      <c r="A100964" s="3">
        <v>41838.139432870368</v>
      </c>
      <c r="B100964">
        <v>52.386000000000003</v>
      </c>
      <c r="C100964">
        <v>-5.68</v>
      </c>
      <c r="D100964">
        <f t="shared" si="1577"/>
        <v>0</v>
      </c>
    </row>
    <row r="100965" spans="1:4" x14ac:dyDescent="0.25">
      <c r="A100965" s="3">
        <v>41838.139432870368</v>
      </c>
      <c r="B100965">
        <v>52.396999999999998</v>
      </c>
      <c r="C100965">
        <v>-5.6580000000000004</v>
      </c>
      <c r="D100965">
        <f t="shared" si="1577"/>
        <v>0</v>
      </c>
    </row>
    <row r="100966" spans="1:4" x14ac:dyDescent="0.25">
      <c r="A100966" s="3">
        <v>41838.139479166668</v>
      </c>
      <c r="B100966">
        <v>52.414999999999999</v>
      </c>
      <c r="C100966">
        <v>-5.93</v>
      </c>
      <c r="D100966">
        <f t="shared" si="1577"/>
        <v>0</v>
      </c>
    </row>
    <row r="100967" spans="1:4" x14ac:dyDescent="0.25">
      <c r="A100967" s="3">
        <v>41838.139548611114</v>
      </c>
      <c r="B100967">
        <v>52.493000000000002</v>
      </c>
      <c r="C100967">
        <v>-5.9630000000000001</v>
      </c>
      <c r="D100967">
        <f t="shared" si="1577"/>
        <v>0</v>
      </c>
    </row>
    <row r="100968" spans="1:4" x14ac:dyDescent="0.25">
      <c r="A100968" s="3">
        <v>41838.139560185184</v>
      </c>
      <c r="B100968">
        <v>52.527999999999999</v>
      </c>
      <c r="C100968">
        <v>-6.0880000000000001</v>
      </c>
      <c r="D100968">
        <f t="shared" si="1577"/>
        <v>0</v>
      </c>
    </row>
    <row r="100969" spans="1:4" x14ac:dyDescent="0.25">
      <c r="A100969" s="3">
        <v>41838.139594907407</v>
      </c>
      <c r="B100969">
        <v>52.695999999999998</v>
      </c>
      <c r="C100969">
        <v>-5.6390000000000002</v>
      </c>
      <c r="D100969">
        <f t="shared" si="1577"/>
        <v>0</v>
      </c>
    </row>
    <row r="100970" spans="1:4" x14ac:dyDescent="0.25">
      <c r="A100970" s="3">
        <v>41838.139687499999</v>
      </c>
      <c r="B100970">
        <v>52.328000000000003</v>
      </c>
      <c r="C100970">
        <v>-6.1239999999999997</v>
      </c>
      <c r="D100970">
        <f t="shared" si="1577"/>
        <v>0</v>
      </c>
    </row>
    <row r="100971" spans="1:4" x14ac:dyDescent="0.25">
      <c r="A100971" s="3">
        <v>41838.139687499999</v>
      </c>
      <c r="B100971">
        <v>52.401000000000003</v>
      </c>
      <c r="C100971">
        <v>-5.758</v>
      </c>
      <c r="D100971">
        <f t="shared" si="1577"/>
        <v>0</v>
      </c>
    </row>
    <row r="100972" spans="1:4" x14ac:dyDescent="0.25">
      <c r="A100972" s="3">
        <v>41838.139710648145</v>
      </c>
      <c r="B100972">
        <v>52.48</v>
      </c>
      <c r="C100972">
        <v>-5.9240000000000004</v>
      </c>
      <c r="D100972">
        <f t="shared" si="1577"/>
        <v>0</v>
      </c>
    </row>
    <row r="100973" spans="1:4" x14ac:dyDescent="0.25">
      <c r="A100973" s="3">
        <v>41838.139756944445</v>
      </c>
      <c r="B100973">
        <v>52.515000000000001</v>
      </c>
      <c r="C100973">
        <v>-6.16</v>
      </c>
      <c r="D100973">
        <f t="shared" si="1577"/>
        <v>0</v>
      </c>
    </row>
    <row r="100974" spans="1:4" x14ac:dyDescent="0.25">
      <c r="A100974" s="3">
        <v>41838.139768518522</v>
      </c>
      <c r="B100974">
        <v>52.298000000000002</v>
      </c>
      <c r="C100974">
        <v>-7.2229999999999999</v>
      </c>
      <c r="D100974">
        <f t="shared" si="1577"/>
        <v>0</v>
      </c>
    </row>
    <row r="100975" spans="1:4" x14ac:dyDescent="0.25">
      <c r="A100975" s="3">
        <v>41838.139768518522</v>
      </c>
      <c r="B100975">
        <v>52.161999999999999</v>
      </c>
      <c r="C100975">
        <v>-6.516</v>
      </c>
      <c r="D100975">
        <f t="shared" si="1577"/>
        <v>0</v>
      </c>
    </row>
    <row r="100976" spans="1:4" x14ac:dyDescent="0.25">
      <c r="A100976" s="3">
        <v>41838.139768518522</v>
      </c>
      <c r="B100976">
        <v>52.249000000000002</v>
      </c>
      <c r="C100976">
        <v>-6.415</v>
      </c>
      <c r="D100976">
        <f t="shared" si="1577"/>
        <v>0</v>
      </c>
    </row>
    <row r="100977" spans="1:4" x14ac:dyDescent="0.25">
      <c r="A100977" s="3">
        <v>41838.139780092592</v>
      </c>
      <c r="B100977">
        <v>52.115000000000002</v>
      </c>
      <c r="C100977">
        <v>-6.5359999999999996</v>
      </c>
      <c r="D100977">
        <f t="shared" si="1577"/>
        <v>0</v>
      </c>
    </row>
    <row r="100978" spans="1:4" x14ac:dyDescent="0.25">
      <c r="A100978" s="3">
        <v>41838.139780092592</v>
      </c>
      <c r="B100978">
        <v>52.35</v>
      </c>
      <c r="C100978">
        <v>-6.681</v>
      </c>
      <c r="D100978">
        <f t="shared" si="1577"/>
        <v>0</v>
      </c>
    </row>
    <row r="100979" spans="1:4" x14ac:dyDescent="0.25">
      <c r="A100979" s="3">
        <v>41838.139791666668</v>
      </c>
      <c r="B100979">
        <v>52.44</v>
      </c>
      <c r="C100979">
        <v>-6.6070000000000002</v>
      </c>
      <c r="D100979">
        <f t="shared" si="1577"/>
        <v>0</v>
      </c>
    </row>
    <row r="100980" spans="1:4" x14ac:dyDescent="0.25">
      <c r="A100980" s="3">
        <v>41838.139861111114</v>
      </c>
      <c r="B100980">
        <v>52.414999999999999</v>
      </c>
      <c r="C100980">
        <v>-5.7060000000000004</v>
      </c>
      <c r="D100980">
        <f t="shared" si="1577"/>
        <v>0</v>
      </c>
    </row>
    <row r="100981" spans="1:4" x14ac:dyDescent="0.25">
      <c r="A100981" s="3">
        <v>41838.139861111114</v>
      </c>
      <c r="B100981">
        <v>52.424999999999997</v>
      </c>
      <c r="C100981">
        <v>-5.6609999999999996</v>
      </c>
      <c r="D100981">
        <f t="shared" si="1577"/>
        <v>0</v>
      </c>
    </row>
    <row r="100982" spans="1:4" x14ac:dyDescent="0.25">
      <c r="A100982" s="3">
        <v>41838.139976851853</v>
      </c>
      <c r="B100982">
        <v>52.514000000000003</v>
      </c>
      <c r="C100982">
        <v>-6.532</v>
      </c>
      <c r="D100982">
        <f t="shared" si="1577"/>
        <v>0</v>
      </c>
    </row>
    <row r="100983" spans="1:4" x14ac:dyDescent="0.25">
      <c r="A100983" s="3">
        <v>41838.139988425923</v>
      </c>
      <c r="B100983">
        <v>52.448999999999998</v>
      </c>
      <c r="C100983">
        <v>-6.5369999999999999</v>
      </c>
      <c r="D100983">
        <f t="shared" si="1577"/>
        <v>0</v>
      </c>
    </row>
    <row r="100984" spans="1:4" x14ac:dyDescent="0.25">
      <c r="A100984" s="3">
        <v>41838.14</v>
      </c>
      <c r="B100984">
        <v>52.393999999999998</v>
      </c>
      <c r="C100984">
        <v>-5.9180000000000001</v>
      </c>
      <c r="D100984">
        <f t="shared" si="1577"/>
        <v>0</v>
      </c>
    </row>
    <row r="100985" spans="1:4" x14ac:dyDescent="0.25">
      <c r="A100985" s="3">
        <v>41838.140046296299</v>
      </c>
      <c r="B100985">
        <v>52.648000000000003</v>
      </c>
      <c r="C100985">
        <v>-6.1829999999999998</v>
      </c>
      <c r="D100985">
        <f t="shared" si="1577"/>
        <v>0</v>
      </c>
    </row>
    <row r="100986" spans="1:4" x14ac:dyDescent="0.25">
      <c r="A100986" s="3">
        <v>41838.140057870369</v>
      </c>
      <c r="B100986">
        <v>52.374000000000002</v>
      </c>
      <c r="C100986">
        <v>-5.6989999999999998</v>
      </c>
      <c r="D100986">
        <f t="shared" si="1577"/>
        <v>0</v>
      </c>
    </row>
    <row r="100987" spans="1:4" x14ac:dyDescent="0.25">
      <c r="A100987" s="3">
        <v>41838.140185185184</v>
      </c>
      <c r="B100987">
        <v>52.780999999999999</v>
      </c>
      <c r="C100987">
        <v>-5.726</v>
      </c>
      <c r="D100987">
        <f t="shared" si="1577"/>
        <v>0</v>
      </c>
    </row>
    <row r="100988" spans="1:4" x14ac:dyDescent="0.25">
      <c r="A100988" s="3">
        <v>41838.140196759261</v>
      </c>
      <c r="B100988">
        <v>52.527999999999999</v>
      </c>
      <c r="C100988">
        <v>-6.31</v>
      </c>
      <c r="D100988">
        <f t="shared" si="1577"/>
        <v>0</v>
      </c>
    </row>
    <row r="100989" spans="1:4" x14ac:dyDescent="0.25">
      <c r="A100989" s="3">
        <v>41838.140289351853</v>
      </c>
      <c r="B100989">
        <v>52.488999999999997</v>
      </c>
      <c r="C100989">
        <v>-6.1139999999999999</v>
      </c>
      <c r="D100989">
        <f t="shared" si="1577"/>
        <v>0</v>
      </c>
    </row>
    <row r="100990" spans="1:4" x14ac:dyDescent="0.25">
      <c r="A100990" s="3">
        <v>41838.140289351853</v>
      </c>
      <c r="B100990">
        <v>52.423999999999999</v>
      </c>
      <c r="C100990">
        <v>-5.4009999999999998</v>
      </c>
      <c r="D100990">
        <f t="shared" si="1577"/>
        <v>0</v>
      </c>
    </row>
    <row r="100991" spans="1:4" x14ac:dyDescent="0.25">
      <c r="A100991" s="3">
        <v>41838.140289351853</v>
      </c>
      <c r="B100991">
        <v>52.424999999999997</v>
      </c>
      <c r="C100991">
        <v>-5.3979999999999997</v>
      </c>
      <c r="D100991">
        <f t="shared" si="1577"/>
        <v>0</v>
      </c>
    </row>
    <row r="100992" spans="1:4" x14ac:dyDescent="0.25">
      <c r="A100992" s="3">
        <v>41838.140289351853</v>
      </c>
      <c r="B100992">
        <v>52.533000000000001</v>
      </c>
      <c r="C100992">
        <v>-5.59</v>
      </c>
      <c r="D100992">
        <f t="shared" si="1577"/>
        <v>0</v>
      </c>
    </row>
    <row r="100993" spans="1:4" x14ac:dyDescent="0.25">
      <c r="A100993" s="3">
        <v>41838.140300925923</v>
      </c>
      <c r="B100993">
        <v>52.43</v>
      </c>
      <c r="C100993">
        <v>-5.798</v>
      </c>
      <c r="D100993">
        <f t="shared" si="1577"/>
        <v>0</v>
      </c>
    </row>
    <row r="100994" spans="1:4" x14ac:dyDescent="0.25">
      <c r="A100994" s="3">
        <v>41838.140300925923</v>
      </c>
      <c r="B100994">
        <v>52.344999999999999</v>
      </c>
      <c r="C100994">
        <v>-6.1920000000000002</v>
      </c>
      <c r="D100994">
        <f t="shared" si="1577"/>
        <v>0</v>
      </c>
    </row>
    <row r="100995" spans="1:4" x14ac:dyDescent="0.25">
      <c r="A100995" s="3">
        <v>41838.140335648146</v>
      </c>
      <c r="B100995">
        <v>52.475000000000001</v>
      </c>
      <c r="C100995">
        <v>-5.9569999999999999</v>
      </c>
      <c r="D100995">
        <f t="shared" ref="D100995:D101058" si="1578">IF(AND(B100995&lt;53.6298, B100995&gt;53.0902, C100995&lt;-5.8729, C100995&gt;-6.7771),1,0)</f>
        <v>0</v>
      </c>
    </row>
    <row r="100996" spans="1:4" x14ac:dyDescent="0.25">
      <c r="A100996" s="3">
        <v>41838.140428240738</v>
      </c>
      <c r="B100996">
        <v>52.509</v>
      </c>
      <c r="C100996">
        <v>-6.5449999999999999</v>
      </c>
      <c r="D100996">
        <f t="shared" si="1578"/>
        <v>0</v>
      </c>
    </row>
    <row r="100997" spans="1:4" x14ac:dyDescent="0.25">
      <c r="A100997" s="3">
        <v>41838.140428240738</v>
      </c>
      <c r="B100997">
        <v>52.453000000000003</v>
      </c>
      <c r="C100997">
        <v>-6.2619999999999996</v>
      </c>
      <c r="D100997">
        <f t="shared" si="1578"/>
        <v>0</v>
      </c>
    </row>
    <row r="100998" spans="1:4" x14ac:dyDescent="0.25">
      <c r="A100998" s="3">
        <v>41838.140439814815</v>
      </c>
      <c r="B100998">
        <v>52.545000000000002</v>
      </c>
      <c r="C100998">
        <v>-6.26</v>
      </c>
      <c r="D100998">
        <f t="shared" si="1578"/>
        <v>0</v>
      </c>
    </row>
    <row r="100999" spans="1:4" x14ac:dyDescent="0.25">
      <c r="A100999" s="3">
        <v>41838.140451388892</v>
      </c>
      <c r="B100999">
        <v>52.475999999999999</v>
      </c>
      <c r="C100999">
        <v>-6.0010000000000003</v>
      </c>
      <c r="D100999">
        <f t="shared" si="1578"/>
        <v>0</v>
      </c>
    </row>
    <row r="101000" spans="1:4" x14ac:dyDescent="0.25">
      <c r="A101000" s="3">
        <v>41838.140613425923</v>
      </c>
      <c r="B101000">
        <v>52.506999999999998</v>
      </c>
      <c r="C101000">
        <v>-6.1520000000000001</v>
      </c>
      <c r="D101000">
        <f t="shared" si="1578"/>
        <v>0</v>
      </c>
    </row>
    <row r="101001" spans="1:4" x14ac:dyDescent="0.25">
      <c r="A101001" s="3">
        <v>41838.140659722223</v>
      </c>
      <c r="B101001">
        <v>52.502000000000002</v>
      </c>
      <c r="C101001">
        <v>-5.9429999999999996</v>
      </c>
      <c r="D101001">
        <f t="shared" si="1578"/>
        <v>0</v>
      </c>
    </row>
    <row r="101002" spans="1:4" x14ac:dyDescent="0.25">
      <c r="A101002" s="3">
        <v>41838.140706018516</v>
      </c>
      <c r="B101002">
        <v>52.506</v>
      </c>
      <c r="C101002">
        <v>-6.0330000000000004</v>
      </c>
      <c r="D101002">
        <f t="shared" si="1578"/>
        <v>0</v>
      </c>
    </row>
    <row r="101003" spans="1:4" x14ac:dyDescent="0.25">
      <c r="A101003" s="3">
        <v>41838.140752314815</v>
      </c>
      <c r="B101003">
        <v>52.429000000000002</v>
      </c>
      <c r="C101003">
        <v>-5.4939999999999998</v>
      </c>
      <c r="D101003">
        <f t="shared" si="1578"/>
        <v>0</v>
      </c>
    </row>
    <row r="101004" spans="1:4" x14ac:dyDescent="0.25">
      <c r="A101004" s="3">
        <v>41838.140775462962</v>
      </c>
      <c r="B101004">
        <v>52.473999999999997</v>
      </c>
      <c r="C101004">
        <v>-6.2270000000000003</v>
      </c>
      <c r="D101004">
        <f t="shared" si="1578"/>
        <v>0</v>
      </c>
    </row>
    <row r="101005" spans="1:4" x14ac:dyDescent="0.25">
      <c r="A101005" s="3">
        <v>41838.140844907408</v>
      </c>
      <c r="B101005">
        <v>52.472999999999999</v>
      </c>
      <c r="C101005">
        <v>-6.0129999999999999</v>
      </c>
      <c r="D101005">
        <f t="shared" si="1578"/>
        <v>0</v>
      </c>
    </row>
    <row r="101006" spans="1:4" x14ac:dyDescent="0.25">
      <c r="A101006" s="3">
        <v>41838.140868055554</v>
      </c>
      <c r="B101006">
        <v>52.533999999999999</v>
      </c>
      <c r="C101006">
        <v>-6.1029999999999998</v>
      </c>
      <c r="D101006">
        <f t="shared" si="1578"/>
        <v>0</v>
      </c>
    </row>
    <row r="101007" spans="1:4" x14ac:dyDescent="0.25">
      <c r="A101007" s="3">
        <v>41838.140868055554</v>
      </c>
      <c r="B101007">
        <v>52.386000000000003</v>
      </c>
      <c r="C101007">
        <v>-5.7869999999999999</v>
      </c>
      <c r="D101007">
        <f t="shared" si="1578"/>
        <v>0</v>
      </c>
    </row>
    <row r="101008" spans="1:4" x14ac:dyDescent="0.25">
      <c r="A101008" s="3">
        <v>41838.140879629631</v>
      </c>
      <c r="B101008">
        <v>52.463999999999999</v>
      </c>
      <c r="C101008">
        <v>-6.4569999999999999</v>
      </c>
      <c r="D101008">
        <f t="shared" si="1578"/>
        <v>0</v>
      </c>
    </row>
    <row r="101009" spans="1:4" x14ac:dyDescent="0.25">
      <c r="A101009" s="3">
        <v>41838.140914351854</v>
      </c>
      <c r="B101009">
        <v>52.488</v>
      </c>
      <c r="C101009">
        <v>-5.9429999999999996</v>
      </c>
      <c r="D101009">
        <f t="shared" si="1578"/>
        <v>0</v>
      </c>
    </row>
    <row r="101010" spans="1:4" x14ac:dyDescent="0.25">
      <c r="A101010" s="3">
        <v>41838.140925925924</v>
      </c>
      <c r="B101010">
        <v>52.481999999999999</v>
      </c>
      <c r="C101010">
        <v>-5.9690000000000003</v>
      </c>
      <c r="D101010">
        <f t="shared" si="1578"/>
        <v>0</v>
      </c>
    </row>
    <row r="101011" spans="1:4" x14ac:dyDescent="0.25">
      <c r="A101011" s="3">
        <v>41838.140972222223</v>
      </c>
      <c r="B101011">
        <v>52.384</v>
      </c>
      <c r="C101011">
        <v>-5.7720000000000002</v>
      </c>
      <c r="D101011">
        <f t="shared" si="1578"/>
        <v>0</v>
      </c>
    </row>
    <row r="101012" spans="1:4" x14ac:dyDescent="0.25">
      <c r="A101012" s="3">
        <v>41838.14099537037</v>
      </c>
      <c r="B101012">
        <v>52.472000000000001</v>
      </c>
      <c r="C101012">
        <v>-5.915</v>
      </c>
      <c r="D101012">
        <f t="shared" si="1578"/>
        <v>0</v>
      </c>
    </row>
    <row r="101013" spans="1:4" x14ac:dyDescent="0.25">
      <c r="A101013" s="3">
        <v>41838.14099537037</v>
      </c>
      <c r="B101013">
        <v>52.423999999999999</v>
      </c>
      <c r="C101013">
        <v>-6.2240000000000002</v>
      </c>
      <c r="D101013">
        <f t="shared" si="1578"/>
        <v>0</v>
      </c>
    </row>
    <row r="101014" spans="1:4" x14ac:dyDescent="0.25">
      <c r="A101014" s="3">
        <v>41838.14099537037</v>
      </c>
      <c r="B101014">
        <v>52.643999999999998</v>
      </c>
      <c r="C101014">
        <v>-5.899</v>
      </c>
      <c r="D101014">
        <f t="shared" si="1578"/>
        <v>0</v>
      </c>
    </row>
    <row r="101015" spans="1:4" x14ac:dyDescent="0.25">
      <c r="A101015" s="3">
        <v>41838.14099537037</v>
      </c>
      <c r="B101015">
        <v>52.478999999999999</v>
      </c>
      <c r="C101015">
        <v>-6.3360000000000003</v>
      </c>
      <c r="D101015">
        <f t="shared" si="1578"/>
        <v>0</v>
      </c>
    </row>
    <row r="101016" spans="1:4" x14ac:dyDescent="0.25">
      <c r="A101016" s="3">
        <v>41838.14099537037</v>
      </c>
      <c r="B101016">
        <v>52.484000000000002</v>
      </c>
      <c r="C101016">
        <v>-5.8689999999999998</v>
      </c>
      <c r="D101016">
        <f t="shared" si="1578"/>
        <v>0</v>
      </c>
    </row>
    <row r="101017" spans="1:4" x14ac:dyDescent="0.25">
      <c r="A101017" s="3">
        <v>41838.14099537037</v>
      </c>
      <c r="B101017">
        <v>52.484000000000002</v>
      </c>
      <c r="C101017">
        <v>-6.2370000000000001</v>
      </c>
      <c r="D101017">
        <f t="shared" si="1578"/>
        <v>0</v>
      </c>
    </row>
    <row r="101018" spans="1:4" x14ac:dyDescent="0.25">
      <c r="A101018" s="3">
        <v>41838.141006944446</v>
      </c>
      <c r="B101018">
        <v>52.555999999999997</v>
      </c>
      <c r="C101018">
        <v>-6.1749999999999998</v>
      </c>
      <c r="D101018">
        <f t="shared" si="1578"/>
        <v>0</v>
      </c>
    </row>
    <row r="101019" spans="1:4" x14ac:dyDescent="0.25">
      <c r="A101019" s="3">
        <v>41838.141006944446</v>
      </c>
      <c r="B101019">
        <v>52.48</v>
      </c>
      <c r="C101019">
        <v>-6.31</v>
      </c>
      <c r="D101019">
        <f t="shared" si="1578"/>
        <v>0</v>
      </c>
    </row>
    <row r="101020" spans="1:4" x14ac:dyDescent="0.25">
      <c r="A101020" s="3">
        <v>41838.141006944446</v>
      </c>
      <c r="B101020">
        <v>52.445999999999998</v>
      </c>
      <c r="C101020">
        <v>-6.4649999999999999</v>
      </c>
      <c r="D101020">
        <f t="shared" si="1578"/>
        <v>0</v>
      </c>
    </row>
    <row r="101021" spans="1:4" x14ac:dyDescent="0.25">
      <c r="A101021" s="3">
        <v>41838.141006944446</v>
      </c>
      <c r="B101021">
        <v>52.564999999999998</v>
      </c>
      <c r="C101021">
        <v>-6.202</v>
      </c>
      <c r="D101021">
        <f t="shared" si="1578"/>
        <v>0</v>
      </c>
    </row>
    <row r="101022" spans="1:4" x14ac:dyDescent="0.25">
      <c r="A101022" s="3">
        <v>41838.141018518516</v>
      </c>
      <c r="B101022">
        <v>52.503999999999998</v>
      </c>
      <c r="C101022">
        <v>-5.9630000000000001</v>
      </c>
      <c r="D101022">
        <f t="shared" si="1578"/>
        <v>0</v>
      </c>
    </row>
    <row r="101023" spans="1:4" x14ac:dyDescent="0.25">
      <c r="A101023" s="3">
        <v>41838.141018518516</v>
      </c>
      <c r="B101023">
        <v>52.512</v>
      </c>
      <c r="C101023">
        <v>-5.9139999999999997</v>
      </c>
      <c r="D101023">
        <f t="shared" si="1578"/>
        <v>0</v>
      </c>
    </row>
    <row r="101024" spans="1:4" x14ac:dyDescent="0.25">
      <c r="A101024" s="3">
        <v>41838.141064814816</v>
      </c>
      <c r="B101024">
        <v>52.423000000000002</v>
      </c>
      <c r="C101024">
        <v>-5.673</v>
      </c>
      <c r="D101024">
        <f t="shared" si="1578"/>
        <v>0</v>
      </c>
    </row>
    <row r="101025" spans="1:4" x14ac:dyDescent="0.25">
      <c r="A101025" s="3">
        <v>41838.141122685185</v>
      </c>
      <c r="B101025">
        <v>52.709000000000003</v>
      </c>
      <c r="C101025">
        <v>-5.7720000000000002</v>
      </c>
      <c r="D101025">
        <f t="shared" si="1578"/>
        <v>0</v>
      </c>
    </row>
    <row r="101026" spans="1:4" x14ac:dyDescent="0.25">
      <c r="A101026" s="3">
        <v>41838.141122685185</v>
      </c>
      <c r="B101026">
        <v>52.536999999999999</v>
      </c>
      <c r="C101026">
        <v>-6.125</v>
      </c>
      <c r="D101026">
        <f t="shared" si="1578"/>
        <v>0</v>
      </c>
    </row>
    <row r="101027" spans="1:4" x14ac:dyDescent="0.25">
      <c r="A101027" s="3">
        <v>41838.141122685185</v>
      </c>
      <c r="B101027">
        <v>52.515999999999998</v>
      </c>
      <c r="C101027">
        <v>-6.173</v>
      </c>
      <c r="D101027">
        <f t="shared" si="1578"/>
        <v>0</v>
      </c>
    </row>
    <row r="101028" spans="1:4" x14ac:dyDescent="0.25">
      <c r="A101028" s="3">
        <v>41838.141145833331</v>
      </c>
      <c r="B101028">
        <v>52.543999999999997</v>
      </c>
      <c r="C101028">
        <v>-6.18</v>
      </c>
      <c r="D101028">
        <f t="shared" si="1578"/>
        <v>0</v>
      </c>
    </row>
    <row r="101029" spans="1:4" x14ac:dyDescent="0.25">
      <c r="A101029" s="3">
        <v>41838.141215277778</v>
      </c>
      <c r="B101029">
        <v>52.439</v>
      </c>
      <c r="C101029">
        <v>-6.1210000000000004</v>
      </c>
      <c r="D101029">
        <f t="shared" si="1578"/>
        <v>0</v>
      </c>
    </row>
    <row r="101030" spans="1:4" x14ac:dyDescent="0.25">
      <c r="A101030" s="3">
        <v>41838.141215277778</v>
      </c>
      <c r="B101030">
        <v>52.493000000000002</v>
      </c>
      <c r="C101030">
        <v>-6.1349999999999998</v>
      </c>
      <c r="D101030">
        <f t="shared" si="1578"/>
        <v>0</v>
      </c>
    </row>
    <row r="101031" spans="1:4" x14ac:dyDescent="0.25">
      <c r="A101031" s="3">
        <v>41838.141215277778</v>
      </c>
      <c r="B101031">
        <v>52.463999999999999</v>
      </c>
      <c r="C101031">
        <v>-5.9420000000000002</v>
      </c>
      <c r="D101031">
        <f t="shared" si="1578"/>
        <v>0</v>
      </c>
    </row>
    <row r="101032" spans="1:4" x14ac:dyDescent="0.25">
      <c r="A101032" s="3">
        <v>41838.141261574077</v>
      </c>
      <c r="B101032">
        <v>52.436</v>
      </c>
      <c r="C101032">
        <v>-5.7869999999999999</v>
      </c>
      <c r="D101032">
        <f t="shared" si="1578"/>
        <v>0</v>
      </c>
    </row>
    <row r="101033" spans="1:4" x14ac:dyDescent="0.25">
      <c r="A101033" s="3">
        <v>41838.141261574077</v>
      </c>
      <c r="B101033">
        <v>52.436</v>
      </c>
      <c r="C101033">
        <v>-5.7279999999999998</v>
      </c>
      <c r="D101033">
        <f t="shared" si="1578"/>
        <v>0</v>
      </c>
    </row>
    <row r="101034" spans="1:4" x14ac:dyDescent="0.25">
      <c r="A101034" s="3">
        <v>41838.141261574077</v>
      </c>
      <c r="B101034">
        <v>52.432000000000002</v>
      </c>
      <c r="C101034">
        <v>-6.3170000000000002</v>
      </c>
      <c r="D101034">
        <f t="shared" si="1578"/>
        <v>0</v>
      </c>
    </row>
    <row r="101035" spans="1:4" x14ac:dyDescent="0.25">
      <c r="A101035" s="3">
        <v>41838.141261574077</v>
      </c>
      <c r="B101035">
        <v>52.424999999999997</v>
      </c>
      <c r="C101035">
        <v>-5.81</v>
      </c>
      <c r="D101035">
        <f t="shared" si="1578"/>
        <v>0</v>
      </c>
    </row>
    <row r="101036" spans="1:4" x14ac:dyDescent="0.25">
      <c r="A101036" s="3">
        <v>41838.141261574077</v>
      </c>
      <c r="B101036">
        <v>52.445999999999998</v>
      </c>
      <c r="C101036">
        <v>-5.6840000000000002</v>
      </c>
      <c r="D101036">
        <f t="shared" si="1578"/>
        <v>0</v>
      </c>
    </row>
    <row r="101037" spans="1:4" x14ac:dyDescent="0.25">
      <c r="A101037" s="3">
        <v>41838.141273148147</v>
      </c>
      <c r="B101037">
        <v>52.176000000000002</v>
      </c>
      <c r="C101037">
        <v>-6.6840000000000002</v>
      </c>
      <c r="D101037">
        <f t="shared" si="1578"/>
        <v>0</v>
      </c>
    </row>
    <row r="101038" spans="1:4" x14ac:dyDescent="0.25">
      <c r="A101038" s="3">
        <v>41838.141296296293</v>
      </c>
      <c r="B101038">
        <v>52.472999999999999</v>
      </c>
      <c r="C101038">
        <v>-6.0449999999999999</v>
      </c>
      <c r="D101038">
        <f t="shared" si="1578"/>
        <v>0</v>
      </c>
    </row>
    <row r="101039" spans="1:4" x14ac:dyDescent="0.25">
      <c r="A101039" s="3">
        <v>41838.14130787037</v>
      </c>
      <c r="B101039">
        <v>52.472000000000001</v>
      </c>
      <c r="C101039">
        <v>-6.0570000000000004</v>
      </c>
      <c r="D101039">
        <f t="shared" si="1578"/>
        <v>0</v>
      </c>
    </row>
    <row r="101040" spans="1:4" x14ac:dyDescent="0.25">
      <c r="A101040" s="3">
        <v>41838.141435185185</v>
      </c>
      <c r="B101040">
        <v>52.567</v>
      </c>
      <c r="C101040">
        <v>-6.0810000000000004</v>
      </c>
      <c r="D101040">
        <f t="shared" si="1578"/>
        <v>0</v>
      </c>
    </row>
    <row r="101041" spans="1:4" x14ac:dyDescent="0.25">
      <c r="A101041" s="3">
        <v>41838.141458333332</v>
      </c>
      <c r="B101041">
        <v>52.481999999999999</v>
      </c>
      <c r="C101041">
        <v>-6.2409999999999997</v>
      </c>
      <c r="D101041">
        <f t="shared" si="1578"/>
        <v>0</v>
      </c>
    </row>
    <row r="101042" spans="1:4" x14ac:dyDescent="0.25">
      <c r="A101042" s="3">
        <v>41838.141527777778</v>
      </c>
      <c r="B101042">
        <v>52.375</v>
      </c>
      <c r="C101042">
        <v>-5.8090000000000002</v>
      </c>
      <c r="D101042">
        <f t="shared" si="1578"/>
        <v>0</v>
      </c>
    </row>
    <row r="101043" spans="1:4" x14ac:dyDescent="0.25">
      <c r="A101043" s="3">
        <v>41838.141574074078</v>
      </c>
      <c r="B101043">
        <v>52.503999999999998</v>
      </c>
      <c r="C101043">
        <v>-5.9189999999999996</v>
      </c>
      <c r="D101043">
        <f t="shared" si="1578"/>
        <v>0</v>
      </c>
    </row>
    <row r="101044" spans="1:4" x14ac:dyDescent="0.25">
      <c r="A101044" s="3">
        <v>41838.141585648147</v>
      </c>
      <c r="B101044">
        <v>52.536999999999999</v>
      </c>
      <c r="C101044">
        <v>-5.9930000000000003</v>
      </c>
      <c r="D101044">
        <f t="shared" si="1578"/>
        <v>0</v>
      </c>
    </row>
    <row r="101045" spans="1:4" x14ac:dyDescent="0.25">
      <c r="A101045" s="3">
        <v>41838.141655092593</v>
      </c>
      <c r="B101045">
        <v>52.484999999999999</v>
      </c>
      <c r="C101045">
        <v>-5.54</v>
      </c>
      <c r="D101045">
        <f t="shared" si="1578"/>
        <v>0</v>
      </c>
    </row>
    <row r="101046" spans="1:4" x14ac:dyDescent="0.25">
      <c r="A101046" s="3">
        <v>41838.141655092593</v>
      </c>
      <c r="B101046">
        <v>52.441000000000003</v>
      </c>
      <c r="C101046">
        <v>-6.65</v>
      </c>
      <c r="D101046">
        <f t="shared" si="1578"/>
        <v>0</v>
      </c>
    </row>
    <row r="101047" spans="1:4" x14ac:dyDescent="0.25">
      <c r="A101047" s="3">
        <v>41838.141655092593</v>
      </c>
      <c r="B101047">
        <v>52.497</v>
      </c>
      <c r="C101047">
        <v>-6.2759999999999998</v>
      </c>
      <c r="D101047">
        <f t="shared" si="1578"/>
        <v>0</v>
      </c>
    </row>
    <row r="101048" spans="1:4" x14ac:dyDescent="0.25">
      <c r="A101048" s="3">
        <v>41838.14166666667</v>
      </c>
      <c r="B101048">
        <v>52.375999999999998</v>
      </c>
      <c r="C101048">
        <v>-5.8010000000000002</v>
      </c>
      <c r="D101048">
        <f t="shared" si="1578"/>
        <v>0</v>
      </c>
    </row>
    <row r="101049" spans="1:4" x14ac:dyDescent="0.25">
      <c r="A101049" s="3">
        <v>41838.141689814816</v>
      </c>
      <c r="B101049">
        <v>52.600999999999999</v>
      </c>
      <c r="C101049">
        <v>-6.0090000000000003</v>
      </c>
      <c r="D101049">
        <f t="shared" si="1578"/>
        <v>0</v>
      </c>
    </row>
    <row r="101050" spans="1:4" x14ac:dyDescent="0.25">
      <c r="A101050" s="3">
        <v>41838.141759259262</v>
      </c>
      <c r="B101050">
        <v>52.598999999999997</v>
      </c>
      <c r="C101050">
        <v>-5.9379999999999997</v>
      </c>
      <c r="D101050">
        <f t="shared" si="1578"/>
        <v>0</v>
      </c>
    </row>
    <row r="101051" spans="1:4" x14ac:dyDescent="0.25">
      <c r="A101051" s="3">
        <v>41838.141759259262</v>
      </c>
      <c r="B101051">
        <v>52.548999999999999</v>
      </c>
      <c r="C101051">
        <v>-6.1440000000000001</v>
      </c>
      <c r="D101051">
        <f t="shared" si="1578"/>
        <v>0</v>
      </c>
    </row>
    <row r="101052" spans="1:4" x14ac:dyDescent="0.25">
      <c r="A101052" s="3">
        <v>41838.141805555555</v>
      </c>
      <c r="B101052">
        <v>52.468000000000004</v>
      </c>
      <c r="C101052">
        <v>-6.4660000000000002</v>
      </c>
      <c r="D101052">
        <f t="shared" si="1578"/>
        <v>0</v>
      </c>
    </row>
    <row r="101053" spans="1:4" x14ac:dyDescent="0.25">
      <c r="A101053" s="3">
        <v>41838.141817129632</v>
      </c>
      <c r="B101053">
        <v>52.49</v>
      </c>
      <c r="C101053">
        <v>-6.4809999999999999</v>
      </c>
      <c r="D101053">
        <f t="shared" si="1578"/>
        <v>0</v>
      </c>
    </row>
    <row r="101054" spans="1:4" x14ac:dyDescent="0.25">
      <c r="A101054" s="3">
        <v>41838.141817129632</v>
      </c>
      <c r="B101054">
        <v>52.462000000000003</v>
      </c>
      <c r="C101054">
        <v>-6.0460000000000003</v>
      </c>
      <c r="D101054">
        <f t="shared" si="1578"/>
        <v>0</v>
      </c>
    </row>
    <row r="101055" spans="1:4" x14ac:dyDescent="0.25">
      <c r="A101055" s="3">
        <v>41838.141817129632</v>
      </c>
      <c r="B101055">
        <v>52.39</v>
      </c>
      <c r="C101055">
        <v>-5.9080000000000004</v>
      </c>
      <c r="D101055">
        <f t="shared" si="1578"/>
        <v>0</v>
      </c>
    </row>
    <row r="101056" spans="1:4" x14ac:dyDescent="0.25">
      <c r="A101056" s="3">
        <v>41838.141817129632</v>
      </c>
      <c r="B101056">
        <v>52.445</v>
      </c>
      <c r="C101056">
        <v>-5.7089999999999996</v>
      </c>
      <c r="D101056">
        <f t="shared" si="1578"/>
        <v>0</v>
      </c>
    </row>
    <row r="101057" spans="1:4" x14ac:dyDescent="0.25">
      <c r="A101057" s="3">
        <v>41838.141851851855</v>
      </c>
      <c r="B101057">
        <v>52.487000000000002</v>
      </c>
      <c r="C101057">
        <v>-6.0449999999999999</v>
      </c>
      <c r="D101057">
        <f t="shared" si="1578"/>
        <v>0</v>
      </c>
    </row>
    <row r="101058" spans="1:4" x14ac:dyDescent="0.25">
      <c r="A101058" s="3">
        <v>41838.141909722224</v>
      </c>
      <c r="B101058">
        <v>52.566000000000003</v>
      </c>
      <c r="C101058">
        <v>-6.0620000000000003</v>
      </c>
      <c r="D101058">
        <f t="shared" si="1578"/>
        <v>0</v>
      </c>
    </row>
    <row r="101059" spans="1:4" x14ac:dyDescent="0.25">
      <c r="A101059" s="3">
        <v>41838.141909722224</v>
      </c>
      <c r="B101059">
        <v>52.554000000000002</v>
      </c>
      <c r="C101059">
        <v>-6.1159999999999997</v>
      </c>
      <c r="D101059">
        <f t="shared" ref="D101059:D101122" si="1579">IF(AND(B101059&lt;53.6298, B101059&gt;53.0902, C101059&lt;-5.8729, C101059&gt;-6.7771),1,0)</f>
        <v>0</v>
      </c>
    </row>
    <row r="101060" spans="1:4" x14ac:dyDescent="0.25">
      <c r="A101060" s="3">
        <v>41838.141909722224</v>
      </c>
      <c r="B101060">
        <v>52.572000000000003</v>
      </c>
      <c r="C101060">
        <v>-6.069</v>
      </c>
      <c r="D101060">
        <f t="shared" si="1579"/>
        <v>0</v>
      </c>
    </row>
    <row r="101061" spans="1:4" x14ac:dyDescent="0.25">
      <c r="A101061" s="3">
        <v>41838.141909722224</v>
      </c>
      <c r="B101061">
        <v>52.551000000000002</v>
      </c>
      <c r="C101061">
        <v>-6.1420000000000003</v>
      </c>
      <c r="D101061">
        <f t="shared" si="1579"/>
        <v>0</v>
      </c>
    </row>
    <row r="101062" spans="1:4" x14ac:dyDescent="0.25">
      <c r="A101062" s="3">
        <v>41838.141909722224</v>
      </c>
      <c r="B101062">
        <v>52.55</v>
      </c>
      <c r="C101062">
        <v>-6.1470000000000002</v>
      </c>
      <c r="D101062">
        <f t="shared" si="1579"/>
        <v>0</v>
      </c>
    </row>
    <row r="101063" spans="1:4" x14ac:dyDescent="0.25">
      <c r="A101063" s="3">
        <v>41838.141909722224</v>
      </c>
      <c r="B101063">
        <v>52.515000000000001</v>
      </c>
      <c r="C101063">
        <v>-6.181</v>
      </c>
      <c r="D101063">
        <f t="shared" si="1579"/>
        <v>0</v>
      </c>
    </row>
    <row r="101064" spans="1:4" x14ac:dyDescent="0.25">
      <c r="A101064" s="3">
        <v>41838.141944444447</v>
      </c>
      <c r="B101064">
        <v>52.48</v>
      </c>
      <c r="C101064">
        <v>-6.0839999999999996</v>
      </c>
      <c r="D101064">
        <f t="shared" si="1579"/>
        <v>0</v>
      </c>
    </row>
    <row r="101065" spans="1:4" x14ac:dyDescent="0.25">
      <c r="A101065" s="3">
        <v>41838.141944444447</v>
      </c>
      <c r="B101065">
        <v>52.491999999999997</v>
      </c>
      <c r="C101065">
        <v>-6.0750000000000002</v>
      </c>
      <c r="D101065">
        <f t="shared" si="1579"/>
        <v>0</v>
      </c>
    </row>
    <row r="101066" spans="1:4" x14ac:dyDescent="0.25">
      <c r="A101066" s="3">
        <v>41838.14199074074</v>
      </c>
      <c r="B101066">
        <v>52.423999999999999</v>
      </c>
      <c r="C101066">
        <v>-5.774</v>
      </c>
      <c r="D101066">
        <f t="shared" si="1579"/>
        <v>0</v>
      </c>
    </row>
    <row r="101067" spans="1:4" x14ac:dyDescent="0.25">
      <c r="A101067" s="3">
        <v>41838.14203703704</v>
      </c>
      <c r="B101067">
        <v>52.521000000000001</v>
      </c>
      <c r="C101067">
        <v>-6.1260000000000003</v>
      </c>
      <c r="D101067">
        <f t="shared" si="1579"/>
        <v>0</v>
      </c>
    </row>
    <row r="101068" spans="1:4" x14ac:dyDescent="0.25">
      <c r="A101068" s="3">
        <v>41838.142060185186</v>
      </c>
      <c r="B101068">
        <v>52.401000000000003</v>
      </c>
      <c r="C101068">
        <v>-5.8550000000000004</v>
      </c>
      <c r="D101068">
        <f t="shared" si="1579"/>
        <v>0</v>
      </c>
    </row>
    <row r="101069" spans="1:4" x14ac:dyDescent="0.25">
      <c r="A101069" s="3">
        <v>41838.142060185186</v>
      </c>
      <c r="B101069">
        <v>52.442</v>
      </c>
      <c r="C101069">
        <v>-5.7469999999999999</v>
      </c>
      <c r="D101069">
        <f t="shared" si="1579"/>
        <v>0</v>
      </c>
    </row>
    <row r="101070" spans="1:4" x14ac:dyDescent="0.25">
      <c r="A101070" s="3">
        <v>41838.142141203702</v>
      </c>
      <c r="B101070">
        <v>52.393000000000001</v>
      </c>
      <c r="C101070">
        <v>-5.8289999999999997</v>
      </c>
      <c r="D101070">
        <f t="shared" si="1579"/>
        <v>0</v>
      </c>
    </row>
    <row r="101071" spans="1:4" x14ac:dyDescent="0.25">
      <c r="A101071" s="3">
        <v>41838.142187500001</v>
      </c>
      <c r="B101071">
        <v>52.51</v>
      </c>
      <c r="C101071">
        <v>-6.4969999999999999</v>
      </c>
      <c r="D101071">
        <f t="shared" si="1579"/>
        <v>0</v>
      </c>
    </row>
    <row r="101072" spans="1:4" x14ac:dyDescent="0.25">
      <c r="A101072" s="3">
        <v>41838.142187500001</v>
      </c>
      <c r="B101072">
        <v>52.597999999999999</v>
      </c>
      <c r="C101072">
        <v>-6.0149999999999997</v>
      </c>
      <c r="D101072">
        <f t="shared" si="1579"/>
        <v>0</v>
      </c>
    </row>
    <row r="101073" spans="1:4" x14ac:dyDescent="0.25">
      <c r="A101073" s="3">
        <v>41838.142256944448</v>
      </c>
      <c r="B101073">
        <v>52.436999999999998</v>
      </c>
      <c r="C101073">
        <v>-5.5119999999999996</v>
      </c>
      <c r="D101073">
        <f t="shared" si="1579"/>
        <v>0</v>
      </c>
    </row>
    <row r="101074" spans="1:4" x14ac:dyDescent="0.25">
      <c r="A101074" s="3">
        <v>41838.142280092594</v>
      </c>
      <c r="B101074">
        <v>52.567</v>
      </c>
      <c r="C101074">
        <v>-6.0590000000000002</v>
      </c>
      <c r="D101074">
        <f t="shared" si="1579"/>
        <v>0</v>
      </c>
    </row>
    <row r="101075" spans="1:4" x14ac:dyDescent="0.25">
      <c r="A101075" s="3">
        <v>41838.142326388886</v>
      </c>
      <c r="B101075">
        <v>52.466999999999999</v>
      </c>
      <c r="C101075">
        <v>-6.1769999999999996</v>
      </c>
      <c r="D101075">
        <f t="shared" si="1579"/>
        <v>0</v>
      </c>
    </row>
    <row r="101076" spans="1:4" x14ac:dyDescent="0.25">
      <c r="A101076" s="3">
        <v>41838.14234953704</v>
      </c>
      <c r="B101076">
        <v>52.470999999999997</v>
      </c>
      <c r="C101076">
        <v>-6.2549999999999999</v>
      </c>
      <c r="D101076">
        <f t="shared" si="1579"/>
        <v>0</v>
      </c>
    </row>
    <row r="101077" spans="1:4" x14ac:dyDescent="0.25">
      <c r="A101077" s="3">
        <v>41838.142372685186</v>
      </c>
      <c r="B101077">
        <v>52.533000000000001</v>
      </c>
      <c r="C101077">
        <v>-6.3639999999999999</v>
      </c>
      <c r="D101077">
        <f t="shared" si="1579"/>
        <v>0</v>
      </c>
    </row>
    <row r="101078" spans="1:4" x14ac:dyDescent="0.25">
      <c r="A101078" s="3">
        <v>41838.142372685186</v>
      </c>
      <c r="B101078">
        <v>52.552999999999997</v>
      </c>
      <c r="C101078">
        <v>-6.1139999999999999</v>
      </c>
      <c r="D101078">
        <f t="shared" si="1579"/>
        <v>0</v>
      </c>
    </row>
    <row r="101079" spans="1:4" x14ac:dyDescent="0.25">
      <c r="A101079" s="3">
        <v>41838.142372685186</v>
      </c>
      <c r="B101079">
        <v>52.543999999999997</v>
      </c>
      <c r="C101079">
        <v>-6.085</v>
      </c>
      <c r="D101079">
        <f t="shared" si="1579"/>
        <v>0</v>
      </c>
    </row>
    <row r="101080" spans="1:4" x14ac:dyDescent="0.25">
      <c r="A101080" s="3">
        <v>41838.142384259256</v>
      </c>
      <c r="B101080">
        <v>52.561999999999998</v>
      </c>
      <c r="C101080">
        <v>-6.069</v>
      </c>
      <c r="D101080">
        <f t="shared" si="1579"/>
        <v>0</v>
      </c>
    </row>
    <row r="101081" spans="1:4" x14ac:dyDescent="0.25">
      <c r="A101081" s="3">
        <v>41838.142418981479</v>
      </c>
      <c r="B101081">
        <v>52.582000000000001</v>
      </c>
      <c r="C101081">
        <v>-6.1669999999999998</v>
      </c>
      <c r="D101081">
        <f t="shared" si="1579"/>
        <v>0</v>
      </c>
    </row>
    <row r="101082" spans="1:4" x14ac:dyDescent="0.25">
      <c r="A101082" s="3">
        <v>41838.142488425925</v>
      </c>
      <c r="B101082">
        <v>52.540999999999997</v>
      </c>
      <c r="C101082">
        <v>-5.3719999999999999</v>
      </c>
      <c r="D101082">
        <f t="shared" si="1579"/>
        <v>0</v>
      </c>
    </row>
    <row r="101083" spans="1:4" x14ac:dyDescent="0.25">
      <c r="A101083" s="3">
        <v>41838.142523148148</v>
      </c>
      <c r="B101083">
        <v>52.527999999999999</v>
      </c>
      <c r="C101083">
        <v>-5.34</v>
      </c>
      <c r="D101083">
        <f t="shared" si="1579"/>
        <v>0</v>
      </c>
    </row>
    <row r="101084" spans="1:4" x14ac:dyDescent="0.25">
      <c r="A101084" s="3">
        <v>41838.142523148148</v>
      </c>
      <c r="B101084">
        <v>52.482999999999997</v>
      </c>
      <c r="C101084">
        <v>-6.0609999999999999</v>
      </c>
      <c r="D101084">
        <f t="shared" si="1579"/>
        <v>0</v>
      </c>
    </row>
    <row r="101085" spans="1:4" x14ac:dyDescent="0.25">
      <c r="A101085" s="3">
        <v>41838.142546296294</v>
      </c>
      <c r="B101085">
        <v>52.468000000000004</v>
      </c>
      <c r="C101085">
        <v>-5.9569999999999999</v>
      </c>
      <c r="D101085">
        <f t="shared" si="1579"/>
        <v>0</v>
      </c>
    </row>
    <row r="101086" spans="1:4" x14ac:dyDescent="0.25">
      <c r="A101086" s="3">
        <v>41838.142557870371</v>
      </c>
      <c r="B101086">
        <v>52.534999999999997</v>
      </c>
      <c r="C101086">
        <v>-6.4039999999999999</v>
      </c>
      <c r="D101086">
        <f t="shared" si="1579"/>
        <v>0</v>
      </c>
    </row>
    <row r="101087" spans="1:4" x14ac:dyDescent="0.25">
      <c r="A101087" s="3">
        <v>41838.142557870371</v>
      </c>
      <c r="B101087">
        <v>52.616999999999997</v>
      </c>
      <c r="C101087">
        <v>-5.9790000000000001</v>
      </c>
      <c r="D101087">
        <f t="shared" si="1579"/>
        <v>0</v>
      </c>
    </row>
    <row r="101088" spans="1:4" x14ac:dyDescent="0.25">
      <c r="A101088" s="3">
        <v>41838.142557870371</v>
      </c>
      <c r="B101088">
        <v>52.582999999999998</v>
      </c>
      <c r="C101088">
        <v>-6.2309999999999999</v>
      </c>
      <c r="D101088">
        <f t="shared" si="1579"/>
        <v>0</v>
      </c>
    </row>
    <row r="101089" spans="1:4" x14ac:dyDescent="0.25">
      <c r="A101089" s="3">
        <v>41838.142627314817</v>
      </c>
      <c r="B101089">
        <v>52.481000000000002</v>
      </c>
      <c r="C101089">
        <v>-6.0069999999999997</v>
      </c>
      <c r="D101089">
        <f t="shared" si="1579"/>
        <v>0</v>
      </c>
    </row>
    <row r="101090" spans="1:4" x14ac:dyDescent="0.25">
      <c r="A101090" s="3">
        <v>41838.142708333333</v>
      </c>
      <c r="B101090">
        <v>52.482999999999997</v>
      </c>
      <c r="C101090">
        <v>-6.2649999999999997</v>
      </c>
      <c r="D101090">
        <f t="shared" si="1579"/>
        <v>0</v>
      </c>
    </row>
    <row r="101091" spans="1:4" x14ac:dyDescent="0.25">
      <c r="A101091" s="3">
        <v>41838.14271990741</v>
      </c>
      <c r="B101091">
        <v>52.487000000000002</v>
      </c>
      <c r="C101091">
        <v>-5.952</v>
      </c>
      <c r="D101091">
        <f t="shared" si="1579"/>
        <v>0</v>
      </c>
    </row>
    <row r="101092" spans="1:4" x14ac:dyDescent="0.25">
      <c r="A101092" s="3">
        <v>41838.14271990741</v>
      </c>
      <c r="B101092">
        <v>52.466000000000001</v>
      </c>
      <c r="C101092">
        <v>-5.976</v>
      </c>
      <c r="D101092">
        <f t="shared" si="1579"/>
        <v>0</v>
      </c>
    </row>
    <row r="101093" spans="1:4" x14ac:dyDescent="0.25">
      <c r="A101093" s="3">
        <v>41838.142754629633</v>
      </c>
      <c r="B101093">
        <v>52.481999999999999</v>
      </c>
      <c r="C101093">
        <v>-6.0410000000000004</v>
      </c>
      <c r="D101093">
        <f t="shared" si="1579"/>
        <v>0</v>
      </c>
    </row>
    <row r="101094" spans="1:4" x14ac:dyDescent="0.25">
      <c r="A101094" s="3">
        <v>41838.142754629633</v>
      </c>
      <c r="B101094">
        <v>52.496000000000002</v>
      </c>
      <c r="C101094">
        <v>-6.0620000000000003</v>
      </c>
      <c r="D101094">
        <f t="shared" si="1579"/>
        <v>0</v>
      </c>
    </row>
    <row r="101095" spans="1:4" x14ac:dyDescent="0.25">
      <c r="A101095" s="3">
        <v>41838.142789351848</v>
      </c>
      <c r="B101095">
        <v>52.47</v>
      </c>
      <c r="C101095">
        <v>-6.0529999999999999</v>
      </c>
      <c r="D101095">
        <f t="shared" si="1579"/>
        <v>0</v>
      </c>
    </row>
    <row r="101096" spans="1:4" x14ac:dyDescent="0.25">
      <c r="A101096" s="3">
        <v>41838.142800925925</v>
      </c>
      <c r="B101096">
        <v>52.545999999999999</v>
      </c>
      <c r="C101096">
        <v>-6.0540000000000003</v>
      </c>
      <c r="D101096">
        <f t="shared" si="1579"/>
        <v>0</v>
      </c>
    </row>
    <row r="101097" spans="1:4" x14ac:dyDescent="0.25">
      <c r="A101097" s="3">
        <v>41838.142812500002</v>
      </c>
      <c r="B101097">
        <v>52.536000000000001</v>
      </c>
      <c r="C101097">
        <v>-6.1130000000000004</v>
      </c>
      <c r="D101097">
        <f t="shared" si="1579"/>
        <v>0</v>
      </c>
    </row>
    <row r="101098" spans="1:4" x14ac:dyDescent="0.25">
      <c r="A101098" s="3">
        <v>41838.142812500002</v>
      </c>
      <c r="B101098">
        <v>52.534999999999997</v>
      </c>
      <c r="C101098">
        <v>-6.0709999999999997</v>
      </c>
      <c r="D101098">
        <f t="shared" si="1579"/>
        <v>0</v>
      </c>
    </row>
    <row r="101099" spans="1:4" x14ac:dyDescent="0.25">
      <c r="A101099" s="3">
        <v>41838.142812500002</v>
      </c>
      <c r="B101099">
        <v>52.55</v>
      </c>
      <c r="C101099">
        <v>-6.05</v>
      </c>
      <c r="D101099">
        <f t="shared" si="1579"/>
        <v>0</v>
      </c>
    </row>
    <row r="101100" spans="1:4" x14ac:dyDescent="0.25">
      <c r="A101100" s="3">
        <v>41838.142812500002</v>
      </c>
      <c r="B101100">
        <v>52.508000000000003</v>
      </c>
      <c r="C101100">
        <v>-6.2370000000000001</v>
      </c>
      <c r="D101100">
        <f t="shared" si="1579"/>
        <v>0</v>
      </c>
    </row>
    <row r="101101" spans="1:4" x14ac:dyDescent="0.25">
      <c r="A101101" s="3">
        <v>41838.142824074072</v>
      </c>
      <c r="B101101">
        <v>52.509</v>
      </c>
      <c r="C101101">
        <v>-6.1840000000000002</v>
      </c>
      <c r="D101101">
        <f t="shared" si="1579"/>
        <v>0</v>
      </c>
    </row>
    <row r="101102" spans="1:4" x14ac:dyDescent="0.25">
      <c r="A101102" s="3">
        <v>41838.142858796295</v>
      </c>
      <c r="B101102">
        <v>52.472000000000001</v>
      </c>
      <c r="C101102">
        <v>-5.6639999999999997</v>
      </c>
      <c r="D101102">
        <f t="shared" si="1579"/>
        <v>0</v>
      </c>
    </row>
    <row r="101103" spans="1:4" x14ac:dyDescent="0.25">
      <c r="A101103" s="3">
        <v>41838.142858796295</v>
      </c>
      <c r="B101103">
        <v>52.604999999999997</v>
      </c>
      <c r="C101103">
        <v>-6.0309999999999997</v>
      </c>
      <c r="D101103">
        <f t="shared" si="1579"/>
        <v>0</v>
      </c>
    </row>
    <row r="101104" spans="1:4" x14ac:dyDescent="0.25">
      <c r="A101104" s="3">
        <v>41838.142905092594</v>
      </c>
      <c r="B101104">
        <v>52.478999999999999</v>
      </c>
      <c r="C101104">
        <v>-5.9829999999999997</v>
      </c>
      <c r="D101104">
        <f t="shared" si="1579"/>
        <v>0</v>
      </c>
    </row>
    <row r="101105" spans="1:4" x14ac:dyDescent="0.25">
      <c r="A101105" s="3">
        <v>41838.142905092594</v>
      </c>
      <c r="B101105">
        <v>52.408000000000001</v>
      </c>
      <c r="C101105">
        <v>-5.7549999999999999</v>
      </c>
      <c r="D101105">
        <f t="shared" si="1579"/>
        <v>0</v>
      </c>
    </row>
    <row r="101106" spans="1:4" x14ac:dyDescent="0.25">
      <c r="A101106" s="3">
        <v>41838.142928240741</v>
      </c>
      <c r="B101106">
        <v>52.488</v>
      </c>
      <c r="C101106">
        <v>-6.1749999999999998</v>
      </c>
      <c r="D101106">
        <f t="shared" si="1579"/>
        <v>0</v>
      </c>
    </row>
    <row r="101107" spans="1:4" x14ac:dyDescent="0.25">
      <c r="A101107" s="3">
        <v>41838.142997685187</v>
      </c>
      <c r="B101107">
        <v>52.491999999999997</v>
      </c>
      <c r="C101107">
        <v>-5.9779999999999998</v>
      </c>
      <c r="D101107">
        <f t="shared" si="1579"/>
        <v>0</v>
      </c>
    </row>
    <row r="101108" spans="1:4" x14ac:dyDescent="0.25">
      <c r="A101108" s="3">
        <v>41838.143009259256</v>
      </c>
      <c r="B101108">
        <v>52.518000000000001</v>
      </c>
      <c r="C101108">
        <v>-6.5039999999999996</v>
      </c>
      <c r="D101108">
        <f t="shared" si="1579"/>
        <v>0</v>
      </c>
    </row>
    <row r="101109" spans="1:4" x14ac:dyDescent="0.25">
      <c r="A101109" s="3">
        <v>41838.143055555556</v>
      </c>
      <c r="B101109">
        <v>52.533000000000001</v>
      </c>
      <c r="C101109">
        <v>-5.7510000000000003</v>
      </c>
      <c r="D101109">
        <f t="shared" si="1579"/>
        <v>0</v>
      </c>
    </row>
    <row r="101110" spans="1:4" x14ac:dyDescent="0.25">
      <c r="A101110" s="3">
        <v>41838.143067129633</v>
      </c>
      <c r="B101110">
        <v>52.411999999999999</v>
      </c>
      <c r="C101110">
        <v>-5.827</v>
      </c>
      <c r="D101110">
        <f t="shared" si="1579"/>
        <v>0</v>
      </c>
    </row>
    <row r="101111" spans="1:4" x14ac:dyDescent="0.25">
      <c r="A101111" s="3">
        <v>41838.143067129633</v>
      </c>
      <c r="B101111">
        <v>52.551000000000002</v>
      </c>
      <c r="C101111">
        <v>-5.4989999999999997</v>
      </c>
      <c r="D101111">
        <f t="shared" si="1579"/>
        <v>0</v>
      </c>
    </row>
    <row r="101112" spans="1:4" x14ac:dyDescent="0.25">
      <c r="A101112" s="3">
        <v>41838.143078703702</v>
      </c>
      <c r="B101112">
        <v>52.506999999999998</v>
      </c>
      <c r="C101112">
        <v>-5.9429999999999996</v>
      </c>
      <c r="D101112">
        <f t="shared" si="1579"/>
        <v>0</v>
      </c>
    </row>
    <row r="101113" spans="1:4" x14ac:dyDescent="0.25">
      <c r="A101113" s="3">
        <v>41838.143078703702</v>
      </c>
      <c r="B101113">
        <v>52.499000000000002</v>
      </c>
      <c r="C101113">
        <v>-6.0019999999999998</v>
      </c>
      <c r="D101113">
        <f t="shared" si="1579"/>
        <v>0</v>
      </c>
    </row>
    <row r="101114" spans="1:4" x14ac:dyDescent="0.25">
      <c r="A101114" s="3">
        <v>41838.143078703702</v>
      </c>
      <c r="B101114">
        <v>52.286999999999999</v>
      </c>
      <c r="C101114">
        <v>-6.43</v>
      </c>
      <c r="D101114">
        <f t="shared" si="1579"/>
        <v>0</v>
      </c>
    </row>
    <row r="101115" spans="1:4" x14ac:dyDescent="0.25">
      <c r="A101115" s="3">
        <v>41838.143090277779</v>
      </c>
      <c r="B101115">
        <v>52.334000000000003</v>
      </c>
      <c r="C101115">
        <v>-7.3019999999999996</v>
      </c>
      <c r="D101115">
        <f t="shared" si="1579"/>
        <v>0</v>
      </c>
    </row>
    <row r="101116" spans="1:4" x14ac:dyDescent="0.25">
      <c r="A101116" s="3">
        <v>41838.143182870372</v>
      </c>
      <c r="B101116">
        <v>52.411000000000001</v>
      </c>
      <c r="C101116">
        <v>-5.9989999999999997</v>
      </c>
      <c r="D101116">
        <f t="shared" si="1579"/>
        <v>0</v>
      </c>
    </row>
    <row r="101117" spans="1:4" x14ac:dyDescent="0.25">
      <c r="A101117" s="3">
        <v>41838.143182870372</v>
      </c>
      <c r="B101117">
        <v>52.401000000000003</v>
      </c>
      <c r="C101117">
        <v>-5.82</v>
      </c>
      <c r="D101117">
        <f t="shared" si="1579"/>
        <v>0</v>
      </c>
    </row>
    <row r="101118" spans="1:4" x14ac:dyDescent="0.25">
      <c r="A101118" s="3">
        <v>41838.143275462964</v>
      </c>
      <c r="B101118">
        <v>52.503</v>
      </c>
      <c r="C101118">
        <v>-5.992</v>
      </c>
      <c r="D101118">
        <f t="shared" si="1579"/>
        <v>0</v>
      </c>
    </row>
    <row r="101119" spans="1:4" x14ac:dyDescent="0.25">
      <c r="A101119" s="3">
        <v>41838.143379629626</v>
      </c>
      <c r="B101119">
        <v>52.404000000000003</v>
      </c>
      <c r="C101119">
        <v>-5.8209999999999997</v>
      </c>
      <c r="D101119">
        <f t="shared" si="1579"/>
        <v>0</v>
      </c>
    </row>
    <row r="101120" spans="1:4" x14ac:dyDescent="0.25">
      <c r="A101120" s="3">
        <v>41838.143379629626</v>
      </c>
      <c r="B101120">
        <v>52.442999999999998</v>
      </c>
      <c r="C101120">
        <v>-5.8010000000000002</v>
      </c>
      <c r="D101120">
        <f t="shared" si="1579"/>
        <v>0</v>
      </c>
    </row>
    <row r="101121" spans="1:4" x14ac:dyDescent="0.25">
      <c r="A101121" s="3">
        <v>41838.143379629626</v>
      </c>
      <c r="B101121">
        <v>52.44</v>
      </c>
      <c r="C101121">
        <v>-5.9020000000000001</v>
      </c>
      <c r="D101121">
        <f t="shared" si="1579"/>
        <v>0</v>
      </c>
    </row>
    <row r="101122" spans="1:4" x14ac:dyDescent="0.25">
      <c r="A101122" s="3">
        <v>41838.143437500003</v>
      </c>
      <c r="B101122">
        <v>52.472000000000001</v>
      </c>
      <c r="C101122">
        <v>-5.9909999999999997</v>
      </c>
      <c r="D101122">
        <f t="shared" si="1579"/>
        <v>0</v>
      </c>
    </row>
    <row r="101123" spans="1:4" x14ac:dyDescent="0.25">
      <c r="A101123" s="3">
        <v>41838.143472222226</v>
      </c>
      <c r="B101123">
        <v>52.527000000000001</v>
      </c>
      <c r="C101123">
        <v>-5.5650000000000004</v>
      </c>
      <c r="D101123">
        <f t="shared" ref="D101123:D101186" si="1580">IF(AND(B101123&lt;53.6298, B101123&gt;53.0902, C101123&lt;-5.8729, C101123&gt;-6.7771),1,0)</f>
        <v>0</v>
      </c>
    </row>
    <row r="101124" spans="1:4" x14ac:dyDescent="0.25">
      <c r="A101124" s="3">
        <v>41838.143472222226</v>
      </c>
      <c r="B101124">
        <v>52.536000000000001</v>
      </c>
      <c r="C101124">
        <v>-5.4720000000000004</v>
      </c>
      <c r="D101124">
        <f t="shared" si="1580"/>
        <v>0</v>
      </c>
    </row>
    <row r="101125" spans="1:4" x14ac:dyDescent="0.25">
      <c r="A101125" s="3">
        <v>41838.143472222226</v>
      </c>
      <c r="B101125">
        <v>52.514000000000003</v>
      </c>
      <c r="C101125">
        <v>-5.5620000000000003</v>
      </c>
      <c r="D101125">
        <f t="shared" si="1580"/>
        <v>0</v>
      </c>
    </row>
    <row r="101126" spans="1:4" x14ac:dyDescent="0.25">
      <c r="A101126" s="3">
        <v>41838.143495370372</v>
      </c>
      <c r="B101126">
        <v>52.500999999999998</v>
      </c>
      <c r="C101126">
        <v>-5.96</v>
      </c>
      <c r="D101126">
        <f t="shared" si="1580"/>
        <v>0</v>
      </c>
    </row>
    <row r="101127" spans="1:4" x14ac:dyDescent="0.25">
      <c r="A101127" s="3">
        <v>41838.143495370372</v>
      </c>
      <c r="B101127">
        <v>52.481999999999999</v>
      </c>
      <c r="C101127">
        <v>-6.008</v>
      </c>
      <c r="D101127">
        <f t="shared" si="1580"/>
        <v>0</v>
      </c>
    </row>
    <row r="101128" spans="1:4" x14ac:dyDescent="0.25">
      <c r="A101128" s="3">
        <v>41838.143495370372</v>
      </c>
      <c r="B101128">
        <v>52.508000000000003</v>
      </c>
      <c r="C101128">
        <v>-5.952</v>
      </c>
      <c r="D101128">
        <f t="shared" si="1580"/>
        <v>0</v>
      </c>
    </row>
    <row r="101129" spans="1:4" x14ac:dyDescent="0.25">
      <c r="A101129" s="3">
        <v>41838.143576388888</v>
      </c>
      <c r="B101129">
        <v>52.451000000000001</v>
      </c>
      <c r="C101129">
        <v>-6.1529999999999996</v>
      </c>
      <c r="D101129">
        <f t="shared" si="1580"/>
        <v>0</v>
      </c>
    </row>
    <row r="101130" spans="1:4" x14ac:dyDescent="0.25">
      <c r="A101130" s="3">
        <v>41838.143576388888</v>
      </c>
      <c r="B101130">
        <v>52.537999999999997</v>
      </c>
      <c r="C101130">
        <v>-6.36</v>
      </c>
      <c r="D101130">
        <f t="shared" si="1580"/>
        <v>0</v>
      </c>
    </row>
    <row r="101131" spans="1:4" x14ac:dyDescent="0.25">
      <c r="A101131" s="3">
        <v>41838.143576388888</v>
      </c>
      <c r="B101131">
        <v>52.505000000000003</v>
      </c>
      <c r="C101131">
        <v>-6.351</v>
      </c>
      <c r="D101131">
        <f t="shared" si="1580"/>
        <v>0</v>
      </c>
    </row>
    <row r="101132" spans="1:4" x14ac:dyDescent="0.25">
      <c r="A101132" s="3">
        <v>41838.143599537034</v>
      </c>
      <c r="B101132">
        <v>52.491999999999997</v>
      </c>
      <c r="C101132">
        <v>-6.02</v>
      </c>
      <c r="D101132">
        <f t="shared" si="1580"/>
        <v>0</v>
      </c>
    </row>
    <row r="101133" spans="1:4" x14ac:dyDescent="0.25">
      <c r="A101133" s="3">
        <v>41838.143634259257</v>
      </c>
      <c r="B101133">
        <v>52.491</v>
      </c>
      <c r="C101133">
        <v>-6.048</v>
      </c>
      <c r="D101133">
        <f t="shared" si="1580"/>
        <v>0</v>
      </c>
    </row>
    <row r="101134" spans="1:4" x14ac:dyDescent="0.25">
      <c r="A101134" s="3">
        <v>41838.143634259257</v>
      </c>
      <c r="B101134">
        <v>52.593000000000004</v>
      </c>
      <c r="C101134">
        <v>-6.0359999999999996</v>
      </c>
      <c r="D101134">
        <f t="shared" si="1580"/>
        <v>0</v>
      </c>
    </row>
    <row r="101135" spans="1:4" x14ac:dyDescent="0.25">
      <c r="A101135" s="3">
        <v>41838.143634259257</v>
      </c>
      <c r="B101135">
        <v>52.613999999999997</v>
      </c>
      <c r="C101135">
        <v>-6.0860000000000003</v>
      </c>
      <c r="D101135">
        <f t="shared" si="1580"/>
        <v>0</v>
      </c>
    </row>
    <row r="101136" spans="1:4" x14ac:dyDescent="0.25">
      <c r="A101136" s="3">
        <v>41838.143634259257</v>
      </c>
      <c r="B101136">
        <v>52.476999999999997</v>
      </c>
      <c r="C101136">
        <v>-6.0220000000000002</v>
      </c>
      <c r="D101136">
        <f t="shared" si="1580"/>
        <v>0</v>
      </c>
    </row>
    <row r="101137" spans="1:4" x14ac:dyDescent="0.25">
      <c r="A101137" s="3">
        <v>41838.143634259257</v>
      </c>
      <c r="B101137">
        <v>52.493000000000002</v>
      </c>
      <c r="C101137">
        <v>-6.1059999999999999</v>
      </c>
      <c r="D101137">
        <f t="shared" si="1580"/>
        <v>0</v>
      </c>
    </row>
    <row r="101138" spans="1:4" x14ac:dyDescent="0.25">
      <c r="A101138" s="3">
        <v>41838.143645833334</v>
      </c>
      <c r="B101138">
        <v>52.497999999999998</v>
      </c>
      <c r="C101138">
        <v>-6.2519999999999998</v>
      </c>
      <c r="D101138">
        <f t="shared" si="1580"/>
        <v>0</v>
      </c>
    </row>
    <row r="101139" spans="1:4" x14ac:dyDescent="0.25">
      <c r="A101139" s="3">
        <v>41838.143726851849</v>
      </c>
      <c r="B101139">
        <v>52.44</v>
      </c>
      <c r="C101139">
        <v>-5.835</v>
      </c>
      <c r="D101139">
        <f t="shared" si="1580"/>
        <v>0</v>
      </c>
    </row>
    <row r="101140" spans="1:4" x14ac:dyDescent="0.25">
      <c r="A101140" s="3">
        <v>41838.143761574072</v>
      </c>
      <c r="B101140">
        <v>52.473999999999997</v>
      </c>
      <c r="C101140">
        <v>-6.0469999999999997</v>
      </c>
      <c r="D101140">
        <f t="shared" si="1580"/>
        <v>0</v>
      </c>
    </row>
    <row r="101141" spans="1:4" x14ac:dyDescent="0.25">
      <c r="A101141" s="3">
        <v>41838.143784722219</v>
      </c>
      <c r="B101141">
        <v>53.411000000000001</v>
      </c>
      <c r="C101141">
        <v>-10.051</v>
      </c>
      <c r="D101141">
        <f t="shared" si="1580"/>
        <v>0</v>
      </c>
    </row>
    <row r="101142" spans="1:4" x14ac:dyDescent="0.25">
      <c r="A101142" s="3">
        <v>41838.143807870372</v>
      </c>
      <c r="B101142">
        <v>52.496000000000002</v>
      </c>
      <c r="C101142">
        <v>-6.0250000000000004</v>
      </c>
      <c r="D101142">
        <f t="shared" si="1580"/>
        <v>0</v>
      </c>
    </row>
    <row r="101143" spans="1:4" x14ac:dyDescent="0.25">
      <c r="A101143" s="3">
        <v>41838.143807870372</v>
      </c>
      <c r="B101143">
        <v>52.423000000000002</v>
      </c>
      <c r="C101143">
        <v>-5.8049999999999997</v>
      </c>
      <c r="D101143">
        <f t="shared" si="1580"/>
        <v>0</v>
      </c>
    </row>
    <row r="101144" spans="1:4" x14ac:dyDescent="0.25">
      <c r="A101144" s="3">
        <v>41838.143807870372</v>
      </c>
      <c r="B101144">
        <v>52.408000000000001</v>
      </c>
      <c r="C101144">
        <v>-5.891</v>
      </c>
      <c r="D101144">
        <f t="shared" si="1580"/>
        <v>0</v>
      </c>
    </row>
    <row r="101145" spans="1:4" x14ac:dyDescent="0.25">
      <c r="A101145" s="3">
        <v>41838.143819444442</v>
      </c>
      <c r="B101145">
        <v>52.61</v>
      </c>
      <c r="C101145">
        <v>-6.23</v>
      </c>
      <c r="D101145">
        <f t="shared" si="1580"/>
        <v>0</v>
      </c>
    </row>
    <row r="101146" spans="1:4" x14ac:dyDescent="0.25">
      <c r="A101146" s="3">
        <v>41838.143842592595</v>
      </c>
      <c r="B101146">
        <v>52.414000000000001</v>
      </c>
      <c r="C101146">
        <v>-6.2569999999999997</v>
      </c>
      <c r="D101146">
        <f t="shared" si="1580"/>
        <v>0</v>
      </c>
    </row>
    <row r="101147" spans="1:4" x14ac:dyDescent="0.25">
      <c r="A101147" s="3">
        <v>41838.143842592595</v>
      </c>
      <c r="B101147">
        <v>52.417000000000002</v>
      </c>
      <c r="C101147">
        <v>-6.0030000000000001</v>
      </c>
      <c r="D101147">
        <f t="shared" si="1580"/>
        <v>0</v>
      </c>
    </row>
    <row r="101148" spans="1:4" x14ac:dyDescent="0.25">
      <c r="A101148" s="3">
        <v>41838.143877314818</v>
      </c>
      <c r="B101148">
        <v>52.628999999999998</v>
      </c>
      <c r="C101148">
        <v>-5.7729999999999997</v>
      </c>
      <c r="D101148">
        <f t="shared" si="1580"/>
        <v>0</v>
      </c>
    </row>
    <row r="101149" spans="1:4" x14ac:dyDescent="0.25">
      <c r="A101149" s="3">
        <v>41838.143900462965</v>
      </c>
      <c r="B101149">
        <v>52.795999999999999</v>
      </c>
      <c r="C101149">
        <v>-5.0780000000000003</v>
      </c>
      <c r="D101149">
        <f t="shared" si="1580"/>
        <v>0</v>
      </c>
    </row>
    <row r="101150" spans="1:4" x14ac:dyDescent="0.25">
      <c r="A101150" s="3">
        <v>41838.143946759257</v>
      </c>
      <c r="B101150">
        <v>52.601999999999997</v>
      </c>
      <c r="C101150">
        <v>-6.1189999999999998</v>
      </c>
      <c r="D101150">
        <f t="shared" si="1580"/>
        <v>0</v>
      </c>
    </row>
    <row r="101151" spans="1:4" x14ac:dyDescent="0.25">
      <c r="A101151" s="3">
        <v>41838.144004629627</v>
      </c>
      <c r="B101151">
        <v>52.487000000000002</v>
      </c>
      <c r="C101151">
        <v>-6.008</v>
      </c>
      <c r="D101151">
        <f t="shared" si="1580"/>
        <v>0</v>
      </c>
    </row>
    <row r="101152" spans="1:4" x14ac:dyDescent="0.25">
      <c r="A101152" s="3">
        <v>41838.144004629627</v>
      </c>
      <c r="B101152">
        <v>52.302</v>
      </c>
      <c r="C101152">
        <v>-6.2990000000000004</v>
      </c>
      <c r="D101152">
        <f t="shared" si="1580"/>
        <v>0</v>
      </c>
    </row>
    <row r="101153" spans="1:4" x14ac:dyDescent="0.25">
      <c r="A101153" s="3">
        <v>41838.14402777778</v>
      </c>
      <c r="B101153">
        <v>52.545999999999999</v>
      </c>
      <c r="C101153">
        <v>-6.2519999999999998</v>
      </c>
      <c r="D101153">
        <f t="shared" si="1580"/>
        <v>0</v>
      </c>
    </row>
    <row r="101154" spans="1:4" x14ac:dyDescent="0.25">
      <c r="A101154" s="3">
        <v>41838.144108796296</v>
      </c>
      <c r="B101154">
        <v>52.518000000000001</v>
      </c>
      <c r="C101154">
        <v>-5.585</v>
      </c>
      <c r="D101154">
        <f t="shared" si="1580"/>
        <v>0</v>
      </c>
    </row>
    <row r="101155" spans="1:4" x14ac:dyDescent="0.25">
      <c r="A101155" s="3">
        <v>41838.144155092596</v>
      </c>
      <c r="B101155">
        <v>52.453000000000003</v>
      </c>
      <c r="C101155">
        <v>-5.7430000000000003</v>
      </c>
      <c r="D101155">
        <f t="shared" si="1580"/>
        <v>0</v>
      </c>
    </row>
    <row r="101156" spans="1:4" x14ac:dyDescent="0.25">
      <c r="A101156" s="3">
        <v>41838.144259259258</v>
      </c>
      <c r="B101156">
        <v>52.569000000000003</v>
      </c>
      <c r="C101156">
        <v>-6.4429999999999996</v>
      </c>
      <c r="D101156">
        <f t="shared" si="1580"/>
        <v>0</v>
      </c>
    </row>
    <row r="101157" spans="1:4" x14ac:dyDescent="0.25">
      <c r="A101157" s="3">
        <v>41838.144259259258</v>
      </c>
      <c r="B101157">
        <v>52.597000000000001</v>
      </c>
      <c r="C101157">
        <v>-6.1660000000000004</v>
      </c>
      <c r="D101157">
        <f t="shared" si="1580"/>
        <v>0</v>
      </c>
    </row>
    <row r="101158" spans="1:4" x14ac:dyDescent="0.25">
      <c r="A101158" s="3">
        <v>41838.144259259258</v>
      </c>
      <c r="B101158">
        <v>52.582999999999998</v>
      </c>
      <c r="C101158">
        <v>-6.2080000000000002</v>
      </c>
      <c r="D101158">
        <f t="shared" si="1580"/>
        <v>0</v>
      </c>
    </row>
    <row r="101159" spans="1:4" x14ac:dyDescent="0.25">
      <c r="A101159" s="3">
        <v>41838.144328703704</v>
      </c>
      <c r="B101159">
        <v>52.500999999999998</v>
      </c>
      <c r="C101159">
        <v>-6.0330000000000004</v>
      </c>
      <c r="D101159">
        <f t="shared" si="1580"/>
        <v>0</v>
      </c>
    </row>
    <row r="101160" spans="1:4" x14ac:dyDescent="0.25">
      <c r="A101160" s="3">
        <v>41838.14434027778</v>
      </c>
      <c r="B101160">
        <v>52.43</v>
      </c>
      <c r="C101160">
        <v>-5.7770000000000001</v>
      </c>
      <c r="D101160">
        <f t="shared" si="1580"/>
        <v>0</v>
      </c>
    </row>
    <row r="101161" spans="1:4" x14ac:dyDescent="0.25">
      <c r="A101161" s="3">
        <v>41838.14434027778</v>
      </c>
      <c r="B101161">
        <v>52.454000000000001</v>
      </c>
      <c r="C101161">
        <v>-5.56</v>
      </c>
      <c r="D101161">
        <f t="shared" si="1580"/>
        <v>0</v>
      </c>
    </row>
    <row r="101162" spans="1:4" x14ac:dyDescent="0.25">
      <c r="A101162" s="3">
        <v>41838.14434027778</v>
      </c>
      <c r="B101162">
        <v>52.463000000000001</v>
      </c>
      <c r="C101162">
        <v>-5.399</v>
      </c>
      <c r="D101162">
        <f t="shared" si="1580"/>
        <v>0</v>
      </c>
    </row>
    <row r="101163" spans="1:4" x14ac:dyDescent="0.25">
      <c r="A101163" s="3">
        <v>41838.14434027778</v>
      </c>
      <c r="B101163">
        <v>52.430999999999997</v>
      </c>
      <c r="C101163">
        <v>-5.5810000000000004</v>
      </c>
      <c r="D101163">
        <f t="shared" si="1580"/>
        <v>0</v>
      </c>
    </row>
    <row r="101164" spans="1:4" x14ac:dyDescent="0.25">
      <c r="A101164" s="3">
        <v>41838.14439814815</v>
      </c>
      <c r="B101164">
        <v>52.588999999999999</v>
      </c>
      <c r="C101164">
        <v>-5.9790000000000001</v>
      </c>
      <c r="D101164">
        <f t="shared" si="1580"/>
        <v>0</v>
      </c>
    </row>
    <row r="101165" spans="1:4" x14ac:dyDescent="0.25">
      <c r="A101165" s="3">
        <v>41838.14439814815</v>
      </c>
      <c r="B101165">
        <v>52.585999999999999</v>
      </c>
      <c r="C101165">
        <v>-5.9829999999999997</v>
      </c>
      <c r="D101165">
        <f t="shared" si="1580"/>
        <v>0</v>
      </c>
    </row>
    <row r="101166" spans="1:4" x14ac:dyDescent="0.25">
      <c r="A101166" s="3">
        <v>41838.14439814815</v>
      </c>
      <c r="B101166">
        <v>52.624000000000002</v>
      </c>
      <c r="C101166">
        <v>-5.9930000000000003</v>
      </c>
      <c r="D101166">
        <f t="shared" si="1580"/>
        <v>0</v>
      </c>
    </row>
    <row r="101167" spans="1:4" x14ac:dyDescent="0.25">
      <c r="A101167" s="3">
        <v>41838.144421296296</v>
      </c>
      <c r="B101167">
        <v>52.566000000000003</v>
      </c>
      <c r="C101167">
        <v>-6.14</v>
      </c>
      <c r="D101167">
        <f t="shared" si="1580"/>
        <v>0</v>
      </c>
    </row>
    <row r="101168" spans="1:4" x14ac:dyDescent="0.25">
      <c r="A101168" s="3">
        <v>41838.144467592596</v>
      </c>
      <c r="B101168">
        <v>52.491</v>
      </c>
      <c r="C101168">
        <v>-5.984</v>
      </c>
      <c r="D101168">
        <f t="shared" si="1580"/>
        <v>0</v>
      </c>
    </row>
    <row r="101169" spans="1:4" x14ac:dyDescent="0.25">
      <c r="A101169" s="3">
        <v>41838.144467592596</v>
      </c>
      <c r="B101169">
        <v>52.485999999999997</v>
      </c>
      <c r="C101169">
        <v>-6.0369999999999999</v>
      </c>
      <c r="D101169">
        <f t="shared" si="1580"/>
        <v>0</v>
      </c>
    </row>
    <row r="101170" spans="1:4" x14ac:dyDescent="0.25">
      <c r="A101170" s="3">
        <v>41838.144467592596</v>
      </c>
      <c r="B101170">
        <v>52.515000000000001</v>
      </c>
      <c r="C101170">
        <v>-6.4450000000000003</v>
      </c>
      <c r="D101170">
        <f t="shared" si="1580"/>
        <v>0</v>
      </c>
    </row>
    <row r="101171" spans="1:4" x14ac:dyDescent="0.25">
      <c r="A101171" s="3">
        <v>41838.144513888888</v>
      </c>
      <c r="B101171">
        <v>52.57</v>
      </c>
      <c r="C101171">
        <v>-6.1740000000000004</v>
      </c>
      <c r="D101171">
        <f t="shared" si="1580"/>
        <v>0</v>
      </c>
    </row>
    <row r="101172" spans="1:4" x14ac:dyDescent="0.25">
      <c r="A101172" s="3">
        <v>41838.144571759258</v>
      </c>
      <c r="B101172">
        <v>52.457000000000001</v>
      </c>
      <c r="C101172">
        <v>-5.8029999999999999</v>
      </c>
      <c r="D101172">
        <f t="shared" si="1580"/>
        <v>0</v>
      </c>
    </row>
    <row r="101173" spans="1:4" x14ac:dyDescent="0.25">
      <c r="A101173" s="3">
        <v>41838.144594907404</v>
      </c>
      <c r="B101173">
        <v>52.534999999999997</v>
      </c>
      <c r="C101173">
        <v>-6.4930000000000003</v>
      </c>
      <c r="D101173">
        <f t="shared" si="1580"/>
        <v>0</v>
      </c>
    </row>
    <row r="101174" spans="1:4" x14ac:dyDescent="0.25">
      <c r="A101174" s="3">
        <v>41838.144699074073</v>
      </c>
      <c r="B101174">
        <v>52.546999999999997</v>
      </c>
      <c r="C101174">
        <v>-6.1970000000000001</v>
      </c>
      <c r="D101174">
        <f t="shared" si="1580"/>
        <v>0</v>
      </c>
    </row>
    <row r="101175" spans="1:4" x14ac:dyDescent="0.25">
      <c r="A101175" s="3">
        <v>41838.144699074073</v>
      </c>
      <c r="B101175">
        <v>52.418999999999997</v>
      </c>
      <c r="C101175">
        <v>-5.859</v>
      </c>
      <c r="D101175">
        <f t="shared" si="1580"/>
        <v>0</v>
      </c>
    </row>
    <row r="101176" spans="1:4" x14ac:dyDescent="0.25">
      <c r="A101176" s="3">
        <v>41838.14471064815</v>
      </c>
      <c r="B101176">
        <v>52.564</v>
      </c>
      <c r="C101176">
        <v>-6.2190000000000003</v>
      </c>
      <c r="D101176">
        <f t="shared" si="1580"/>
        <v>0</v>
      </c>
    </row>
    <row r="101177" spans="1:4" x14ac:dyDescent="0.25">
      <c r="A101177" s="3">
        <v>41838.14471064815</v>
      </c>
      <c r="B101177">
        <v>52.573999999999998</v>
      </c>
      <c r="C101177">
        <v>-6.4279999999999999</v>
      </c>
      <c r="D101177">
        <f t="shared" si="1580"/>
        <v>0</v>
      </c>
    </row>
    <row r="101178" spans="1:4" x14ac:dyDescent="0.25">
      <c r="A101178" s="3">
        <v>41838.14471064815</v>
      </c>
      <c r="B101178">
        <v>52.439</v>
      </c>
      <c r="C101178">
        <v>-5.577</v>
      </c>
      <c r="D101178">
        <f t="shared" si="1580"/>
        <v>0</v>
      </c>
    </row>
    <row r="101179" spans="1:4" x14ac:dyDescent="0.25">
      <c r="A101179" s="3">
        <v>41838.144768518519</v>
      </c>
      <c r="B101179">
        <v>52.433999999999997</v>
      </c>
      <c r="C101179">
        <v>-6.585</v>
      </c>
      <c r="D101179">
        <f t="shared" si="1580"/>
        <v>0</v>
      </c>
    </row>
    <row r="101180" spans="1:4" x14ac:dyDescent="0.25">
      <c r="A101180" s="3">
        <v>41838.144768518519</v>
      </c>
      <c r="B101180">
        <v>52.506</v>
      </c>
      <c r="C101180">
        <v>-6.29</v>
      </c>
      <c r="D101180">
        <f t="shared" si="1580"/>
        <v>0</v>
      </c>
    </row>
    <row r="101181" spans="1:4" x14ac:dyDescent="0.25">
      <c r="A101181" s="3">
        <v>41838.144768518519</v>
      </c>
      <c r="B101181">
        <v>52.488999999999997</v>
      </c>
      <c r="C101181">
        <v>-6.3380000000000001</v>
      </c>
      <c r="D101181">
        <f t="shared" si="1580"/>
        <v>0</v>
      </c>
    </row>
    <row r="101182" spans="1:4" x14ac:dyDescent="0.25">
      <c r="A101182" s="3">
        <v>41838.144814814812</v>
      </c>
      <c r="B101182">
        <v>52.494</v>
      </c>
      <c r="C101182">
        <v>-5.6449999999999996</v>
      </c>
      <c r="D101182">
        <f t="shared" si="1580"/>
        <v>0</v>
      </c>
    </row>
    <row r="101183" spans="1:4" x14ac:dyDescent="0.25">
      <c r="A101183" s="3">
        <v>41838.144895833335</v>
      </c>
      <c r="B101183">
        <v>52.470999999999997</v>
      </c>
      <c r="C101183">
        <v>-6.085</v>
      </c>
      <c r="D101183">
        <f t="shared" si="1580"/>
        <v>0</v>
      </c>
    </row>
    <row r="101184" spans="1:4" x14ac:dyDescent="0.25">
      <c r="A101184" s="3">
        <v>41838.144976851851</v>
      </c>
      <c r="B101184">
        <v>52.491</v>
      </c>
      <c r="C101184">
        <v>-6.0309999999999997</v>
      </c>
      <c r="D101184">
        <f t="shared" si="1580"/>
        <v>0</v>
      </c>
    </row>
    <row r="101185" spans="1:4" x14ac:dyDescent="0.25">
      <c r="A101185" s="3">
        <v>41838.14503472222</v>
      </c>
      <c r="B101185">
        <v>52.472999999999999</v>
      </c>
      <c r="C101185">
        <v>-5.7149999999999999</v>
      </c>
      <c r="D101185">
        <f t="shared" si="1580"/>
        <v>0</v>
      </c>
    </row>
    <row r="101186" spans="1:4" x14ac:dyDescent="0.25">
      <c r="A101186" s="3">
        <v>41838.14508101852</v>
      </c>
      <c r="B101186">
        <v>52.49</v>
      </c>
      <c r="C101186">
        <v>-6.0839999999999996</v>
      </c>
      <c r="D101186">
        <f t="shared" si="1580"/>
        <v>0</v>
      </c>
    </row>
    <row r="101187" spans="1:4" x14ac:dyDescent="0.25">
      <c r="A101187" s="3">
        <v>41838.145173611112</v>
      </c>
      <c r="B101187">
        <v>52.509</v>
      </c>
      <c r="C101187">
        <v>-5.8959999999999999</v>
      </c>
      <c r="D101187">
        <f t="shared" ref="D101187:D101250" si="1581">IF(AND(B101187&lt;53.6298, B101187&gt;53.0902, C101187&lt;-5.8729, C101187&gt;-6.7771),1,0)</f>
        <v>0</v>
      </c>
    </row>
    <row r="101188" spans="1:4" x14ac:dyDescent="0.25">
      <c r="A101188" s="3">
        <v>41838.145173611112</v>
      </c>
      <c r="B101188">
        <v>52.484000000000002</v>
      </c>
      <c r="C101188">
        <v>-6.125</v>
      </c>
      <c r="D101188">
        <f t="shared" si="1581"/>
        <v>0</v>
      </c>
    </row>
    <row r="101189" spans="1:4" x14ac:dyDescent="0.25">
      <c r="A101189" s="3">
        <v>41838.145196759258</v>
      </c>
      <c r="B101189">
        <v>52.273000000000003</v>
      </c>
      <c r="C101189">
        <v>-6.0940000000000003</v>
      </c>
      <c r="D101189">
        <f t="shared" si="1581"/>
        <v>0</v>
      </c>
    </row>
    <row r="101190" spans="1:4" x14ac:dyDescent="0.25">
      <c r="A101190" s="3">
        <v>41838.145312499997</v>
      </c>
      <c r="B101190">
        <v>52.415999999999997</v>
      </c>
      <c r="C101190">
        <v>-5.5830000000000002</v>
      </c>
      <c r="D101190">
        <f t="shared" si="1581"/>
        <v>0</v>
      </c>
    </row>
    <row r="101191" spans="1:4" x14ac:dyDescent="0.25">
      <c r="A101191" s="3">
        <v>41838.145370370374</v>
      </c>
      <c r="B101191">
        <v>52.465000000000003</v>
      </c>
      <c r="C101191">
        <v>-6.1289999999999996</v>
      </c>
      <c r="D101191">
        <f t="shared" si="1581"/>
        <v>0</v>
      </c>
    </row>
    <row r="101192" spans="1:4" x14ac:dyDescent="0.25">
      <c r="A101192" s="3">
        <v>41838.145370370374</v>
      </c>
      <c r="B101192">
        <v>52.237000000000002</v>
      </c>
      <c r="C101192">
        <v>-6.4029999999999996</v>
      </c>
      <c r="D101192">
        <f t="shared" si="1581"/>
        <v>0</v>
      </c>
    </row>
    <row r="101193" spans="1:4" x14ac:dyDescent="0.25">
      <c r="A101193" s="3">
        <v>41838.145381944443</v>
      </c>
      <c r="B101193">
        <v>52.311999999999998</v>
      </c>
      <c r="C101193">
        <v>-6.4749999999999996</v>
      </c>
      <c r="D101193">
        <f t="shared" si="1581"/>
        <v>0</v>
      </c>
    </row>
    <row r="101194" spans="1:4" x14ac:dyDescent="0.25">
      <c r="A101194" s="3">
        <v>41838.145381944443</v>
      </c>
      <c r="B101194">
        <v>52.234999999999999</v>
      </c>
      <c r="C101194">
        <v>-6.3890000000000002</v>
      </c>
      <c r="D101194">
        <f t="shared" si="1581"/>
        <v>0</v>
      </c>
    </row>
    <row r="101195" spans="1:4" x14ac:dyDescent="0.25">
      <c r="A101195" s="3">
        <v>41838.145381944443</v>
      </c>
      <c r="B101195">
        <v>52.249000000000002</v>
      </c>
      <c r="C101195">
        <v>-7.1749999999999998</v>
      </c>
      <c r="D101195">
        <f t="shared" si="1581"/>
        <v>0</v>
      </c>
    </row>
    <row r="101196" spans="1:4" x14ac:dyDescent="0.25">
      <c r="A101196" s="3">
        <v>41838.14539351852</v>
      </c>
      <c r="B101196">
        <v>52.506999999999998</v>
      </c>
      <c r="C101196">
        <v>-6.016</v>
      </c>
      <c r="D101196">
        <f t="shared" si="1581"/>
        <v>0</v>
      </c>
    </row>
    <row r="101197" spans="1:4" x14ac:dyDescent="0.25">
      <c r="A101197" s="3">
        <v>41838.145428240743</v>
      </c>
      <c r="B101197">
        <v>52.457000000000001</v>
      </c>
      <c r="C101197">
        <v>-5.8570000000000002</v>
      </c>
      <c r="D101197">
        <f t="shared" si="1581"/>
        <v>0</v>
      </c>
    </row>
    <row r="101198" spans="1:4" x14ac:dyDescent="0.25">
      <c r="A101198" s="3">
        <v>41838.145555555559</v>
      </c>
      <c r="B101198">
        <v>52.527000000000001</v>
      </c>
      <c r="C101198">
        <v>-5.9820000000000002</v>
      </c>
      <c r="D101198">
        <f t="shared" si="1581"/>
        <v>0</v>
      </c>
    </row>
    <row r="101199" spans="1:4" x14ac:dyDescent="0.25">
      <c r="A101199" s="3">
        <v>41838.145567129628</v>
      </c>
      <c r="B101199">
        <v>52.290999999999997</v>
      </c>
      <c r="C101199">
        <v>-6.6310000000000002</v>
      </c>
      <c r="D101199">
        <f t="shared" si="1581"/>
        <v>0</v>
      </c>
    </row>
    <row r="101200" spans="1:4" x14ac:dyDescent="0.25">
      <c r="A101200" s="3">
        <v>41838.145567129628</v>
      </c>
      <c r="B101200">
        <v>52.487000000000002</v>
      </c>
      <c r="C101200">
        <v>-6.266</v>
      </c>
      <c r="D101200">
        <f t="shared" si="1581"/>
        <v>0</v>
      </c>
    </row>
    <row r="101201" spans="1:4" x14ac:dyDescent="0.25">
      <c r="A101201" s="3">
        <v>41838.145590277774</v>
      </c>
      <c r="B101201">
        <v>52.442</v>
      </c>
      <c r="C101201">
        <v>-5.774</v>
      </c>
      <c r="D101201">
        <f t="shared" si="1581"/>
        <v>0</v>
      </c>
    </row>
    <row r="101202" spans="1:4" x14ac:dyDescent="0.25">
      <c r="A101202" s="3">
        <v>41838.145636574074</v>
      </c>
      <c r="B101202">
        <v>52.491999999999997</v>
      </c>
      <c r="C101202">
        <v>-6.0389999999999997</v>
      </c>
      <c r="D101202">
        <f t="shared" si="1581"/>
        <v>0</v>
      </c>
    </row>
    <row r="101203" spans="1:4" x14ac:dyDescent="0.25">
      <c r="A101203" s="3">
        <v>41838.145648148151</v>
      </c>
      <c r="B101203">
        <v>52.488999999999997</v>
      </c>
      <c r="C101203">
        <v>-6.0750000000000002</v>
      </c>
      <c r="D101203">
        <f t="shared" si="1581"/>
        <v>0</v>
      </c>
    </row>
    <row r="101204" spans="1:4" x14ac:dyDescent="0.25">
      <c r="A101204" s="3">
        <v>41838.14570601852</v>
      </c>
      <c r="B101204">
        <v>52.572000000000003</v>
      </c>
      <c r="C101204">
        <v>-6.4939999999999998</v>
      </c>
      <c r="D101204">
        <f t="shared" si="1581"/>
        <v>0</v>
      </c>
    </row>
    <row r="101205" spans="1:4" x14ac:dyDescent="0.25">
      <c r="A101205" s="3">
        <v>41838.145729166667</v>
      </c>
      <c r="B101205">
        <v>52.441000000000003</v>
      </c>
      <c r="C101205">
        <v>-5.5220000000000002</v>
      </c>
      <c r="D101205">
        <f t="shared" si="1581"/>
        <v>0</v>
      </c>
    </row>
    <row r="101206" spans="1:4" x14ac:dyDescent="0.25">
      <c r="A101206" s="3">
        <v>41838.145740740743</v>
      </c>
      <c r="B101206">
        <v>52.506999999999998</v>
      </c>
      <c r="C101206">
        <v>-6.0289999999999999</v>
      </c>
      <c r="D101206">
        <f t="shared" si="1581"/>
        <v>0</v>
      </c>
    </row>
    <row r="101207" spans="1:4" x14ac:dyDescent="0.25">
      <c r="A101207" s="3">
        <v>41838.14576388889</v>
      </c>
      <c r="B101207">
        <v>52.58</v>
      </c>
      <c r="C101207">
        <v>-6.3940000000000001</v>
      </c>
      <c r="D101207">
        <f t="shared" si="1581"/>
        <v>0</v>
      </c>
    </row>
    <row r="101208" spans="1:4" x14ac:dyDescent="0.25">
      <c r="A101208" s="3">
        <v>41838.14576388889</v>
      </c>
      <c r="B101208">
        <v>52.597999999999999</v>
      </c>
      <c r="C101208">
        <v>-6.0869999999999997</v>
      </c>
      <c r="D101208">
        <f t="shared" si="1581"/>
        <v>0</v>
      </c>
    </row>
    <row r="101209" spans="1:4" x14ac:dyDescent="0.25">
      <c r="A101209" s="3">
        <v>41838.14576388889</v>
      </c>
      <c r="B101209">
        <v>52.604999999999997</v>
      </c>
      <c r="C101209">
        <v>-6.0529999999999999</v>
      </c>
      <c r="D101209">
        <f t="shared" si="1581"/>
        <v>0</v>
      </c>
    </row>
    <row r="101210" spans="1:4" x14ac:dyDescent="0.25">
      <c r="A101210" s="3">
        <v>41838.14576388889</v>
      </c>
      <c r="B101210">
        <v>52.59</v>
      </c>
      <c r="C101210">
        <v>-6.0869999999999997</v>
      </c>
      <c r="D101210">
        <f t="shared" si="1581"/>
        <v>0</v>
      </c>
    </row>
    <row r="101211" spans="1:4" x14ac:dyDescent="0.25">
      <c r="A101211" s="3">
        <v>41838.145787037036</v>
      </c>
      <c r="B101211">
        <v>52.453000000000003</v>
      </c>
      <c r="C101211">
        <v>-5.5490000000000004</v>
      </c>
      <c r="D101211">
        <f t="shared" si="1581"/>
        <v>0</v>
      </c>
    </row>
    <row r="101212" spans="1:4" x14ac:dyDescent="0.25">
      <c r="A101212" s="3">
        <v>41838.145798611113</v>
      </c>
      <c r="B101212">
        <v>52.542000000000002</v>
      </c>
      <c r="C101212">
        <v>-6.2679999999999998</v>
      </c>
      <c r="D101212">
        <f t="shared" si="1581"/>
        <v>0</v>
      </c>
    </row>
    <row r="101213" spans="1:4" x14ac:dyDescent="0.25">
      <c r="A101213" s="3">
        <v>41838.145798611113</v>
      </c>
      <c r="B101213">
        <v>52.597999999999999</v>
      </c>
      <c r="C101213">
        <v>-6.12</v>
      </c>
      <c r="D101213">
        <f t="shared" si="1581"/>
        <v>0</v>
      </c>
    </row>
    <row r="101214" spans="1:4" x14ac:dyDescent="0.25">
      <c r="A101214" s="3">
        <v>41838.145821759259</v>
      </c>
      <c r="B101214">
        <v>52.524999999999999</v>
      </c>
      <c r="C101214">
        <v>-5.9039999999999999</v>
      </c>
      <c r="D101214">
        <f t="shared" si="1581"/>
        <v>0</v>
      </c>
    </row>
    <row r="101215" spans="1:4" x14ac:dyDescent="0.25">
      <c r="A101215" s="3">
        <v>41838.145821759259</v>
      </c>
      <c r="B101215">
        <v>52.478999999999999</v>
      </c>
      <c r="C101215">
        <v>-6.1150000000000002</v>
      </c>
      <c r="D101215">
        <f t="shared" si="1581"/>
        <v>0</v>
      </c>
    </row>
    <row r="101216" spans="1:4" x14ac:dyDescent="0.25">
      <c r="A101216" s="3">
        <v>41838.145844907405</v>
      </c>
      <c r="B101216">
        <v>52.463999999999999</v>
      </c>
      <c r="C101216">
        <v>-5.93</v>
      </c>
      <c r="D101216">
        <f t="shared" si="1581"/>
        <v>0</v>
      </c>
    </row>
    <row r="101217" spans="1:4" x14ac:dyDescent="0.25">
      <c r="A101217" s="3">
        <v>41838.146053240744</v>
      </c>
      <c r="B101217">
        <v>52.457000000000001</v>
      </c>
      <c r="C101217">
        <v>-5.92</v>
      </c>
      <c r="D101217">
        <f t="shared" si="1581"/>
        <v>0</v>
      </c>
    </row>
    <row r="101218" spans="1:4" x14ac:dyDescent="0.25">
      <c r="A101218" s="3">
        <v>41838.146053240744</v>
      </c>
      <c r="B101218">
        <v>52.508000000000003</v>
      </c>
      <c r="C101218">
        <v>-6.5279999999999996</v>
      </c>
      <c r="D101218">
        <f t="shared" si="1581"/>
        <v>0</v>
      </c>
    </row>
    <row r="101219" spans="1:4" x14ac:dyDescent="0.25">
      <c r="A101219" s="3">
        <v>41838.146053240744</v>
      </c>
      <c r="B101219">
        <v>52.476999999999997</v>
      </c>
      <c r="C101219">
        <v>-6.3650000000000002</v>
      </c>
      <c r="D101219">
        <f t="shared" si="1581"/>
        <v>0</v>
      </c>
    </row>
    <row r="101220" spans="1:4" x14ac:dyDescent="0.25">
      <c r="A101220" s="3">
        <v>41838.146064814813</v>
      </c>
      <c r="B101220">
        <v>52.540999999999997</v>
      </c>
      <c r="C101220">
        <v>-6.2949999999999999</v>
      </c>
      <c r="D101220">
        <f t="shared" si="1581"/>
        <v>0</v>
      </c>
    </row>
    <row r="101221" spans="1:4" x14ac:dyDescent="0.25">
      <c r="A101221" s="3">
        <v>41838.146099537036</v>
      </c>
      <c r="B101221">
        <v>52.503</v>
      </c>
      <c r="C101221">
        <v>-6.01</v>
      </c>
      <c r="D101221">
        <f t="shared" si="1581"/>
        <v>0</v>
      </c>
    </row>
    <row r="101222" spans="1:4" x14ac:dyDescent="0.25">
      <c r="A101222" s="3">
        <v>41838.146134259259</v>
      </c>
      <c r="B101222">
        <v>52.598999999999997</v>
      </c>
      <c r="C101222">
        <v>-6.3639999999999999</v>
      </c>
      <c r="D101222">
        <f t="shared" si="1581"/>
        <v>0</v>
      </c>
    </row>
    <row r="101223" spans="1:4" x14ac:dyDescent="0.25">
      <c r="A101223" s="3">
        <v>41838.146145833336</v>
      </c>
      <c r="B101223">
        <v>52.542000000000002</v>
      </c>
      <c r="C101223">
        <v>-6.2629999999999999</v>
      </c>
      <c r="D101223">
        <f t="shared" si="1581"/>
        <v>0</v>
      </c>
    </row>
    <row r="101224" spans="1:4" x14ac:dyDescent="0.25">
      <c r="A101224" s="3">
        <v>41838.146226851852</v>
      </c>
      <c r="B101224">
        <v>52.484000000000002</v>
      </c>
      <c r="C101224">
        <v>-6.0579999999999998</v>
      </c>
      <c r="D101224">
        <f t="shared" si="1581"/>
        <v>0</v>
      </c>
    </row>
    <row r="101225" spans="1:4" x14ac:dyDescent="0.25">
      <c r="A101225" s="3">
        <v>41838.146307870367</v>
      </c>
      <c r="B101225">
        <v>52.542000000000002</v>
      </c>
      <c r="C101225">
        <v>-5.5819999999999999</v>
      </c>
      <c r="D101225">
        <f t="shared" si="1581"/>
        <v>0</v>
      </c>
    </row>
    <row r="101226" spans="1:4" x14ac:dyDescent="0.25">
      <c r="A101226" s="3">
        <v>41838.146331018521</v>
      </c>
      <c r="B101226">
        <v>52.604999999999997</v>
      </c>
      <c r="C101226">
        <v>-6.2069999999999999</v>
      </c>
      <c r="D101226">
        <f t="shared" si="1581"/>
        <v>0</v>
      </c>
    </row>
    <row r="101227" spans="1:4" x14ac:dyDescent="0.25">
      <c r="A101227" s="3">
        <v>41838.146365740744</v>
      </c>
      <c r="B101227">
        <v>52.564999999999998</v>
      </c>
      <c r="C101227">
        <v>-6.1879999999999997</v>
      </c>
      <c r="D101227">
        <f t="shared" si="1581"/>
        <v>0</v>
      </c>
    </row>
    <row r="101228" spans="1:4" x14ac:dyDescent="0.25">
      <c r="A101228" s="3">
        <v>41838.146365740744</v>
      </c>
      <c r="B101228">
        <v>52.57</v>
      </c>
      <c r="C101228">
        <v>-6.2160000000000002</v>
      </c>
      <c r="D101228">
        <f t="shared" si="1581"/>
        <v>0</v>
      </c>
    </row>
    <row r="101229" spans="1:4" x14ac:dyDescent="0.25">
      <c r="A101229" s="3">
        <v>41838.146365740744</v>
      </c>
      <c r="B101229">
        <v>52.606000000000002</v>
      </c>
      <c r="C101229">
        <v>-6.1029999999999998</v>
      </c>
      <c r="D101229">
        <f t="shared" si="1581"/>
        <v>0</v>
      </c>
    </row>
    <row r="101230" spans="1:4" x14ac:dyDescent="0.25">
      <c r="A101230" s="3">
        <v>41838.146423611113</v>
      </c>
      <c r="B101230">
        <v>52.493000000000002</v>
      </c>
      <c r="C101230">
        <v>-6.0529999999999999</v>
      </c>
      <c r="D101230">
        <f t="shared" si="1581"/>
        <v>0</v>
      </c>
    </row>
    <row r="101231" spans="1:4" x14ac:dyDescent="0.25">
      <c r="A101231" s="3">
        <v>41838.146527777775</v>
      </c>
      <c r="B101231">
        <v>52.465000000000003</v>
      </c>
      <c r="C101231">
        <v>-5.91</v>
      </c>
      <c r="D101231">
        <f t="shared" si="1581"/>
        <v>0</v>
      </c>
    </row>
    <row r="101232" spans="1:4" x14ac:dyDescent="0.25">
      <c r="A101232" s="3">
        <v>41838.146539351852</v>
      </c>
      <c r="B101232">
        <v>52.551000000000002</v>
      </c>
      <c r="C101232">
        <v>-5.5990000000000002</v>
      </c>
      <c r="D101232">
        <f t="shared" si="1581"/>
        <v>0</v>
      </c>
    </row>
    <row r="101233" spans="1:4" x14ac:dyDescent="0.25">
      <c r="A101233" s="3">
        <v>41838.146539351852</v>
      </c>
      <c r="B101233">
        <v>52.622</v>
      </c>
      <c r="C101233">
        <v>-6.1580000000000004</v>
      </c>
      <c r="D101233">
        <f t="shared" si="1581"/>
        <v>0</v>
      </c>
    </row>
    <row r="101234" spans="1:4" x14ac:dyDescent="0.25">
      <c r="A101234" s="3">
        <v>41838.146539351852</v>
      </c>
      <c r="B101234">
        <v>52.613</v>
      </c>
      <c r="C101234">
        <v>-6.1660000000000004</v>
      </c>
      <c r="D101234">
        <f t="shared" si="1581"/>
        <v>0</v>
      </c>
    </row>
    <row r="101235" spans="1:4" x14ac:dyDescent="0.25">
      <c r="A101235" s="3">
        <v>41838.146539351852</v>
      </c>
      <c r="B101235">
        <v>52.463999999999999</v>
      </c>
      <c r="C101235">
        <v>-5.5739999999999998</v>
      </c>
      <c r="D101235">
        <f t="shared" si="1581"/>
        <v>0</v>
      </c>
    </row>
    <row r="101236" spans="1:4" x14ac:dyDescent="0.25">
      <c r="A101236" s="3">
        <v>41838.146539351852</v>
      </c>
      <c r="B101236">
        <v>52.625</v>
      </c>
      <c r="C101236">
        <v>-6.1509999999999998</v>
      </c>
      <c r="D101236">
        <f t="shared" si="1581"/>
        <v>0</v>
      </c>
    </row>
    <row r="101237" spans="1:4" x14ac:dyDescent="0.25">
      <c r="A101237" s="3">
        <v>41838.146597222221</v>
      </c>
      <c r="B101237">
        <v>52.430999999999997</v>
      </c>
      <c r="C101237">
        <v>-5.8529999999999998</v>
      </c>
      <c r="D101237">
        <f t="shared" si="1581"/>
        <v>0</v>
      </c>
    </row>
    <row r="101238" spans="1:4" x14ac:dyDescent="0.25">
      <c r="A101238" s="3">
        <v>41838.146631944444</v>
      </c>
      <c r="B101238">
        <v>52.469000000000001</v>
      </c>
      <c r="C101238">
        <v>-6.5579999999999998</v>
      </c>
      <c r="D101238">
        <f t="shared" si="1581"/>
        <v>0</v>
      </c>
    </row>
    <row r="101239" spans="1:4" x14ac:dyDescent="0.25">
      <c r="A101239" s="3">
        <v>41838.146631944444</v>
      </c>
      <c r="B101239">
        <v>52.497999999999998</v>
      </c>
      <c r="C101239">
        <v>-6.298</v>
      </c>
      <c r="D101239">
        <f t="shared" si="1581"/>
        <v>0</v>
      </c>
    </row>
    <row r="101240" spans="1:4" x14ac:dyDescent="0.25">
      <c r="A101240" s="3">
        <v>41838.146631944444</v>
      </c>
      <c r="B101240">
        <v>52.515999999999998</v>
      </c>
      <c r="C101240">
        <v>-6.3479999999999999</v>
      </c>
      <c r="D101240">
        <f t="shared" si="1581"/>
        <v>0</v>
      </c>
    </row>
    <row r="101241" spans="1:4" x14ac:dyDescent="0.25">
      <c r="A101241" s="3">
        <v>41838.146643518521</v>
      </c>
      <c r="B101241">
        <v>52.502000000000002</v>
      </c>
      <c r="C101241">
        <v>-6.2530000000000001</v>
      </c>
      <c r="D101241">
        <f t="shared" si="1581"/>
        <v>0</v>
      </c>
    </row>
    <row r="101242" spans="1:4" x14ac:dyDescent="0.25">
      <c r="A101242" s="3">
        <v>41838.146643518521</v>
      </c>
      <c r="B101242">
        <v>52.518999999999998</v>
      </c>
      <c r="C101242">
        <v>-5.9989999999999997</v>
      </c>
      <c r="D101242">
        <f t="shared" si="1581"/>
        <v>0</v>
      </c>
    </row>
    <row r="101243" spans="1:4" x14ac:dyDescent="0.25">
      <c r="A101243" s="3">
        <v>41838.146643518521</v>
      </c>
      <c r="B101243">
        <v>52.540999999999997</v>
      </c>
      <c r="C101243">
        <v>-6.0090000000000003</v>
      </c>
      <c r="D101243">
        <f t="shared" si="1581"/>
        <v>0</v>
      </c>
    </row>
    <row r="101244" spans="1:4" x14ac:dyDescent="0.25">
      <c r="A101244" s="3">
        <v>41838.14675925926</v>
      </c>
      <c r="B101244">
        <v>52.615000000000002</v>
      </c>
      <c r="C101244">
        <v>-6.101</v>
      </c>
      <c r="D101244">
        <f t="shared" si="1581"/>
        <v>0</v>
      </c>
    </row>
    <row r="101245" spans="1:4" x14ac:dyDescent="0.25">
      <c r="A101245" s="3">
        <v>41838.146770833337</v>
      </c>
      <c r="B101245">
        <v>52.488</v>
      </c>
      <c r="C101245">
        <v>-6.0720000000000001</v>
      </c>
      <c r="D101245">
        <f t="shared" si="1581"/>
        <v>0</v>
      </c>
    </row>
    <row r="101246" spans="1:4" x14ac:dyDescent="0.25">
      <c r="A101246" s="3">
        <v>41838.146782407406</v>
      </c>
      <c r="B101246">
        <v>52.453000000000003</v>
      </c>
      <c r="C101246">
        <v>-5.6</v>
      </c>
      <c r="D101246">
        <f t="shared" si="1581"/>
        <v>0</v>
      </c>
    </row>
    <row r="101247" spans="1:4" x14ac:dyDescent="0.25">
      <c r="A101247" s="3">
        <v>41838.146805555552</v>
      </c>
      <c r="B101247">
        <v>52.566000000000003</v>
      </c>
      <c r="C101247">
        <v>-6.2359999999999998</v>
      </c>
      <c r="D101247">
        <f t="shared" si="1581"/>
        <v>0</v>
      </c>
    </row>
    <row r="101248" spans="1:4" x14ac:dyDescent="0.25">
      <c r="A101248" s="3">
        <v>41838.146921296298</v>
      </c>
      <c r="B101248">
        <v>52.494</v>
      </c>
      <c r="C101248">
        <v>-6.0709999999999997</v>
      </c>
      <c r="D101248">
        <f t="shared" si="1581"/>
        <v>0</v>
      </c>
    </row>
    <row r="101249" spans="1:4" x14ac:dyDescent="0.25">
      <c r="A101249" s="3">
        <v>41838.146944444445</v>
      </c>
      <c r="B101249">
        <v>52.649000000000001</v>
      </c>
      <c r="C101249">
        <v>-6.0090000000000003</v>
      </c>
      <c r="D101249">
        <f t="shared" si="1581"/>
        <v>0</v>
      </c>
    </row>
    <row r="101250" spans="1:4" x14ac:dyDescent="0.25">
      <c r="A101250" s="3">
        <v>41838.146979166668</v>
      </c>
      <c r="B101250">
        <v>52.487000000000002</v>
      </c>
      <c r="C101250">
        <v>-6.5449999999999999</v>
      </c>
      <c r="D101250">
        <f t="shared" si="1581"/>
        <v>0</v>
      </c>
    </row>
    <row r="101251" spans="1:4" x14ac:dyDescent="0.25">
      <c r="A101251" s="3">
        <v>41838.146979166668</v>
      </c>
      <c r="B101251">
        <v>52.542999999999999</v>
      </c>
      <c r="C101251">
        <v>-6.4989999999999997</v>
      </c>
      <c r="D101251">
        <f t="shared" ref="D101251:D101314" si="1582">IF(AND(B101251&lt;53.6298, B101251&gt;53.0902, C101251&lt;-5.8729, C101251&gt;-6.7771),1,0)</f>
        <v>0</v>
      </c>
    </row>
    <row r="101252" spans="1:4" x14ac:dyDescent="0.25">
      <c r="A101252" s="3">
        <v>41838.147002314814</v>
      </c>
      <c r="B101252">
        <v>52.597999999999999</v>
      </c>
      <c r="C101252">
        <v>-6.093</v>
      </c>
      <c r="D101252">
        <f t="shared" si="1582"/>
        <v>0</v>
      </c>
    </row>
    <row r="101253" spans="1:4" x14ac:dyDescent="0.25">
      <c r="A101253" s="3">
        <v>41838.147083333337</v>
      </c>
      <c r="B101253">
        <v>52.579000000000001</v>
      </c>
      <c r="C101253">
        <v>-6.1920000000000002</v>
      </c>
      <c r="D101253">
        <f t="shared" si="1582"/>
        <v>0</v>
      </c>
    </row>
    <row r="101254" spans="1:4" x14ac:dyDescent="0.25">
      <c r="A101254" s="3">
        <v>41838.147094907406</v>
      </c>
      <c r="B101254">
        <v>52.460999999999999</v>
      </c>
      <c r="C101254">
        <v>-5.6210000000000004</v>
      </c>
      <c r="D101254">
        <f t="shared" si="1582"/>
        <v>0</v>
      </c>
    </row>
    <row r="101255" spans="1:4" x14ac:dyDescent="0.25">
      <c r="A101255" s="3">
        <v>41838.147094907406</v>
      </c>
      <c r="B101255">
        <v>52.46</v>
      </c>
      <c r="C101255">
        <v>-5.617</v>
      </c>
      <c r="D101255">
        <f t="shared" si="1582"/>
        <v>0</v>
      </c>
    </row>
    <row r="101256" spans="1:4" x14ac:dyDescent="0.25">
      <c r="A101256" s="3">
        <v>41838.147094907406</v>
      </c>
      <c r="B101256">
        <v>52.453000000000003</v>
      </c>
      <c r="C101256">
        <v>-5.609</v>
      </c>
      <c r="D101256">
        <f t="shared" si="1582"/>
        <v>0</v>
      </c>
    </row>
    <row r="101257" spans="1:4" x14ac:dyDescent="0.25">
      <c r="A101257" s="3">
        <v>41838.147152777776</v>
      </c>
      <c r="B101257">
        <v>52.609000000000002</v>
      </c>
      <c r="C101257">
        <v>-6.0839999999999996</v>
      </c>
      <c r="D101257">
        <f t="shared" si="1582"/>
        <v>0</v>
      </c>
    </row>
    <row r="101258" spans="1:4" x14ac:dyDescent="0.25">
      <c r="A101258" s="3">
        <v>41838.147152777776</v>
      </c>
      <c r="B101258">
        <v>52.603999999999999</v>
      </c>
      <c r="C101258">
        <v>-6.1219999999999999</v>
      </c>
      <c r="D101258">
        <f t="shared" si="1582"/>
        <v>0</v>
      </c>
    </row>
    <row r="101259" spans="1:4" x14ac:dyDescent="0.25">
      <c r="A101259" s="3">
        <v>41838.147233796299</v>
      </c>
      <c r="B101259">
        <v>52.615000000000002</v>
      </c>
      <c r="C101259">
        <v>-6.1029999999999998</v>
      </c>
      <c r="D101259">
        <f t="shared" si="1582"/>
        <v>0</v>
      </c>
    </row>
    <row r="101260" spans="1:4" x14ac:dyDescent="0.25">
      <c r="A101260" s="3">
        <v>41838.147233796299</v>
      </c>
      <c r="B101260">
        <v>52.854999999999997</v>
      </c>
      <c r="C101260">
        <v>-6.4829999999999997</v>
      </c>
      <c r="D101260">
        <f t="shared" si="1582"/>
        <v>0</v>
      </c>
    </row>
    <row r="101261" spans="1:4" x14ac:dyDescent="0.25">
      <c r="A101261" s="3">
        <v>41838.147233796299</v>
      </c>
      <c r="B101261">
        <v>52.61</v>
      </c>
      <c r="C101261">
        <v>-6.1820000000000004</v>
      </c>
      <c r="D101261">
        <f t="shared" si="1582"/>
        <v>0</v>
      </c>
    </row>
    <row r="101262" spans="1:4" x14ac:dyDescent="0.25">
      <c r="A101262" s="3">
        <v>41838.147233796299</v>
      </c>
      <c r="B101262">
        <v>52.612000000000002</v>
      </c>
      <c r="C101262">
        <v>-6.2149999999999999</v>
      </c>
      <c r="D101262">
        <f t="shared" si="1582"/>
        <v>0</v>
      </c>
    </row>
    <row r="101263" spans="1:4" x14ac:dyDescent="0.25">
      <c r="A101263" s="3">
        <v>41838.147233796299</v>
      </c>
      <c r="B101263">
        <v>52.610999999999997</v>
      </c>
      <c r="C101263">
        <v>-6.181</v>
      </c>
      <c r="D101263">
        <f t="shared" si="1582"/>
        <v>0</v>
      </c>
    </row>
    <row r="101264" spans="1:4" x14ac:dyDescent="0.25">
      <c r="A101264" s="3">
        <v>41838.147245370368</v>
      </c>
      <c r="B101264">
        <v>52.432000000000002</v>
      </c>
      <c r="C101264">
        <v>-6.3730000000000002</v>
      </c>
      <c r="D101264">
        <f t="shared" si="1582"/>
        <v>0</v>
      </c>
    </row>
    <row r="101265" spans="1:4" x14ac:dyDescent="0.25">
      <c r="A101265" s="3">
        <v>41838.147245370368</v>
      </c>
      <c r="B101265">
        <v>52.598999999999997</v>
      </c>
      <c r="C101265">
        <v>-6.2130000000000001</v>
      </c>
      <c r="D101265">
        <f t="shared" si="1582"/>
        <v>0</v>
      </c>
    </row>
    <row r="101266" spans="1:4" x14ac:dyDescent="0.25">
      <c r="A101266" s="3">
        <v>41838.147256944445</v>
      </c>
      <c r="B101266">
        <v>52.311</v>
      </c>
      <c r="C101266">
        <v>-6.718</v>
      </c>
      <c r="D101266">
        <f t="shared" si="1582"/>
        <v>0</v>
      </c>
    </row>
    <row r="101267" spans="1:4" x14ac:dyDescent="0.25">
      <c r="A101267" s="3">
        <v>41838.147268518522</v>
      </c>
      <c r="B101267">
        <v>52.44</v>
      </c>
      <c r="C101267">
        <v>-7.2270000000000003</v>
      </c>
      <c r="D101267">
        <f t="shared" si="1582"/>
        <v>0</v>
      </c>
    </row>
    <row r="101268" spans="1:4" x14ac:dyDescent="0.25">
      <c r="A101268" s="3">
        <v>41838.147291666668</v>
      </c>
      <c r="B101268">
        <v>52.542999999999999</v>
      </c>
      <c r="C101268">
        <v>-5.9829999999999997</v>
      </c>
      <c r="D101268">
        <f t="shared" si="1582"/>
        <v>0</v>
      </c>
    </row>
    <row r="101269" spans="1:4" x14ac:dyDescent="0.25">
      <c r="A101269" s="3">
        <v>41838.147291666668</v>
      </c>
      <c r="B101269">
        <v>52.518999999999998</v>
      </c>
      <c r="C101269">
        <v>-6.01</v>
      </c>
      <c r="D101269">
        <f t="shared" si="1582"/>
        <v>0</v>
      </c>
    </row>
    <row r="101270" spans="1:4" x14ac:dyDescent="0.25">
      <c r="A101270" s="3">
        <v>41838.147291666668</v>
      </c>
      <c r="B101270">
        <v>52.537999999999997</v>
      </c>
      <c r="C101270">
        <v>-5.9880000000000004</v>
      </c>
      <c r="D101270">
        <f t="shared" si="1582"/>
        <v>0</v>
      </c>
    </row>
    <row r="101271" spans="1:4" x14ac:dyDescent="0.25">
      <c r="A101271" s="3">
        <v>41838.147303240738</v>
      </c>
      <c r="B101271">
        <v>52.430999999999997</v>
      </c>
      <c r="C101271">
        <v>-5.5490000000000004</v>
      </c>
      <c r="D101271">
        <f t="shared" si="1582"/>
        <v>0</v>
      </c>
    </row>
    <row r="101272" spans="1:4" x14ac:dyDescent="0.25">
      <c r="A101272" s="3">
        <v>41838.147303240738</v>
      </c>
      <c r="B101272">
        <v>52.454000000000001</v>
      </c>
      <c r="C101272">
        <v>-5.5010000000000003</v>
      </c>
      <c r="D101272">
        <f t="shared" si="1582"/>
        <v>0</v>
      </c>
    </row>
    <row r="101273" spans="1:4" x14ac:dyDescent="0.25">
      <c r="A101273" s="3">
        <v>41838.147303240738</v>
      </c>
      <c r="B101273">
        <v>52.478000000000002</v>
      </c>
      <c r="C101273">
        <v>-5.5780000000000003</v>
      </c>
      <c r="D101273">
        <f t="shared" si="1582"/>
        <v>0</v>
      </c>
    </row>
    <row r="101274" spans="1:4" x14ac:dyDescent="0.25">
      <c r="A101274" s="3">
        <v>41838.147314814814</v>
      </c>
      <c r="B101274">
        <v>52.588000000000001</v>
      </c>
      <c r="C101274">
        <v>-6.1749999999999998</v>
      </c>
      <c r="D101274">
        <f t="shared" si="1582"/>
        <v>0</v>
      </c>
    </row>
    <row r="101275" spans="1:4" x14ac:dyDescent="0.25">
      <c r="A101275" s="3">
        <v>41838.147372685184</v>
      </c>
      <c r="B101275">
        <v>52.557000000000002</v>
      </c>
      <c r="C101275">
        <v>-6.5330000000000004</v>
      </c>
      <c r="D101275">
        <f t="shared" si="1582"/>
        <v>0</v>
      </c>
    </row>
    <row r="101276" spans="1:4" x14ac:dyDescent="0.25">
      <c r="A101276" s="3">
        <v>41838.147407407407</v>
      </c>
      <c r="B101276">
        <v>52.457999999999998</v>
      </c>
      <c r="C101276">
        <v>-5.62</v>
      </c>
      <c r="D101276">
        <f t="shared" si="1582"/>
        <v>0</v>
      </c>
    </row>
    <row r="101277" spans="1:4" x14ac:dyDescent="0.25">
      <c r="A101277" s="3">
        <v>41838.147407407407</v>
      </c>
      <c r="B101277">
        <v>52.475999999999999</v>
      </c>
      <c r="C101277">
        <v>-5.5659999999999998</v>
      </c>
      <c r="D101277">
        <f t="shared" si="1582"/>
        <v>0</v>
      </c>
    </row>
    <row r="101278" spans="1:4" x14ac:dyDescent="0.25">
      <c r="A101278" s="3">
        <v>41838.14744212963</v>
      </c>
      <c r="B101278">
        <v>52.600999999999999</v>
      </c>
      <c r="C101278">
        <v>-6.2480000000000002</v>
      </c>
      <c r="D101278">
        <f t="shared" si="1582"/>
        <v>0</v>
      </c>
    </row>
    <row r="101279" spans="1:4" x14ac:dyDescent="0.25">
      <c r="A101279" s="3">
        <v>41838.14744212963</v>
      </c>
      <c r="B101279">
        <v>52.600999999999999</v>
      </c>
      <c r="C101279">
        <v>-6.2069999999999999</v>
      </c>
      <c r="D101279">
        <f t="shared" si="1582"/>
        <v>0</v>
      </c>
    </row>
    <row r="101280" spans="1:4" x14ac:dyDescent="0.25">
      <c r="A101280" s="3">
        <v>41838.14744212963</v>
      </c>
      <c r="B101280">
        <v>52.591999999999999</v>
      </c>
      <c r="C101280">
        <v>-6.2590000000000003</v>
      </c>
      <c r="D101280">
        <f t="shared" si="1582"/>
        <v>0</v>
      </c>
    </row>
    <row r="101281" spans="1:4" x14ac:dyDescent="0.25">
      <c r="A101281" s="3">
        <v>41838.147453703707</v>
      </c>
      <c r="B101281">
        <v>52.478999999999999</v>
      </c>
      <c r="C101281">
        <v>-6.0810000000000004</v>
      </c>
      <c r="D101281">
        <f t="shared" si="1582"/>
        <v>0</v>
      </c>
    </row>
    <row r="101282" spans="1:4" x14ac:dyDescent="0.25">
      <c r="A101282" s="3">
        <v>41838.147557870368</v>
      </c>
      <c r="B101282">
        <v>52.585999999999999</v>
      </c>
      <c r="C101282">
        <v>-6.3879999999999999</v>
      </c>
      <c r="D101282">
        <f t="shared" si="1582"/>
        <v>0</v>
      </c>
    </row>
    <row r="101283" spans="1:4" x14ac:dyDescent="0.25">
      <c r="A101283" s="3">
        <v>41838.147581018522</v>
      </c>
      <c r="B101283">
        <v>52.466000000000001</v>
      </c>
      <c r="C101283">
        <v>-5.8470000000000004</v>
      </c>
      <c r="D101283">
        <f t="shared" si="1582"/>
        <v>0</v>
      </c>
    </row>
    <row r="101284" spans="1:4" x14ac:dyDescent="0.25">
      <c r="A101284" s="3">
        <v>41838.147581018522</v>
      </c>
      <c r="B101284">
        <v>52.48</v>
      </c>
      <c r="C101284">
        <v>-5.7910000000000004</v>
      </c>
      <c r="D101284">
        <f t="shared" si="1582"/>
        <v>0</v>
      </c>
    </row>
    <row r="101285" spans="1:4" x14ac:dyDescent="0.25">
      <c r="A101285" s="3">
        <v>41838.147581018522</v>
      </c>
      <c r="B101285">
        <v>52.466000000000001</v>
      </c>
      <c r="C101285">
        <v>-5.9169999999999998</v>
      </c>
      <c r="D101285">
        <f t="shared" si="1582"/>
        <v>0</v>
      </c>
    </row>
    <row r="101286" spans="1:4" x14ac:dyDescent="0.25">
      <c r="A101286" s="3">
        <v>41838.147581018522</v>
      </c>
      <c r="B101286">
        <v>52.667999999999999</v>
      </c>
      <c r="C101286">
        <v>-6.0179999999999998</v>
      </c>
      <c r="D101286">
        <f t="shared" si="1582"/>
        <v>0</v>
      </c>
    </row>
    <row r="101287" spans="1:4" x14ac:dyDescent="0.25">
      <c r="A101287" s="3">
        <v>41838.147592592592</v>
      </c>
      <c r="B101287">
        <v>52.634999999999998</v>
      </c>
      <c r="C101287">
        <v>-6.0880000000000001</v>
      </c>
      <c r="D101287">
        <f t="shared" si="1582"/>
        <v>0</v>
      </c>
    </row>
    <row r="101288" spans="1:4" x14ac:dyDescent="0.25">
      <c r="A101288" s="3">
        <v>41838.147650462961</v>
      </c>
      <c r="B101288">
        <v>52.613999999999997</v>
      </c>
      <c r="C101288">
        <v>-6.1139999999999999</v>
      </c>
      <c r="D101288">
        <f t="shared" si="1582"/>
        <v>0</v>
      </c>
    </row>
    <row r="101289" spans="1:4" x14ac:dyDescent="0.25">
      <c r="A101289" s="3">
        <v>41838.147696759261</v>
      </c>
      <c r="B101289">
        <v>52.506999999999998</v>
      </c>
      <c r="C101289">
        <v>-6.0830000000000002</v>
      </c>
      <c r="D101289">
        <f t="shared" si="1582"/>
        <v>0</v>
      </c>
    </row>
    <row r="101290" spans="1:4" x14ac:dyDescent="0.25">
      <c r="A101290" s="3">
        <v>41838.147696759261</v>
      </c>
      <c r="B101290">
        <v>52.548000000000002</v>
      </c>
      <c r="C101290">
        <v>-5.9459999999999997</v>
      </c>
      <c r="D101290">
        <f t="shared" si="1582"/>
        <v>0</v>
      </c>
    </row>
    <row r="101291" spans="1:4" x14ac:dyDescent="0.25">
      <c r="A101291" s="3">
        <v>41838.147766203707</v>
      </c>
      <c r="B101291">
        <v>52.305</v>
      </c>
      <c r="C101291">
        <v>-5.8840000000000003</v>
      </c>
      <c r="D101291">
        <f t="shared" si="1582"/>
        <v>0</v>
      </c>
    </row>
    <row r="101292" spans="1:4" x14ac:dyDescent="0.25">
      <c r="A101292" s="3">
        <v>41838.147766203707</v>
      </c>
      <c r="B101292">
        <v>52.649000000000001</v>
      </c>
      <c r="C101292">
        <v>-6.1130000000000004</v>
      </c>
      <c r="D101292">
        <f t="shared" si="1582"/>
        <v>0</v>
      </c>
    </row>
    <row r="101293" spans="1:4" x14ac:dyDescent="0.25">
      <c r="A101293" s="3">
        <v>41838.147766203707</v>
      </c>
      <c r="B101293">
        <v>52.65</v>
      </c>
      <c r="C101293">
        <v>-6.077</v>
      </c>
      <c r="D101293">
        <f t="shared" si="1582"/>
        <v>0</v>
      </c>
    </row>
    <row r="101294" spans="1:4" x14ac:dyDescent="0.25">
      <c r="A101294" s="3">
        <v>41838.147777777776</v>
      </c>
      <c r="B101294">
        <v>52.664999999999999</v>
      </c>
      <c r="C101294">
        <v>-6.0590000000000002</v>
      </c>
      <c r="D101294">
        <f t="shared" si="1582"/>
        <v>0</v>
      </c>
    </row>
    <row r="101295" spans="1:4" x14ac:dyDescent="0.25">
      <c r="A101295" s="3">
        <v>41838.147870370369</v>
      </c>
      <c r="B101295">
        <v>52.459000000000003</v>
      </c>
      <c r="C101295">
        <v>-5.516</v>
      </c>
      <c r="D101295">
        <f t="shared" si="1582"/>
        <v>0</v>
      </c>
    </row>
    <row r="101296" spans="1:4" x14ac:dyDescent="0.25">
      <c r="A101296" s="3">
        <v>41838.147905092592</v>
      </c>
      <c r="B101296">
        <v>52.603999999999999</v>
      </c>
      <c r="C101296">
        <v>-6.1890000000000001</v>
      </c>
      <c r="D101296">
        <f t="shared" si="1582"/>
        <v>0</v>
      </c>
    </row>
    <row r="101297" spans="1:4" x14ac:dyDescent="0.25">
      <c r="A101297" s="3">
        <v>41838.147939814815</v>
      </c>
      <c r="B101297">
        <v>52.59</v>
      </c>
      <c r="C101297">
        <v>-6.08</v>
      </c>
      <c r="D101297">
        <f t="shared" si="1582"/>
        <v>0</v>
      </c>
    </row>
    <row r="101298" spans="1:4" x14ac:dyDescent="0.25">
      <c r="A101298" s="3">
        <v>41838.147997685184</v>
      </c>
      <c r="B101298">
        <v>52.631999999999998</v>
      </c>
      <c r="C101298">
        <v>-6.21</v>
      </c>
      <c r="D101298">
        <f t="shared" si="1582"/>
        <v>0</v>
      </c>
    </row>
    <row r="101299" spans="1:4" x14ac:dyDescent="0.25">
      <c r="A101299" s="3">
        <v>41838.147997685184</v>
      </c>
      <c r="B101299">
        <v>52.598999999999997</v>
      </c>
      <c r="C101299">
        <v>-6.2359999999999998</v>
      </c>
      <c r="D101299">
        <f t="shared" si="1582"/>
        <v>0</v>
      </c>
    </row>
    <row r="101300" spans="1:4" x14ac:dyDescent="0.25">
      <c r="A101300" s="3">
        <v>41838.148009259261</v>
      </c>
      <c r="B101300">
        <v>52.618000000000002</v>
      </c>
      <c r="C101300">
        <v>-6.17</v>
      </c>
      <c r="D101300">
        <f t="shared" si="1582"/>
        <v>0</v>
      </c>
    </row>
    <row r="101301" spans="1:4" x14ac:dyDescent="0.25">
      <c r="A101301" s="3">
        <v>41838.148009259261</v>
      </c>
      <c r="B101301">
        <v>52.581000000000003</v>
      </c>
      <c r="C101301">
        <v>-6.4470000000000001</v>
      </c>
      <c r="D101301">
        <f t="shared" si="1582"/>
        <v>0</v>
      </c>
    </row>
    <row r="101302" spans="1:4" x14ac:dyDescent="0.25">
      <c r="A101302" s="3">
        <v>41838.148020833331</v>
      </c>
      <c r="B101302">
        <v>52.521000000000001</v>
      </c>
      <c r="C101302">
        <v>-6.0140000000000002</v>
      </c>
      <c r="D101302">
        <f t="shared" si="1582"/>
        <v>0</v>
      </c>
    </row>
    <row r="101303" spans="1:4" x14ac:dyDescent="0.25">
      <c r="A101303" s="3">
        <v>41838.148032407407</v>
      </c>
      <c r="B101303">
        <v>52.54</v>
      </c>
      <c r="C101303">
        <v>-6.2949999999999999</v>
      </c>
      <c r="D101303">
        <f t="shared" si="1582"/>
        <v>0</v>
      </c>
    </row>
    <row r="101304" spans="1:4" x14ac:dyDescent="0.25">
      <c r="A101304" s="3">
        <v>41838.148032407407</v>
      </c>
      <c r="B101304">
        <v>52.500999999999998</v>
      </c>
      <c r="C101304">
        <v>-6.3339999999999996</v>
      </c>
      <c r="D101304">
        <f t="shared" si="1582"/>
        <v>0</v>
      </c>
    </row>
    <row r="101305" spans="1:4" x14ac:dyDescent="0.25">
      <c r="A101305" s="3">
        <v>41838.148090277777</v>
      </c>
      <c r="B101305">
        <v>52.485999999999997</v>
      </c>
      <c r="C101305">
        <v>-6.0060000000000002</v>
      </c>
      <c r="D101305">
        <f t="shared" si="1582"/>
        <v>0</v>
      </c>
    </row>
    <row r="101306" spans="1:4" x14ac:dyDescent="0.25">
      <c r="A101306" s="3">
        <v>41838.148159722223</v>
      </c>
      <c r="B101306">
        <v>52.481999999999999</v>
      </c>
      <c r="C101306">
        <v>-5.569</v>
      </c>
      <c r="D101306">
        <f t="shared" si="1582"/>
        <v>0</v>
      </c>
    </row>
    <row r="101307" spans="1:4" x14ac:dyDescent="0.25">
      <c r="A101307" s="3">
        <v>41838.148182870369</v>
      </c>
      <c r="B101307">
        <v>52.59</v>
      </c>
      <c r="C101307">
        <v>-5.9459999999999997</v>
      </c>
      <c r="D101307">
        <f t="shared" si="1582"/>
        <v>0</v>
      </c>
    </row>
    <row r="101308" spans="1:4" x14ac:dyDescent="0.25">
      <c r="A101308" s="3">
        <v>41838.148217592592</v>
      </c>
      <c r="B101308">
        <v>52.603999999999999</v>
      </c>
      <c r="C101308">
        <v>-6.117</v>
      </c>
      <c r="D101308">
        <f t="shared" si="1582"/>
        <v>0</v>
      </c>
    </row>
    <row r="101309" spans="1:4" x14ac:dyDescent="0.25">
      <c r="A101309" s="3">
        <v>41838.148229166669</v>
      </c>
      <c r="B101309">
        <v>52.320999999999998</v>
      </c>
      <c r="C101309">
        <v>-6.3579999999999997</v>
      </c>
      <c r="D101309">
        <f t="shared" si="1582"/>
        <v>0</v>
      </c>
    </row>
    <row r="101310" spans="1:4" x14ac:dyDescent="0.25">
      <c r="A101310" s="3">
        <v>41838.148275462961</v>
      </c>
      <c r="B101310">
        <v>52.491</v>
      </c>
      <c r="C101310">
        <v>-6.0789999999999997</v>
      </c>
      <c r="D101310">
        <f t="shared" si="1582"/>
        <v>0</v>
      </c>
    </row>
    <row r="101311" spans="1:4" x14ac:dyDescent="0.25">
      <c r="A101311" s="3">
        <v>41838.148275462961</v>
      </c>
      <c r="B101311">
        <v>52.448</v>
      </c>
      <c r="C101311">
        <v>-6.048</v>
      </c>
      <c r="D101311">
        <f t="shared" si="1582"/>
        <v>0</v>
      </c>
    </row>
    <row r="101312" spans="1:4" x14ac:dyDescent="0.25">
      <c r="A101312" s="3">
        <v>41838.148287037038</v>
      </c>
      <c r="B101312">
        <v>52.445999999999998</v>
      </c>
      <c r="C101312">
        <v>-6.0380000000000003</v>
      </c>
      <c r="D101312">
        <f t="shared" si="1582"/>
        <v>0</v>
      </c>
    </row>
    <row r="101313" spans="1:4" x14ac:dyDescent="0.25">
      <c r="A101313" s="3">
        <v>41838.148402777777</v>
      </c>
      <c r="B101313">
        <v>52.473999999999997</v>
      </c>
      <c r="C101313">
        <v>-5.8760000000000003</v>
      </c>
      <c r="D101313">
        <f t="shared" si="1582"/>
        <v>0</v>
      </c>
    </row>
    <row r="101314" spans="1:4" x14ac:dyDescent="0.25">
      <c r="A101314" s="3">
        <v>41838.1484375</v>
      </c>
      <c r="B101314">
        <v>52.616</v>
      </c>
      <c r="C101314">
        <v>-6.2590000000000003</v>
      </c>
      <c r="D101314">
        <f t="shared" si="1582"/>
        <v>0</v>
      </c>
    </row>
    <row r="101315" spans="1:4" x14ac:dyDescent="0.25">
      <c r="A101315" s="3">
        <v>41838.1484375</v>
      </c>
      <c r="B101315">
        <v>52.625</v>
      </c>
      <c r="C101315">
        <v>-6.2370000000000001</v>
      </c>
      <c r="D101315">
        <f t="shared" ref="D101315:D101378" si="1583">IF(AND(B101315&lt;53.6298, B101315&gt;53.0902, C101315&lt;-5.8729, C101315&gt;-6.7771),1,0)</f>
        <v>0</v>
      </c>
    </row>
    <row r="101316" spans="1:4" x14ac:dyDescent="0.25">
      <c r="A101316" s="3">
        <v>41838.1484375</v>
      </c>
      <c r="B101316">
        <v>52.594000000000001</v>
      </c>
      <c r="C101316">
        <v>-6.157</v>
      </c>
      <c r="D101316">
        <f t="shared" si="1583"/>
        <v>0</v>
      </c>
    </row>
    <row r="101317" spans="1:4" x14ac:dyDescent="0.25">
      <c r="A101317" s="3">
        <v>41838.148506944446</v>
      </c>
      <c r="B101317">
        <v>52.68</v>
      </c>
      <c r="C101317">
        <v>-6.06</v>
      </c>
      <c r="D101317">
        <f t="shared" si="1583"/>
        <v>0</v>
      </c>
    </row>
    <row r="101318" spans="1:4" x14ac:dyDescent="0.25">
      <c r="A101318" s="3">
        <v>41838.148541666669</v>
      </c>
      <c r="B101318">
        <v>52.61</v>
      </c>
      <c r="C101318">
        <v>-6.2030000000000003</v>
      </c>
      <c r="D101318">
        <f t="shared" si="1583"/>
        <v>0</v>
      </c>
    </row>
    <row r="101319" spans="1:4" x14ac:dyDescent="0.25">
      <c r="A101319" s="3">
        <v>41838.148611111108</v>
      </c>
      <c r="B101319">
        <v>52.468000000000004</v>
      </c>
      <c r="C101319">
        <v>-6.11</v>
      </c>
      <c r="D101319">
        <f t="shared" si="1583"/>
        <v>0</v>
      </c>
    </row>
    <row r="101320" spans="1:4" x14ac:dyDescent="0.25">
      <c r="A101320" s="3">
        <v>41838.148645833331</v>
      </c>
      <c r="B101320">
        <v>52.545000000000002</v>
      </c>
      <c r="C101320">
        <v>-6.2190000000000003</v>
      </c>
      <c r="D101320">
        <f t="shared" si="1583"/>
        <v>0</v>
      </c>
    </row>
    <row r="101321" spans="1:4" x14ac:dyDescent="0.25">
      <c r="A101321" s="3">
        <v>41838.148773148147</v>
      </c>
      <c r="B101321">
        <v>52.606000000000002</v>
      </c>
      <c r="C101321">
        <v>-6.1589999999999998</v>
      </c>
      <c r="D101321">
        <f t="shared" si="1583"/>
        <v>0</v>
      </c>
    </row>
    <row r="101322" spans="1:4" x14ac:dyDescent="0.25">
      <c r="A101322" s="3">
        <v>41838.14880787037</v>
      </c>
      <c r="B101322">
        <v>52.548000000000002</v>
      </c>
      <c r="C101322">
        <v>-6.0330000000000004</v>
      </c>
      <c r="D101322">
        <f t="shared" si="1583"/>
        <v>0</v>
      </c>
    </row>
    <row r="101323" spans="1:4" x14ac:dyDescent="0.25">
      <c r="A101323" s="3">
        <v>41838.148854166669</v>
      </c>
      <c r="B101323">
        <v>52.631999999999998</v>
      </c>
      <c r="C101323">
        <v>-6.0970000000000004</v>
      </c>
      <c r="D101323">
        <f t="shared" si="1583"/>
        <v>0</v>
      </c>
    </row>
    <row r="101324" spans="1:4" x14ac:dyDescent="0.25">
      <c r="A101324" s="3">
        <v>41838.148854166669</v>
      </c>
      <c r="B101324">
        <v>52.152000000000001</v>
      </c>
      <c r="C101324">
        <v>-6.476</v>
      </c>
      <c r="D101324">
        <f t="shared" si="1583"/>
        <v>0</v>
      </c>
    </row>
    <row r="101325" spans="1:4" x14ac:dyDescent="0.25">
      <c r="A101325" s="3">
        <v>41838.148854166669</v>
      </c>
      <c r="B101325">
        <v>52.552</v>
      </c>
      <c r="C101325">
        <v>-5.8819999999999997</v>
      </c>
      <c r="D101325">
        <f t="shared" si="1583"/>
        <v>0</v>
      </c>
    </row>
    <row r="101326" spans="1:4" x14ac:dyDescent="0.25">
      <c r="A101326" s="3">
        <v>41838.148923611108</v>
      </c>
      <c r="B101326">
        <v>52.463000000000001</v>
      </c>
      <c r="C101326">
        <v>-5.6210000000000004</v>
      </c>
      <c r="D101326">
        <f t="shared" si="1583"/>
        <v>0</v>
      </c>
    </row>
    <row r="101327" spans="1:4" x14ac:dyDescent="0.25">
      <c r="A101327" s="3">
        <v>41838.148958333331</v>
      </c>
      <c r="B101327">
        <v>52.463000000000001</v>
      </c>
      <c r="C101327">
        <v>-5.5460000000000003</v>
      </c>
      <c r="D101327">
        <f t="shared" si="1583"/>
        <v>0</v>
      </c>
    </row>
    <row r="101328" spans="1:4" x14ac:dyDescent="0.25">
      <c r="A101328" s="3">
        <v>41838.148969907408</v>
      </c>
      <c r="B101328">
        <v>52.472000000000001</v>
      </c>
      <c r="C101328">
        <v>-5.84</v>
      </c>
      <c r="D101328">
        <f t="shared" si="1583"/>
        <v>0</v>
      </c>
    </row>
    <row r="101329" spans="1:4" x14ac:dyDescent="0.25">
      <c r="A101329" s="3">
        <v>41838.148969907408</v>
      </c>
      <c r="B101329">
        <v>52.475999999999999</v>
      </c>
      <c r="C101329">
        <v>-5.8049999999999997</v>
      </c>
      <c r="D101329">
        <f t="shared" si="1583"/>
        <v>0</v>
      </c>
    </row>
    <row r="101330" spans="1:4" x14ac:dyDescent="0.25">
      <c r="A101330" s="3">
        <v>41838.148993055554</v>
      </c>
      <c r="B101330">
        <v>52.573999999999998</v>
      </c>
      <c r="C101330">
        <v>-6.048</v>
      </c>
      <c r="D101330">
        <f t="shared" si="1583"/>
        <v>0</v>
      </c>
    </row>
    <row r="101331" spans="1:4" x14ac:dyDescent="0.25">
      <c r="A101331" s="3">
        <v>41838.149062500001</v>
      </c>
      <c r="B101331">
        <v>52.509</v>
      </c>
      <c r="C101331">
        <v>-5.9640000000000004</v>
      </c>
      <c r="D101331">
        <f t="shared" si="1583"/>
        <v>0</v>
      </c>
    </row>
    <row r="101332" spans="1:4" x14ac:dyDescent="0.25">
      <c r="A101332" s="3">
        <v>41838.149062500001</v>
      </c>
      <c r="B101332">
        <v>52.497999999999998</v>
      </c>
      <c r="C101332">
        <v>-5.984</v>
      </c>
      <c r="D101332">
        <f t="shared" si="1583"/>
        <v>0</v>
      </c>
    </row>
    <row r="101333" spans="1:4" x14ac:dyDescent="0.25">
      <c r="A101333" s="3">
        <v>41838.149062500001</v>
      </c>
      <c r="B101333">
        <v>52.750999999999998</v>
      </c>
      <c r="C101333">
        <v>-5.5460000000000003</v>
      </c>
      <c r="D101333">
        <f t="shared" si="1583"/>
        <v>0</v>
      </c>
    </row>
    <row r="101334" spans="1:4" x14ac:dyDescent="0.25">
      <c r="A101334" s="3">
        <v>41838.149062500001</v>
      </c>
      <c r="B101334">
        <v>52.588999999999999</v>
      </c>
      <c r="C101334">
        <v>-6.22</v>
      </c>
      <c r="D101334">
        <f t="shared" si="1583"/>
        <v>0</v>
      </c>
    </row>
    <row r="101335" spans="1:4" x14ac:dyDescent="0.25">
      <c r="A101335" s="3">
        <v>41838.149074074077</v>
      </c>
      <c r="B101335">
        <v>52.545999999999999</v>
      </c>
      <c r="C101335">
        <v>-6.2539999999999996</v>
      </c>
      <c r="D101335">
        <f t="shared" si="1583"/>
        <v>0</v>
      </c>
    </row>
    <row r="101336" spans="1:4" x14ac:dyDescent="0.25">
      <c r="A101336" s="3">
        <v>41838.14912037037</v>
      </c>
      <c r="B101336">
        <v>52.47</v>
      </c>
      <c r="C101336">
        <v>-5.5970000000000004</v>
      </c>
      <c r="D101336">
        <f t="shared" si="1583"/>
        <v>0</v>
      </c>
    </row>
    <row r="101337" spans="1:4" x14ac:dyDescent="0.25">
      <c r="A101337" s="3">
        <v>41838.149143518516</v>
      </c>
      <c r="B101337">
        <v>52.625999999999998</v>
      </c>
      <c r="C101337">
        <v>-6.2750000000000004</v>
      </c>
      <c r="D101337">
        <f t="shared" si="1583"/>
        <v>0</v>
      </c>
    </row>
    <row r="101338" spans="1:4" x14ac:dyDescent="0.25">
      <c r="A101338" s="3">
        <v>41838.149143518516</v>
      </c>
      <c r="B101338">
        <v>52.6</v>
      </c>
      <c r="C101338">
        <v>-6.2169999999999996</v>
      </c>
      <c r="D101338">
        <f t="shared" si="1583"/>
        <v>0</v>
      </c>
    </row>
    <row r="101339" spans="1:4" x14ac:dyDescent="0.25">
      <c r="A101339" s="3">
        <v>41838.149155092593</v>
      </c>
      <c r="B101339">
        <v>52.49</v>
      </c>
      <c r="C101339">
        <v>-6.04</v>
      </c>
      <c r="D101339">
        <f t="shared" si="1583"/>
        <v>0</v>
      </c>
    </row>
    <row r="101340" spans="1:4" x14ac:dyDescent="0.25">
      <c r="A101340" s="3">
        <v>41838.149270833332</v>
      </c>
      <c r="B101340">
        <v>52.636000000000003</v>
      </c>
      <c r="C101340">
        <v>-6.1269999999999998</v>
      </c>
      <c r="D101340">
        <f t="shared" si="1583"/>
        <v>0</v>
      </c>
    </row>
    <row r="101341" spans="1:4" x14ac:dyDescent="0.25">
      <c r="A101341" s="3">
        <v>41838.149305555555</v>
      </c>
      <c r="B101341">
        <v>52.478999999999999</v>
      </c>
      <c r="C101341">
        <v>-5.5869999999999997</v>
      </c>
      <c r="D101341">
        <f t="shared" si="1583"/>
        <v>0</v>
      </c>
    </row>
    <row r="101342" spans="1:4" x14ac:dyDescent="0.25">
      <c r="A101342" s="3">
        <v>41838.149305555555</v>
      </c>
      <c r="B101342">
        <v>52.463000000000001</v>
      </c>
      <c r="C101342">
        <v>-5.6070000000000002</v>
      </c>
      <c r="D101342">
        <f t="shared" si="1583"/>
        <v>0</v>
      </c>
    </row>
    <row r="101343" spans="1:4" x14ac:dyDescent="0.25">
      <c r="A101343" s="3">
        <v>41838.149340277778</v>
      </c>
      <c r="B101343">
        <v>52.58</v>
      </c>
      <c r="C101343">
        <v>-5.9509999999999996</v>
      </c>
      <c r="D101343">
        <f t="shared" si="1583"/>
        <v>0</v>
      </c>
    </row>
    <row r="101344" spans="1:4" x14ac:dyDescent="0.25">
      <c r="A101344" s="3">
        <v>41838.149340277778</v>
      </c>
      <c r="B101344">
        <v>52.57</v>
      </c>
      <c r="C101344">
        <v>-5.9610000000000003</v>
      </c>
      <c r="D101344">
        <f t="shared" si="1583"/>
        <v>0</v>
      </c>
    </row>
    <row r="101345" spans="1:4" x14ac:dyDescent="0.25">
      <c r="A101345" s="3">
        <v>41838.149340277778</v>
      </c>
      <c r="B101345">
        <v>52.521000000000001</v>
      </c>
      <c r="C101345">
        <v>-6.1</v>
      </c>
      <c r="D101345">
        <f t="shared" si="1583"/>
        <v>0</v>
      </c>
    </row>
    <row r="101346" spans="1:4" x14ac:dyDescent="0.25">
      <c r="A101346" s="3">
        <v>41838.149351851855</v>
      </c>
      <c r="B101346">
        <v>52.6</v>
      </c>
      <c r="C101346">
        <v>-6.0650000000000004</v>
      </c>
      <c r="D101346">
        <f t="shared" si="1583"/>
        <v>0</v>
      </c>
    </row>
    <row r="101347" spans="1:4" x14ac:dyDescent="0.25">
      <c r="A101347" s="3">
        <v>41838.149351851855</v>
      </c>
      <c r="B101347">
        <v>52.603999999999999</v>
      </c>
      <c r="C101347">
        <v>-6.04</v>
      </c>
      <c r="D101347">
        <f t="shared" si="1583"/>
        <v>0</v>
      </c>
    </row>
    <row r="101348" spans="1:4" x14ac:dyDescent="0.25">
      <c r="A101348" s="3">
        <v>41838.149421296293</v>
      </c>
      <c r="B101348">
        <v>52.688000000000002</v>
      </c>
      <c r="C101348">
        <v>-6.07</v>
      </c>
      <c r="D101348">
        <f t="shared" si="1583"/>
        <v>0</v>
      </c>
    </row>
    <row r="101349" spans="1:4" x14ac:dyDescent="0.25">
      <c r="A101349" s="3">
        <v>41838.149444444447</v>
      </c>
      <c r="B101349">
        <v>52.585999999999999</v>
      </c>
      <c r="C101349">
        <v>-6.5259999999999998</v>
      </c>
      <c r="D101349">
        <f t="shared" si="1583"/>
        <v>0</v>
      </c>
    </row>
    <row r="101350" spans="1:4" x14ac:dyDescent="0.25">
      <c r="A101350" s="3">
        <v>41838.149444444447</v>
      </c>
      <c r="B101350">
        <v>52.594999999999999</v>
      </c>
      <c r="C101350">
        <v>-6.3090000000000002</v>
      </c>
      <c r="D101350">
        <f t="shared" si="1583"/>
        <v>0</v>
      </c>
    </row>
    <row r="101351" spans="1:4" x14ac:dyDescent="0.25">
      <c r="A101351" s="3">
        <v>41838.149444444447</v>
      </c>
      <c r="B101351">
        <v>52.588999999999999</v>
      </c>
      <c r="C101351">
        <v>-6.2830000000000004</v>
      </c>
      <c r="D101351">
        <f t="shared" si="1583"/>
        <v>0</v>
      </c>
    </row>
    <row r="101352" spans="1:4" x14ac:dyDescent="0.25">
      <c r="A101352" s="3">
        <v>41838.149444444447</v>
      </c>
      <c r="B101352">
        <v>52.604999999999997</v>
      </c>
      <c r="C101352">
        <v>-6.282</v>
      </c>
      <c r="D101352">
        <f t="shared" si="1583"/>
        <v>0</v>
      </c>
    </row>
    <row r="101353" spans="1:4" x14ac:dyDescent="0.25">
      <c r="A101353" s="3">
        <v>41838.149444444447</v>
      </c>
      <c r="B101353">
        <v>52.595999999999997</v>
      </c>
      <c r="C101353">
        <v>-6.3049999999999997</v>
      </c>
      <c r="D101353">
        <f t="shared" si="1583"/>
        <v>0</v>
      </c>
    </row>
    <row r="101354" spans="1:4" x14ac:dyDescent="0.25">
      <c r="A101354" s="3">
        <v>41838.149444444447</v>
      </c>
      <c r="B101354">
        <v>52.612000000000002</v>
      </c>
      <c r="C101354">
        <v>-6.4790000000000001</v>
      </c>
      <c r="D101354">
        <f t="shared" si="1583"/>
        <v>0</v>
      </c>
    </row>
    <row r="101355" spans="1:4" x14ac:dyDescent="0.25">
      <c r="A101355" s="3">
        <v>41838.149444444447</v>
      </c>
      <c r="B101355">
        <v>52.601999999999997</v>
      </c>
      <c r="C101355">
        <v>-6.3410000000000002</v>
      </c>
      <c r="D101355">
        <f t="shared" si="1583"/>
        <v>0</v>
      </c>
    </row>
    <row r="101356" spans="1:4" x14ac:dyDescent="0.25">
      <c r="A101356" s="3">
        <v>41838.149502314816</v>
      </c>
      <c r="B101356">
        <v>52.478000000000002</v>
      </c>
      <c r="C101356">
        <v>-6.5030000000000001</v>
      </c>
      <c r="D101356">
        <f t="shared" si="1583"/>
        <v>0</v>
      </c>
    </row>
    <row r="101357" spans="1:4" x14ac:dyDescent="0.25">
      <c r="A101357" s="3">
        <v>41838.149513888886</v>
      </c>
      <c r="B101357">
        <v>52.628999999999998</v>
      </c>
      <c r="C101357">
        <v>-6.2009999999999996</v>
      </c>
      <c r="D101357">
        <f t="shared" si="1583"/>
        <v>0</v>
      </c>
    </row>
    <row r="101358" spans="1:4" x14ac:dyDescent="0.25">
      <c r="A101358" s="3">
        <v>41838.149537037039</v>
      </c>
      <c r="B101358">
        <v>52.515999999999998</v>
      </c>
      <c r="C101358">
        <v>-5.9560000000000004</v>
      </c>
      <c r="D101358">
        <f t="shared" si="1583"/>
        <v>0</v>
      </c>
    </row>
    <row r="101359" spans="1:4" x14ac:dyDescent="0.25">
      <c r="A101359" s="3">
        <v>41838.149594907409</v>
      </c>
      <c r="B101359">
        <v>52.600999999999999</v>
      </c>
      <c r="C101359">
        <v>-6.0039999999999996</v>
      </c>
      <c r="D101359">
        <f t="shared" si="1583"/>
        <v>0</v>
      </c>
    </row>
    <row r="101360" spans="1:4" x14ac:dyDescent="0.25">
      <c r="A101360" s="3">
        <v>41838.149606481478</v>
      </c>
      <c r="B101360">
        <v>52.615000000000002</v>
      </c>
      <c r="C101360">
        <v>-6.18</v>
      </c>
      <c r="D101360">
        <f t="shared" si="1583"/>
        <v>0</v>
      </c>
    </row>
    <row r="101361" spans="1:4" x14ac:dyDescent="0.25">
      <c r="A101361" s="3">
        <v>41838.149722222224</v>
      </c>
      <c r="B101361">
        <v>52.665999999999997</v>
      </c>
      <c r="C101361">
        <v>-5.702</v>
      </c>
      <c r="D101361">
        <f t="shared" si="1583"/>
        <v>0</v>
      </c>
    </row>
    <row r="101362" spans="1:4" x14ac:dyDescent="0.25">
      <c r="A101362" s="3">
        <v>41838.14980324074</v>
      </c>
      <c r="B101362">
        <v>52.478999999999999</v>
      </c>
      <c r="C101362">
        <v>-5.5990000000000002</v>
      </c>
      <c r="D101362">
        <f t="shared" si="1583"/>
        <v>0</v>
      </c>
    </row>
    <row r="101363" spans="1:4" x14ac:dyDescent="0.25">
      <c r="A101363" s="3">
        <v>41838.149814814817</v>
      </c>
      <c r="B101363">
        <v>52.658000000000001</v>
      </c>
      <c r="C101363">
        <v>-6.1509999999999998</v>
      </c>
      <c r="D101363">
        <f t="shared" si="1583"/>
        <v>0</v>
      </c>
    </row>
    <row r="101364" spans="1:4" x14ac:dyDescent="0.25">
      <c r="A101364" s="3">
        <v>41838.14984953704</v>
      </c>
      <c r="B101364">
        <v>52.470999999999997</v>
      </c>
      <c r="C101364">
        <v>-5.8739999999999997</v>
      </c>
      <c r="D101364">
        <f t="shared" si="1583"/>
        <v>0</v>
      </c>
    </row>
    <row r="101365" spans="1:4" x14ac:dyDescent="0.25">
      <c r="A101365" s="3">
        <v>41838.149872685186</v>
      </c>
      <c r="B101365">
        <v>52.43</v>
      </c>
      <c r="C101365">
        <v>-5.4640000000000004</v>
      </c>
      <c r="D101365">
        <f t="shared" si="1583"/>
        <v>0</v>
      </c>
    </row>
    <row r="101366" spans="1:4" x14ac:dyDescent="0.25">
      <c r="A101366" s="3">
        <v>41838.149965277778</v>
      </c>
      <c r="B101366">
        <v>52.621000000000002</v>
      </c>
      <c r="C101366">
        <v>-6.1660000000000004</v>
      </c>
      <c r="D101366">
        <f t="shared" si="1583"/>
        <v>0</v>
      </c>
    </row>
    <row r="101367" spans="1:4" x14ac:dyDescent="0.25">
      <c r="A101367" s="3">
        <v>41838.15</v>
      </c>
      <c r="B101367">
        <v>52.481000000000002</v>
      </c>
      <c r="C101367">
        <v>-5.6139999999999999</v>
      </c>
      <c r="D101367">
        <f t="shared" si="1583"/>
        <v>0</v>
      </c>
    </row>
    <row r="101368" spans="1:4" x14ac:dyDescent="0.25">
      <c r="A101368" s="3">
        <v>41838.150023148148</v>
      </c>
      <c r="B101368">
        <v>52.567</v>
      </c>
      <c r="C101368">
        <v>-5.53</v>
      </c>
      <c r="D101368">
        <f t="shared" si="1583"/>
        <v>0</v>
      </c>
    </row>
    <row r="101369" spans="1:4" x14ac:dyDescent="0.25">
      <c r="A101369" s="3">
        <v>41838.150023148148</v>
      </c>
      <c r="B101369">
        <v>52.561</v>
      </c>
      <c r="C101369">
        <v>-5.4740000000000002</v>
      </c>
      <c r="D101369">
        <f t="shared" si="1583"/>
        <v>0</v>
      </c>
    </row>
    <row r="101370" spans="1:4" x14ac:dyDescent="0.25">
      <c r="A101370" s="3">
        <v>41838.150104166663</v>
      </c>
      <c r="B101370">
        <v>52.512</v>
      </c>
      <c r="C101370">
        <v>-5.6210000000000004</v>
      </c>
      <c r="D101370">
        <f t="shared" si="1583"/>
        <v>0</v>
      </c>
    </row>
    <row r="101371" spans="1:4" x14ac:dyDescent="0.25">
      <c r="A101371" s="3">
        <v>41838.150138888886</v>
      </c>
      <c r="B101371">
        <v>52.524999999999999</v>
      </c>
      <c r="C101371">
        <v>-5.9169999999999998</v>
      </c>
      <c r="D101371">
        <f t="shared" si="1583"/>
        <v>0</v>
      </c>
    </row>
    <row r="101372" spans="1:4" x14ac:dyDescent="0.25">
      <c r="A101372" s="3">
        <v>41838.150150462963</v>
      </c>
      <c r="B101372">
        <v>52.52</v>
      </c>
      <c r="C101372">
        <v>-6.1239999999999997</v>
      </c>
      <c r="D101372">
        <f t="shared" si="1583"/>
        <v>0</v>
      </c>
    </row>
    <row r="101373" spans="1:4" x14ac:dyDescent="0.25">
      <c r="A101373" s="3">
        <v>41838.150173611109</v>
      </c>
      <c r="B101373">
        <v>52.63</v>
      </c>
      <c r="C101373">
        <v>-6.1509999999999998</v>
      </c>
      <c r="D101373">
        <f t="shared" si="1583"/>
        <v>0</v>
      </c>
    </row>
    <row r="101374" spans="1:4" x14ac:dyDescent="0.25">
      <c r="A101374" s="3">
        <v>41838.150173611109</v>
      </c>
      <c r="B101374">
        <v>52.622</v>
      </c>
      <c r="C101374">
        <v>-6.1849999999999996</v>
      </c>
      <c r="D101374">
        <f t="shared" si="1583"/>
        <v>0</v>
      </c>
    </row>
    <row r="101375" spans="1:4" x14ac:dyDescent="0.25">
      <c r="A101375" s="3">
        <v>41838.150243055556</v>
      </c>
      <c r="B101375">
        <v>52.524000000000001</v>
      </c>
      <c r="C101375">
        <v>-6.3310000000000004</v>
      </c>
      <c r="D101375">
        <f t="shared" si="1583"/>
        <v>0</v>
      </c>
    </row>
    <row r="101376" spans="1:4" x14ac:dyDescent="0.25">
      <c r="A101376" s="3">
        <v>41838.150277777779</v>
      </c>
      <c r="B101376">
        <v>52.511000000000003</v>
      </c>
      <c r="C101376">
        <v>-5.9870000000000001</v>
      </c>
      <c r="D101376">
        <f t="shared" si="1583"/>
        <v>0</v>
      </c>
    </row>
    <row r="101377" spans="1:4" x14ac:dyDescent="0.25">
      <c r="A101377" s="3">
        <v>41838.150324074071</v>
      </c>
      <c r="B101377">
        <v>52.515999999999998</v>
      </c>
      <c r="C101377">
        <v>-6.0220000000000002</v>
      </c>
      <c r="D101377">
        <f t="shared" si="1583"/>
        <v>0</v>
      </c>
    </row>
    <row r="101378" spans="1:4" x14ac:dyDescent="0.25">
      <c r="A101378" s="3">
        <v>41838.150324074071</v>
      </c>
      <c r="B101378">
        <v>52.637</v>
      </c>
      <c r="C101378">
        <v>-6.1849999999999996</v>
      </c>
      <c r="D101378">
        <f t="shared" si="1583"/>
        <v>0</v>
      </c>
    </row>
    <row r="101379" spans="1:4" x14ac:dyDescent="0.25">
      <c r="A101379" s="3">
        <v>41838.150358796294</v>
      </c>
      <c r="B101379">
        <v>52.591999999999999</v>
      </c>
      <c r="C101379">
        <v>-6.0960000000000001</v>
      </c>
      <c r="D101379">
        <f t="shared" ref="D101379:D101442" si="1584">IF(AND(B101379&lt;53.6298, B101379&gt;53.0902, C101379&lt;-5.8729, C101379&gt;-6.7771),1,0)</f>
        <v>0</v>
      </c>
    </row>
    <row r="101380" spans="1:4" x14ac:dyDescent="0.25">
      <c r="A101380" s="3">
        <v>41838.150370370371</v>
      </c>
      <c r="B101380">
        <v>52.475000000000001</v>
      </c>
      <c r="C101380">
        <v>-5.6</v>
      </c>
      <c r="D101380">
        <f t="shared" si="1584"/>
        <v>0</v>
      </c>
    </row>
    <row r="101381" spans="1:4" x14ac:dyDescent="0.25">
      <c r="A101381" s="3">
        <v>41838.150439814817</v>
      </c>
      <c r="B101381">
        <v>52.468000000000004</v>
      </c>
      <c r="C101381">
        <v>-5.5979999999999999</v>
      </c>
      <c r="D101381">
        <f t="shared" si="1584"/>
        <v>0</v>
      </c>
    </row>
    <row r="101382" spans="1:4" x14ac:dyDescent="0.25">
      <c r="A101382" s="3">
        <v>41838.150439814817</v>
      </c>
      <c r="B101382">
        <v>52.604999999999997</v>
      </c>
      <c r="C101382">
        <v>-6.1269999999999998</v>
      </c>
      <c r="D101382">
        <f t="shared" si="1584"/>
        <v>0</v>
      </c>
    </row>
    <row r="101383" spans="1:4" x14ac:dyDescent="0.25">
      <c r="A101383" s="3">
        <v>41838.150439814817</v>
      </c>
      <c r="B101383">
        <v>52.61</v>
      </c>
      <c r="C101383">
        <v>-6.11</v>
      </c>
      <c r="D101383">
        <f t="shared" si="1584"/>
        <v>0</v>
      </c>
    </row>
    <row r="101384" spans="1:4" x14ac:dyDescent="0.25">
      <c r="A101384" s="3">
        <v>41838.150451388887</v>
      </c>
      <c r="B101384">
        <v>52.511000000000003</v>
      </c>
      <c r="C101384">
        <v>-6.0330000000000004</v>
      </c>
      <c r="D101384">
        <f t="shared" si="1584"/>
        <v>0</v>
      </c>
    </row>
    <row r="101385" spans="1:4" x14ac:dyDescent="0.25">
      <c r="A101385" s="3">
        <v>41838.150451388887</v>
      </c>
      <c r="B101385">
        <v>52.401000000000003</v>
      </c>
      <c r="C101385">
        <v>-6.0039999999999996</v>
      </c>
      <c r="D101385">
        <f t="shared" si="1584"/>
        <v>0</v>
      </c>
    </row>
    <row r="101386" spans="1:4" x14ac:dyDescent="0.25">
      <c r="A101386" s="3">
        <v>41838.150567129633</v>
      </c>
      <c r="B101386">
        <v>52.49</v>
      </c>
      <c r="C101386">
        <v>-5.5979999999999999</v>
      </c>
      <c r="D101386">
        <f t="shared" si="1584"/>
        <v>0</v>
      </c>
    </row>
    <row r="101387" spans="1:4" x14ac:dyDescent="0.25">
      <c r="A101387" s="3">
        <v>41838.150659722225</v>
      </c>
      <c r="B101387">
        <v>52.542999999999999</v>
      </c>
      <c r="C101387">
        <v>-5.9770000000000003</v>
      </c>
      <c r="D101387">
        <f t="shared" si="1584"/>
        <v>0</v>
      </c>
    </row>
    <row r="101388" spans="1:4" x14ac:dyDescent="0.25">
      <c r="A101388" s="3">
        <v>41838.150659722225</v>
      </c>
      <c r="B101388">
        <v>52.512</v>
      </c>
      <c r="C101388">
        <v>-6.0209999999999999</v>
      </c>
      <c r="D101388">
        <f t="shared" si="1584"/>
        <v>0</v>
      </c>
    </row>
    <row r="101389" spans="1:4" x14ac:dyDescent="0.25">
      <c r="A101389" s="3">
        <v>41838.150717592594</v>
      </c>
      <c r="B101389">
        <v>52.572000000000003</v>
      </c>
      <c r="C101389">
        <v>-6.3739999999999997</v>
      </c>
      <c r="D101389">
        <f t="shared" si="1584"/>
        <v>0</v>
      </c>
    </row>
    <row r="101390" spans="1:4" x14ac:dyDescent="0.25">
      <c r="A101390" s="3">
        <v>41838.150729166664</v>
      </c>
      <c r="B101390">
        <v>52.499000000000002</v>
      </c>
      <c r="C101390">
        <v>-6.0629999999999997</v>
      </c>
      <c r="D101390">
        <f t="shared" si="1584"/>
        <v>0</v>
      </c>
    </row>
    <row r="101391" spans="1:4" x14ac:dyDescent="0.25">
      <c r="A101391" s="3">
        <v>41838.150729166664</v>
      </c>
      <c r="B101391">
        <v>52.664999999999999</v>
      </c>
      <c r="C101391">
        <v>-6.1429999999999998</v>
      </c>
      <c r="D101391">
        <f t="shared" si="1584"/>
        <v>0</v>
      </c>
    </row>
    <row r="101392" spans="1:4" x14ac:dyDescent="0.25">
      <c r="A101392" s="3">
        <v>41838.150787037041</v>
      </c>
      <c r="B101392">
        <v>52.48</v>
      </c>
      <c r="C101392">
        <v>-5.617</v>
      </c>
      <c r="D101392">
        <f t="shared" si="1584"/>
        <v>0</v>
      </c>
    </row>
    <row r="101393" spans="1:4" x14ac:dyDescent="0.25">
      <c r="A101393" s="3">
        <v>41838.15079861111</v>
      </c>
      <c r="B101393">
        <v>52.497</v>
      </c>
      <c r="C101393">
        <v>-6.11</v>
      </c>
      <c r="D101393">
        <f t="shared" si="1584"/>
        <v>0</v>
      </c>
    </row>
    <row r="101394" spans="1:4" x14ac:dyDescent="0.25">
      <c r="A101394" s="3">
        <v>41838.150833333333</v>
      </c>
      <c r="B101394">
        <v>52.517000000000003</v>
      </c>
      <c r="C101394">
        <v>-6.0140000000000002</v>
      </c>
      <c r="D101394">
        <f t="shared" si="1584"/>
        <v>0</v>
      </c>
    </row>
    <row r="101395" spans="1:4" x14ac:dyDescent="0.25">
      <c r="A101395" s="3">
        <v>41838.150856481479</v>
      </c>
      <c r="B101395">
        <v>52.651000000000003</v>
      </c>
      <c r="C101395">
        <v>-6.1669999999999998</v>
      </c>
      <c r="D101395">
        <f t="shared" si="1584"/>
        <v>0</v>
      </c>
    </row>
    <row r="101396" spans="1:4" x14ac:dyDescent="0.25">
      <c r="A101396" s="3">
        <v>41838.150856481479</v>
      </c>
      <c r="B101396">
        <v>52.646999999999998</v>
      </c>
      <c r="C101396">
        <v>-6.181</v>
      </c>
      <c r="D101396">
        <f t="shared" si="1584"/>
        <v>0</v>
      </c>
    </row>
    <row r="101397" spans="1:4" x14ac:dyDescent="0.25">
      <c r="A101397" s="3">
        <v>41838.150856481479</v>
      </c>
      <c r="B101397">
        <v>52.668999999999997</v>
      </c>
      <c r="C101397">
        <v>-6.0510000000000002</v>
      </c>
      <c r="D101397">
        <f t="shared" si="1584"/>
        <v>0</v>
      </c>
    </row>
    <row r="101398" spans="1:4" x14ac:dyDescent="0.25">
      <c r="A101398" s="3">
        <v>41838.150868055556</v>
      </c>
      <c r="B101398">
        <v>52.591000000000001</v>
      </c>
      <c r="C101398">
        <v>-5.5739999999999998</v>
      </c>
      <c r="D101398">
        <f t="shared" si="1584"/>
        <v>0</v>
      </c>
    </row>
    <row r="101399" spans="1:4" x14ac:dyDescent="0.25">
      <c r="A101399" s="3">
        <v>41838.150891203702</v>
      </c>
      <c r="B101399">
        <v>52.526000000000003</v>
      </c>
      <c r="C101399">
        <v>-5.9790000000000001</v>
      </c>
      <c r="D101399">
        <f t="shared" si="1584"/>
        <v>0</v>
      </c>
    </row>
    <row r="101400" spans="1:4" x14ac:dyDescent="0.25">
      <c r="A101400" s="3">
        <v>41838.150960648149</v>
      </c>
      <c r="B101400">
        <v>52.451999999999998</v>
      </c>
      <c r="C101400">
        <v>-5.6280000000000001</v>
      </c>
      <c r="D101400">
        <f t="shared" si="1584"/>
        <v>0</v>
      </c>
    </row>
    <row r="101401" spans="1:4" x14ac:dyDescent="0.25">
      <c r="A101401" s="3">
        <v>41838.150995370372</v>
      </c>
      <c r="B101401">
        <v>52.533999999999999</v>
      </c>
      <c r="C101401">
        <v>-5.94</v>
      </c>
      <c r="D101401">
        <f t="shared" si="1584"/>
        <v>0</v>
      </c>
    </row>
    <row r="101402" spans="1:4" x14ac:dyDescent="0.25">
      <c r="A101402" s="3">
        <v>41838.151006944441</v>
      </c>
      <c r="B101402">
        <v>52.567999999999998</v>
      </c>
      <c r="C101402">
        <v>-6.2110000000000003</v>
      </c>
      <c r="D101402">
        <f t="shared" si="1584"/>
        <v>0</v>
      </c>
    </row>
    <row r="101403" spans="1:4" x14ac:dyDescent="0.25">
      <c r="A101403" s="3">
        <v>41838.151041666664</v>
      </c>
      <c r="B101403">
        <v>52.539000000000001</v>
      </c>
      <c r="C101403">
        <v>-5.9770000000000003</v>
      </c>
      <c r="D101403">
        <f t="shared" si="1584"/>
        <v>0</v>
      </c>
    </row>
    <row r="101404" spans="1:4" x14ac:dyDescent="0.25">
      <c r="A101404" s="3">
        <v>41838.151134259257</v>
      </c>
      <c r="B101404">
        <v>52.488999999999997</v>
      </c>
      <c r="C101404">
        <v>-5.5750000000000002</v>
      </c>
      <c r="D101404">
        <f t="shared" si="1584"/>
        <v>0</v>
      </c>
    </row>
    <row r="101405" spans="1:4" x14ac:dyDescent="0.25">
      <c r="A101405" s="3">
        <v>41838.151180555556</v>
      </c>
      <c r="B101405">
        <v>52.591999999999999</v>
      </c>
      <c r="C101405">
        <v>-6.0430000000000001</v>
      </c>
      <c r="D101405">
        <f t="shared" si="1584"/>
        <v>0</v>
      </c>
    </row>
    <row r="101406" spans="1:4" x14ac:dyDescent="0.25">
      <c r="A101406" s="3">
        <v>41838.151226851849</v>
      </c>
      <c r="B101406">
        <v>52.487000000000002</v>
      </c>
      <c r="C101406">
        <v>-5.6020000000000003</v>
      </c>
      <c r="D101406">
        <f t="shared" si="1584"/>
        <v>0</v>
      </c>
    </row>
    <row r="101407" spans="1:4" x14ac:dyDescent="0.25">
      <c r="A101407" s="3">
        <v>41838.151238425926</v>
      </c>
      <c r="B101407">
        <v>52.463000000000001</v>
      </c>
      <c r="C101407">
        <v>-5.8529999999999998</v>
      </c>
      <c r="D101407">
        <f t="shared" si="1584"/>
        <v>0</v>
      </c>
    </row>
    <row r="101408" spans="1:4" x14ac:dyDescent="0.25">
      <c r="A101408" s="3">
        <v>41838.151238425926</v>
      </c>
      <c r="B101408">
        <v>52.554000000000002</v>
      </c>
      <c r="C101408">
        <v>-6.1210000000000004</v>
      </c>
      <c r="D101408">
        <f t="shared" si="1584"/>
        <v>0</v>
      </c>
    </row>
    <row r="101409" spans="1:4" x14ac:dyDescent="0.25">
      <c r="A101409" s="3">
        <v>41838.151284722226</v>
      </c>
      <c r="B101409">
        <v>52.634999999999998</v>
      </c>
      <c r="C101409">
        <v>-6.2080000000000002</v>
      </c>
      <c r="D101409">
        <f t="shared" si="1584"/>
        <v>0</v>
      </c>
    </row>
    <row r="101410" spans="1:4" x14ac:dyDescent="0.25">
      <c r="A101410" s="3">
        <v>41838.151296296295</v>
      </c>
      <c r="B101410">
        <v>52.597999999999999</v>
      </c>
      <c r="C101410">
        <v>-6.1219999999999999</v>
      </c>
      <c r="D101410">
        <f t="shared" si="1584"/>
        <v>0</v>
      </c>
    </row>
    <row r="101411" spans="1:4" x14ac:dyDescent="0.25">
      <c r="A101411" s="3">
        <v>41838.151307870372</v>
      </c>
      <c r="B101411">
        <v>52.631999999999998</v>
      </c>
      <c r="C101411">
        <v>-6.0449999999999999</v>
      </c>
      <c r="D101411">
        <f t="shared" si="1584"/>
        <v>0</v>
      </c>
    </row>
    <row r="101412" spans="1:4" x14ac:dyDescent="0.25">
      <c r="A101412" s="3">
        <v>41838.151307870372</v>
      </c>
      <c r="B101412">
        <v>52.555</v>
      </c>
      <c r="C101412">
        <v>-6.4630000000000001</v>
      </c>
      <c r="D101412">
        <f t="shared" si="1584"/>
        <v>0</v>
      </c>
    </row>
    <row r="101413" spans="1:4" x14ac:dyDescent="0.25">
      <c r="A101413" s="3">
        <v>41838.151307870372</v>
      </c>
      <c r="B101413">
        <v>52.375999999999998</v>
      </c>
      <c r="C101413">
        <v>-6.657</v>
      </c>
      <c r="D101413">
        <f t="shared" si="1584"/>
        <v>0</v>
      </c>
    </row>
    <row r="101414" spans="1:4" x14ac:dyDescent="0.25">
      <c r="A101414" s="3">
        <v>41838.151307870372</v>
      </c>
      <c r="B101414">
        <v>52.575000000000003</v>
      </c>
      <c r="C101414">
        <v>-6.2930000000000001</v>
      </c>
      <c r="D101414">
        <f t="shared" si="1584"/>
        <v>0</v>
      </c>
    </row>
    <row r="101415" spans="1:4" x14ac:dyDescent="0.25">
      <c r="A101415" s="3">
        <v>41838.151307870372</v>
      </c>
      <c r="B101415">
        <v>52.576000000000001</v>
      </c>
      <c r="C101415">
        <v>-6.3289999999999997</v>
      </c>
      <c r="D101415">
        <f t="shared" si="1584"/>
        <v>0</v>
      </c>
    </row>
    <row r="101416" spans="1:4" x14ac:dyDescent="0.25">
      <c r="A101416" s="3">
        <v>41838.151307870372</v>
      </c>
      <c r="B101416">
        <v>52.506</v>
      </c>
      <c r="C101416">
        <v>-6.0049999999999999</v>
      </c>
      <c r="D101416">
        <f t="shared" si="1584"/>
        <v>0</v>
      </c>
    </row>
    <row r="101417" spans="1:4" x14ac:dyDescent="0.25">
      <c r="A101417" s="3">
        <v>41838.151331018518</v>
      </c>
      <c r="B101417">
        <v>52.52</v>
      </c>
      <c r="C101417">
        <v>-6.0170000000000003</v>
      </c>
      <c r="D101417">
        <f t="shared" si="1584"/>
        <v>0</v>
      </c>
    </row>
    <row r="101418" spans="1:4" x14ac:dyDescent="0.25">
      <c r="A101418" s="3">
        <v>41838.151412037034</v>
      </c>
      <c r="B101418">
        <v>52.688000000000002</v>
      </c>
      <c r="C101418">
        <v>-6.0090000000000003</v>
      </c>
      <c r="D101418">
        <f t="shared" si="1584"/>
        <v>0</v>
      </c>
    </row>
    <row r="101419" spans="1:4" x14ac:dyDescent="0.25">
      <c r="A101419" s="3">
        <v>41838.151446759257</v>
      </c>
      <c r="B101419">
        <v>52.524000000000001</v>
      </c>
      <c r="C101419">
        <v>-5.9930000000000003</v>
      </c>
      <c r="D101419">
        <f t="shared" si="1584"/>
        <v>0</v>
      </c>
    </row>
    <row r="101420" spans="1:4" x14ac:dyDescent="0.25">
      <c r="A101420" s="3">
        <v>41838.151446759257</v>
      </c>
      <c r="B101420">
        <v>52.524000000000001</v>
      </c>
      <c r="C101420">
        <v>-6.0170000000000003</v>
      </c>
      <c r="D101420">
        <f t="shared" si="1584"/>
        <v>0</v>
      </c>
    </row>
    <row r="101421" spans="1:4" x14ac:dyDescent="0.25">
      <c r="A101421" s="3">
        <v>41838.151458333334</v>
      </c>
      <c r="B101421">
        <v>52.491</v>
      </c>
      <c r="C101421">
        <v>-5.6180000000000003</v>
      </c>
      <c r="D101421">
        <f t="shared" si="1584"/>
        <v>0</v>
      </c>
    </row>
    <row r="101422" spans="1:4" x14ac:dyDescent="0.25">
      <c r="A101422" s="3">
        <v>41838.151458333334</v>
      </c>
      <c r="B101422">
        <v>52.548999999999999</v>
      </c>
      <c r="C101422">
        <v>-6.12</v>
      </c>
      <c r="D101422">
        <f t="shared" si="1584"/>
        <v>0</v>
      </c>
    </row>
    <row r="101423" spans="1:4" x14ac:dyDescent="0.25">
      <c r="A101423" s="3">
        <v>41838.151458333334</v>
      </c>
      <c r="B101423">
        <v>52.55</v>
      </c>
      <c r="C101423">
        <v>-6.0750000000000002</v>
      </c>
      <c r="D101423">
        <f t="shared" si="1584"/>
        <v>0</v>
      </c>
    </row>
    <row r="101424" spans="1:4" x14ac:dyDescent="0.25">
      <c r="A101424" s="3">
        <v>41838.151469907411</v>
      </c>
      <c r="B101424">
        <v>52.594000000000001</v>
      </c>
      <c r="C101424">
        <v>-5.97</v>
      </c>
      <c r="D101424">
        <f t="shared" si="1584"/>
        <v>0</v>
      </c>
    </row>
    <row r="101425" spans="1:4" x14ac:dyDescent="0.25">
      <c r="A101425" s="3">
        <v>41838.151469907411</v>
      </c>
      <c r="B101425">
        <v>52.552</v>
      </c>
      <c r="C101425">
        <v>-6.0739999999999998</v>
      </c>
      <c r="D101425">
        <f t="shared" si="1584"/>
        <v>0</v>
      </c>
    </row>
    <row r="101426" spans="1:4" x14ac:dyDescent="0.25">
      <c r="A101426" s="3">
        <v>41838.151516203703</v>
      </c>
      <c r="B101426">
        <v>52.521999999999998</v>
      </c>
      <c r="C101426">
        <v>-5.9960000000000004</v>
      </c>
      <c r="D101426">
        <f t="shared" si="1584"/>
        <v>0</v>
      </c>
    </row>
    <row r="101427" spans="1:4" x14ac:dyDescent="0.25">
      <c r="A101427" s="3">
        <v>41838.151562500003</v>
      </c>
      <c r="B101427">
        <v>52.606000000000002</v>
      </c>
      <c r="C101427">
        <v>-6.1059999999999999</v>
      </c>
      <c r="D101427">
        <f t="shared" si="1584"/>
        <v>0</v>
      </c>
    </row>
    <row r="101428" spans="1:4" x14ac:dyDescent="0.25">
      <c r="A101428" s="3">
        <v>41838.151620370372</v>
      </c>
      <c r="B101428">
        <v>52.472999999999999</v>
      </c>
      <c r="C101428">
        <v>-5.5839999999999996</v>
      </c>
      <c r="D101428">
        <f t="shared" si="1584"/>
        <v>0</v>
      </c>
    </row>
    <row r="101429" spans="1:4" x14ac:dyDescent="0.25">
      <c r="A101429" s="3">
        <v>41838.151620370372</v>
      </c>
      <c r="B101429">
        <v>52.484999999999999</v>
      </c>
      <c r="C101429">
        <v>-5.5579999999999998</v>
      </c>
      <c r="D101429">
        <f t="shared" si="1584"/>
        <v>0</v>
      </c>
    </row>
    <row r="101430" spans="1:4" x14ac:dyDescent="0.25">
      <c r="A101430" s="3">
        <v>41838.151631944442</v>
      </c>
      <c r="B101430">
        <v>52.48</v>
      </c>
      <c r="C101430">
        <v>-5.7460000000000004</v>
      </c>
      <c r="D101430">
        <f t="shared" si="1584"/>
        <v>0</v>
      </c>
    </row>
    <row r="101431" spans="1:4" x14ac:dyDescent="0.25">
      <c r="A101431" s="3">
        <v>41838.151631944442</v>
      </c>
      <c r="B101431">
        <v>52.463999999999999</v>
      </c>
      <c r="C101431">
        <v>-5.8250000000000002</v>
      </c>
      <c r="D101431">
        <f t="shared" si="1584"/>
        <v>0</v>
      </c>
    </row>
    <row r="101432" spans="1:4" x14ac:dyDescent="0.25">
      <c r="A101432" s="3">
        <v>41838.151712962965</v>
      </c>
      <c r="B101432">
        <v>52.509</v>
      </c>
      <c r="C101432">
        <v>-6.05</v>
      </c>
      <c r="D101432">
        <f t="shared" si="1584"/>
        <v>0</v>
      </c>
    </row>
    <row r="101433" spans="1:4" x14ac:dyDescent="0.25">
      <c r="A101433" s="3">
        <v>41838.151724537034</v>
      </c>
      <c r="B101433">
        <v>52.637</v>
      </c>
      <c r="C101433">
        <v>-6.1959999999999997</v>
      </c>
      <c r="D101433">
        <f t="shared" si="1584"/>
        <v>0</v>
      </c>
    </row>
    <row r="101434" spans="1:4" x14ac:dyDescent="0.25">
      <c r="A101434" s="3">
        <v>41838.151747685188</v>
      </c>
      <c r="B101434">
        <v>52.631999999999998</v>
      </c>
      <c r="C101434">
        <v>-6.1710000000000003</v>
      </c>
      <c r="D101434">
        <f t="shared" si="1584"/>
        <v>0</v>
      </c>
    </row>
    <row r="101435" spans="1:4" x14ac:dyDescent="0.25">
      <c r="A101435" s="3">
        <v>41838.151747685188</v>
      </c>
      <c r="B101435">
        <v>52.591000000000001</v>
      </c>
      <c r="C101435">
        <v>-6.1529999999999996</v>
      </c>
      <c r="D101435">
        <f t="shared" si="1584"/>
        <v>0</v>
      </c>
    </row>
    <row r="101436" spans="1:4" x14ac:dyDescent="0.25">
      <c r="A101436" s="3">
        <v>41838.151759259257</v>
      </c>
      <c r="B101436">
        <v>52.631</v>
      </c>
      <c r="C101436">
        <v>-6.15</v>
      </c>
      <c r="D101436">
        <f t="shared" si="1584"/>
        <v>0</v>
      </c>
    </row>
    <row r="101437" spans="1:4" x14ac:dyDescent="0.25">
      <c r="A101437" s="3">
        <v>41838.151759259257</v>
      </c>
      <c r="B101437">
        <v>52.64</v>
      </c>
      <c r="C101437">
        <v>-6.1269999999999998</v>
      </c>
      <c r="D101437">
        <f t="shared" si="1584"/>
        <v>0</v>
      </c>
    </row>
    <row r="101438" spans="1:4" x14ac:dyDescent="0.25">
      <c r="A101438" s="3">
        <v>41838.151759259257</v>
      </c>
      <c r="B101438">
        <v>52.552999999999997</v>
      </c>
      <c r="C101438">
        <v>-6.26</v>
      </c>
      <c r="D101438">
        <f t="shared" si="1584"/>
        <v>0</v>
      </c>
    </row>
    <row r="101439" spans="1:4" x14ac:dyDescent="0.25">
      <c r="A101439" s="3">
        <v>41838.151759259257</v>
      </c>
      <c r="B101439">
        <v>52.593000000000004</v>
      </c>
      <c r="C101439">
        <v>-6.2939999999999996</v>
      </c>
      <c r="D101439">
        <f t="shared" si="1584"/>
        <v>0</v>
      </c>
    </row>
    <row r="101440" spans="1:4" x14ac:dyDescent="0.25">
      <c r="A101440" s="3">
        <v>41838.151770833334</v>
      </c>
      <c r="B101440">
        <v>52.61</v>
      </c>
      <c r="C101440">
        <v>-6.3840000000000003</v>
      </c>
      <c r="D101440">
        <f t="shared" si="1584"/>
        <v>0</v>
      </c>
    </row>
    <row r="101441" spans="1:4" x14ac:dyDescent="0.25">
      <c r="A101441" s="3">
        <v>41838.151828703703</v>
      </c>
      <c r="B101441">
        <v>52.531999999999996</v>
      </c>
      <c r="C101441">
        <v>-6.016</v>
      </c>
      <c r="D101441">
        <f t="shared" si="1584"/>
        <v>0</v>
      </c>
    </row>
    <row r="101442" spans="1:4" x14ac:dyDescent="0.25">
      <c r="A101442" s="3">
        <v>41838.151828703703</v>
      </c>
      <c r="B101442">
        <v>52.688000000000002</v>
      </c>
      <c r="C101442">
        <v>-6.1130000000000004</v>
      </c>
      <c r="D101442">
        <f t="shared" si="1584"/>
        <v>0</v>
      </c>
    </row>
    <row r="101443" spans="1:4" x14ac:dyDescent="0.25">
      <c r="A101443" s="3">
        <v>41838.15185185185</v>
      </c>
      <c r="B101443">
        <v>52.555</v>
      </c>
      <c r="C101443">
        <v>-6.15</v>
      </c>
      <c r="D101443">
        <f t="shared" ref="D101443:D101506" si="1585">IF(AND(B101443&lt;53.6298, B101443&gt;53.0902, C101443&lt;-5.8729, C101443&gt;-6.7771),1,0)</f>
        <v>0</v>
      </c>
    </row>
    <row r="101444" spans="1:4" x14ac:dyDescent="0.25">
      <c r="A101444" s="3">
        <v>41838.151909722219</v>
      </c>
      <c r="B101444">
        <v>52.478999999999999</v>
      </c>
      <c r="C101444">
        <v>-5.5839999999999996</v>
      </c>
      <c r="D101444">
        <f t="shared" si="1585"/>
        <v>0</v>
      </c>
    </row>
    <row r="101445" spans="1:4" x14ac:dyDescent="0.25">
      <c r="A101445" s="3">
        <v>41838.151909722219</v>
      </c>
      <c r="B101445">
        <v>52.503</v>
      </c>
      <c r="C101445">
        <v>-5.5609999999999999</v>
      </c>
      <c r="D101445">
        <f t="shared" si="1585"/>
        <v>0</v>
      </c>
    </row>
    <row r="101446" spans="1:4" x14ac:dyDescent="0.25">
      <c r="A101446" s="3">
        <v>41838.151909722219</v>
      </c>
      <c r="B101446">
        <v>52.482999999999997</v>
      </c>
      <c r="C101446">
        <v>-5.6059999999999999</v>
      </c>
      <c r="D101446">
        <f t="shared" si="1585"/>
        <v>0</v>
      </c>
    </row>
    <row r="101447" spans="1:4" x14ac:dyDescent="0.25">
      <c r="A101447" s="3">
        <v>41838.151921296296</v>
      </c>
      <c r="B101447">
        <v>52.51</v>
      </c>
      <c r="C101447">
        <v>-5.8289999999999997</v>
      </c>
      <c r="D101447">
        <f t="shared" si="1585"/>
        <v>0</v>
      </c>
    </row>
    <row r="101448" spans="1:4" x14ac:dyDescent="0.25">
      <c r="A101448" s="3">
        <v>41838.151967592596</v>
      </c>
      <c r="B101448">
        <v>52.622</v>
      </c>
      <c r="C101448">
        <v>-6.1349999999999998</v>
      </c>
      <c r="D101448">
        <f t="shared" si="1585"/>
        <v>0</v>
      </c>
    </row>
    <row r="101449" spans="1:4" x14ac:dyDescent="0.25">
      <c r="A101449" s="3">
        <v>41838.151967592596</v>
      </c>
      <c r="B101449">
        <v>52.649000000000001</v>
      </c>
      <c r="C101449">
        <v>-6.3140000000000001</v>
      </c>
      <c r="D101449">
        <f t="shared" si="1585"/>
        <v>0</v>
      </c>
    </row>
    <row r="101450" spans="1:4" x14ac:dyDescent="0.25">
      <c r="A101450" s="3">
        <v>41838.151967592596</v>
      </c>
      <c r="B101450">
        <v>52.587000000000003</v>
      </c>
      <c r="C101450">
        <v>-6.4509999999999996</v>
      </c>
      <c r="D101450">
        <f t="shared" si="1585"/>
        <v>0</v>
      </c>
    </row>
    <row r="101451" spans="1:4" x14ac:dyDescent="0.25">
      <c r="A101451" s="3">
        <v>41838.152083333334</v>
      </c>
      <c r="B101451">
        <v>52.595999999999997</v>
      </c>
      <c r="C101451">
        <v>-6.141</v>
      </c>
      <c r="D101451">
        <f t="shared" si="1585"/>
        <v>0</v>
      </c>
    </row>
    <row r="101452" spans="1:4" x14ac:dyDescent="0.25">
      <c r="A101452" s="3">
        <v>41838.152083333334</v>
      </c>
      <c r="B101452">
        <v>52.534999999999997</v>
      </c>
      <c r="C101452">
        <v>-5.9489999999999998</v>
      </c>
      <c r="D101452">
        <f t="shared" si="1585"/>
        <v>0</v>
      </c>
    </row>
    <row r="101453" spans="1:4" x14ac:dyDescent="0.25">
      <c r="A101453" s="3">
        <v>41838.152083333334</v>
      </c>
      <c r="B101453">
        <v>52.585999999999999</v>
      </c>
      <c r="C101453">
        <v>-6.3250000000000002</v>
      </c>
      <c r="D101453">
        <f t="shared" si="1585"/>
        <v>0</v>
      </c>
    </row>
    <row r="101454" spans="1:4" x14ac:dyDescent="0.25">
      <c r="A101454" s="3">
        <v>41838.15215277778</v>
      </c>
      <c r="B101454">
        <v>52.518000000000001</v>
      </c>
      <c r="C101454">
        <v>-6.0060000000000002</v>
      </c>
      <c r="D101454">
        <f t="shared" si="1585"/>
        <v>0</v>
      </c>
    </row>
    <row r="101455" spans="1:4" x14ac:dyDescent="0.25">
      <c r="A101455" s="3">
        <v>41838.15216435185</v>
      </c>
      <c r="B101455">
        <v>52.51</v>
      </c>
      <c r="C101455">
        <v>-6.0339999999999998</v>
      </c>
      <c r="D101455">
        <f t="shared" si="1585"/>
        <v>0</v>
      </c>
    </row>
    <row r="101456" spans="1:4" x14ac:dyDescent="0.25">
      <c r="A101456" s="3">
        <v>41838.15216435185</v>
      </c>
      <c r="B101456">
        <v>52.518000000000001</v>
      </c>
      <c r="C101456">
        <v>-6.0430000000000001</v>
      </c>
      <c r="D101456">
        <f t="shared" si="1585"/>
        <v>0</v>
      </c>
    </row>
    <row r="101457" spans="1:4" x14ac:dyDescent="0.25">
      <c r="A101457" s="3">
        <v>41838.152233796296</v>
      </c>
      <c r="B101457">
        <v>52.636000000000003</v>
      </c>
      <c r="C101457">
        <v>-6.1970000000000001</v>
      </c>
      <c r="D101457">
        <f t="shared" si="1585"/>
        <v>0</v>
      </c>
    </row>
    <row r="101458" spans="1:4" x14ac:dyDescent="0.25">
      <c r="A101458" s="3">
        <v>41838.152233796296</v>
      </c>
      <c r="B101458">
        <v>52.606999999999999</v>
      </c>
      <c r="C101458">
        <v>-6.1360000000000001</v>
      </c>
      <c r="D101458">
        <f t="shared" si="1585"/>
        <v>0</v>
      </c>
    </row>
    <row r="101459" spans="1:4" x14ac:dyDescent="0.25">
      <c r="A101459" s="3">
        <v>41838.152245370373</v>
      </c>
      <c r="B101459">
        <v>52.677</v>
      </c>
      <c r="C101459">
        <v>-6.0659999999999998</v>
      </c>
      <c r="D101459">
        <f t="shared" si="1585"/>
        <v>0</v>
      </c>
    </row>
    <row r="101460" spans="1:4" x14ac:dyDescent="0.25">
      <c r="A101460" s="3">
        <v>41838.152268518519</v>
      </c>
      <c r="B101460">
        <v>52.526000000000003</v>
      </c>
      <c r="C101460">
        <v>-6.0419999999999998</v>
      </c>
      <c r="D101460">
        <f t="shared" si="1585"/>
        <v>0</v>
      </c>
    </row>
    <row r="101461" spans="1:4" x14ac:dyDescent="0.25">
      <c r="A101461" s="3">
        <v>41838.152291666665</v>
      </c>
      <c r="B101461">
        <v>52.636000000000003</v>
      </c>
      <c r="C101461">
        <v>-6.1280000000000001</v>
      </c>
      <c r="D101461">
        <f t="shared" si="1585"/>
        <v>0</v>
      </c>
    </row>
    <row r="101462" spans="1:4" x14ac:dyDescent="0.25">
      <c r="A101462" s="3">
        <v>41838.152291666665</v>
      </c>
      <c r="B101462">
        <v>52.63</v>
      </c>
      <c r="C101462">
        <v>-6.13</v>
      </c>
      <c r="D101462">
        <f t="shared" si="1585"/>
        <v>0</v>
      </c>
    </row>
    <row r="101463" spans="1:4" x14ac:dyDescent="0.25">
      <c r="A101463" s="3">
        <v>41838.152291666665</v>
      </c>
      <c r="B101463">
        <v>52.606999999999999</v>
      </c>
      <c r="C101463">
        <v>-6.1749999999999998</v>
      </c>
      <c r="D101463">
        <f t="shared" si="1585"/>
        <v>0</v>
      </c>
    </row>
    <row r="101464" spans="1:4" x14ac:dyDescent="0.25">
      <c r="A101464" s="3">
        <v>41838.152291666665</v>
      </c>
      <c r="B101464">
        <v>52.612000000000002</v>
      </c>
      <c r="C101464">
        <v>-6.141</v>
      </c>
      <c r="D101464">
        <f t="shared" si="1585"/>
        <v>0</v>
      </c>
    </row>
    <row r="101465" spans="1:4" x14ac:dyDescent="0.25">
      <c r="A101465" s="3">
        <v>41838.152303240742</v>
      </c>
      <c r="B101465">
        <v>52.59</v>
      </c>
      <c r="C101465">
        <v>-6.17</v>
      </c>
      <c r="D101465">
        <f t="shared" si="1585"/>
        <v>0</v>
      </c>
    </row>
    <row r="101466" spans="1:4" x14ac:dyDescent="0.25">
      <c r="A101466" s="3">
        <v>41838.152314814812</v>
      </c>
      <c r="B101466">
        <v>52.436</v>
      </c>
      <c r="C101466">
        <v>-7.1470000000000002</v>
      </c>
      <c r="D101466">
        <f t="shared" si="1585"/>
        <v>0</v>
      </c>
    </row>
    <row r="101467" spans="1:4" x14ac:dyDescent="0.25">
      <c r="A101467" s="3">
        <v>41838.152314814812</v>
      </c>
      <c r="B101467">
        <v>52.228000000000002</v>
      </c>
      <c r="C101467">
        <v>-7.4290000000000003</v>
      </c>
      <c r="D101467">
        <f t="shared" si="1585"/>
        <v>0</v>
      </c>
    </row>
    <row r="101468" spans="1:4" x14ac:dyDescent="0.25">
      <c r="A101468" s="3">
        <v>41838.152314814812</v>
      </c>
      <c r="B101468">
        <v>52.323</v>
      </c>
      <c r="C101468">
        <v>-6.7060000000000004</v>
      </c>
      <c r="D101468">
        <f t="shared" si="1585"/>
        <v>0</v>
      </c>
    </row>
    <row r="101469" spans="1:4" x14ac:dyDescent="0.25">
      <c r="A101469" s="3">
        <v>41838.152337962965</v>
      </c>
      <c r="B101469">
        <v>52.610999999999997</v>
      </c>
      <c r="C101469">
        <v>-5.6230000000000002</v>
      </c>
      <c r="D101469">
        <f t="shared" si="1585"/>
        <v>0</v>
      </c>
    </row>
    <row r="101470" spans="1:4" x14ac:dyDescent="0.25">
      <c r="A101470" s="3">
        <v>41838.152337962965</v>
      </c>
      <c r="B101470">
        <v>52.722000000000001</v>
      </c>
      <c r="C101470">
        <v>-6.149</v>
      </c>
      <c r="D101470">
        <f t="shared" si="1585"/>
        <v>0</v>
      </c>
    </row>
    <row r="101471" spans="1:4" x14ac:dyDescent="0.25">
      <c r="A101471" s="3">
        <v>41838.152337962965</v>
      </c>
      <c r="B101471">
        <v>52.741999999999997</v>
      </c>
      <c r="C101471">
        <v>-6.173</v>
      </c>
      <c r="D101471">
        <f t="shared" si="1585"/>
        <v>0</v>
      </c>
    </row>
    <row r="101472" spans="1:4" x14ac:dyDescent="0.25">
      <c r="A101472" s="3">
        <v>41838.152361111112</v>
      </c>
      <c r="B101472">
        <v>52.524000000000001</v>
      </c>
      <c r="C101472">
        <v>-6.0259999999999998</v>
      </c>
      <c r="D101472">
        <f t="shared" si="1585"/>
        <v>0</v>
      </c>
    </row>
    <row r="101473" spans="1:4" x14ac:dyDescent="0.25">
      <c r="A101473" s="3">
        <v>41838.152453703704</v>
      </c>
      <c r="B101473">
        <v>52.49</v>
      </c>
      <c r="C101473">
        <v>-5.58</v>
      </c>
      <c r="D101473">
        <f t="shared" si="1585"/>
        <v>0</v>
      </c>
    </row>
    <row r="101474" spans="1:4" x14ac:dyDescent="0.25">
      <c r="A101474" s="3">
        <v>41838.152453703704</v>
      </c>
      <c r="B101474">
        <v>52.475999999999999</v>
      </c>
      <c r="C101474">
        <v>-5.54</v>
      </c>
      <c r="D101474">
        <f t="shared" si="1585"/>
        <v>0</v>
      </c>
    </row>
    <row r="101475" spans="1:4" x14ac:dyDescent="0.25">
      <c r="A101475" s="3">
        <v>41838.152453703704</v>
      </c>
      <c r="B101475">
        <v>52.488</v>
      </c>
      <c r="C101475">
        <v>-5.5819999999999999</v>
      </c>
      <c r="D101475">
        <f t="shared" si="1585"/>
        <v>0</v>
      </c>
    </row>
    <row r="101476" spans="1:4" x14ac:dyDescent="0.25">
      <c r="A101476" s="3">
        <v>41838.152453703704</v>
      </c>
      <c r="B101476">
        <v>52.686</v>
      </c>
      <c r="C101476">
        <v>-6.0540000000000003</v>
      </c>
      <c r="D101476">
        <f t="shared" si="1585"/>
        <v>0</v>
      </c>
    </row>
    <row r="101477" spans="1:4" x14ac:dyDescent="0.25">
      <c r="A101477" s="3">
        <v>41838.152546296296</v>
      </c>
      <c r="B101477">
        <v>52.613999999999997</v>
      </c>
      <c r="C101477">
        <v>-6.1420000000000003</v>
      </c>
      <c r="D101477">
        <f t="shared" si="1585"/>
        <v>0</v>
      </c>
    </row>
    <row r="101478" spans="1:4" x14ac:dyDescent="0.25">
      <c r="A101478" s="3">
        <v>41838.152615740742</v>
      </c>
      <c r="B101478">
        <v>52.491</v>
      </c>
      <c r="C101478">
        <v>-5.58</v>
      </c>
      <c r="D101478">
        <f t="shared" si="1585"/>
        <v>0</v>
      </c>
    </row>
    <row r="101479" spans="1:4" x14ac:dyDescent="0.25">
      <c r="A101479" s="3">
        <v>41838.152615740742</v>
      </c>
      <c r="B101479">
        <v>52.488999999999997</v>
      </c>
      <c r="C101479">
        <v>-5.5919999999999996</v>
      </c>
      <c r="D101479">
        <f t="shared" si="1585"/>
        <v>0</v>
      </c>
    </row>
    <row r="101480" spans="1:4" x14ac:dyDescent="0.25">
      <c r="A101480" s="3">
        <v>41838.152673611112</v>
      </c>
      <c r="B101480">
        <v>52.604999999999997</v>
      </c>
      <c r="C101480">
        <v>-6.0940000000000003</v>
      </c>
      <c r="D101480">
        <f t="shared" si="1585"/>
        <v>0</v>
      </c>
    </row>
    <row r="101481" spans="1:4" x14ac:dyDescent="0.25">
      <c r="A101481" s="3">
        <v>41838.152673611112</v>
      </c>
      <c r="B101481">
        <v>52.648000000000003</v>
      </c>
      <c r="C101481">
        <v>-6.86</v>
      </c>
      <c r="D101481">
        <f t="shared" si="1585"/>
        <v>0</v>
      </c>
    </row>
    <row r="101482" spans="1:4" x14ac:dyDescent="0.25">
      <c r="A101482" s="3">
        <v>41838.152800925927</v>
      </c>
      <c r="B101482">
        <v>52.466000000000001</v>
      </c>
      <c r="C101482">
        <v>-5.508</v>
      </c>
      <c r="D101482">
        <f t="shared" si="1585"/>
        <v>0</v>
      </c>
    </row>
    <row r="101483" spans="1:4" x14ac:dyDescent="0.25">
      <c r="A101483" s="3">
        <v>41838.15283564815</v>
      </c>
      <c r="B101483">
        <v>52.491</v>
      </c>
      <c r="C101483">
        <v>-5.8810000000000002</v>
      </c>
      <c r="D101483">
        <f t="shared" si="1585"/>
        <v>0</v>
      </c>
    </row>
    <row r="101484" spans="1:4" x14ac:dyDescent="0.25">
      <c r="A101484" s="3">
        <v>41838.152916666666</v>
      </c>
      <c r="B101484">
        <v>52.648000000000003</v>
      </c>
      <c r="C101484">
        <v>-6.0869999999999997</v>
      </c>
      <c r="D101484">
        <f t="shared" si="1585"/>
        <v>0</v>
      </c>
    </row>
    <row r="101485" spans="1:4" x14ac:dyDescent="0.25">
      <c r="A101485" s="3">
        <v>41838.152916666666</v>
      </c>
      <c r="B101485">
        <v>52.634999999999998</v>
      </c>
      <c r="C101485">
        <v>-6.1520000000000001</v>
      </c>
      <c r="D101485">
        <f t="shared" si="1585"/>
        <v>0</v>
      </c>
    </row>
    <row r="101486" spans="1:4" x14ac:dyDescent="0.25">
      <c r="A101486" s="3">
        <v>41838.152916666666</v>
      </c>
      <c r="B101486">
        <v>52.634999999999998</v>
      </c>
      <c r="C101486">
        <v>-6.1269999999999998</v>
      </c>
      <c r="D101486">
        <f t="shared" si="1585"/>
        <v>0</v>
      </c>
    </row>
    <row r="101487" spans="1:4" x14ac:dyDescent="0.25">
      <c r="A101487" s="3">
        <v>41838.152928240743</v>
      </c>
      <c r="B101487">
        <v>52.652999999999999</v>
      </c>
      <c r="C101487">
        <v>-6.1970000000000001</v>
      </c>
      <c r="D101487">
        <f t="shared" si="1585"/>
        <v>0</v>
      </c>
    </row>
    <row r="101488" spans="1:4" x14ac:dyDescent="0.25">
      <c r="A101488" s="3">
        <v>41838.152928240743</v>
      </c>
      <c r="B101488">
        <v>52.613999999999997</v>
      </c>
      <c r="C101488">
        <v>-6.0640000000000001</v>
      </c>
      <c r="D101488">
        <f t="shared" si="1585"/>
        <v>0</v>
      </c>
    </row>
    <row r="101489" spans="1:4" x14ac:dyDescent="0.25">
      <c r="A101489" s="3">
        <v>41838.153043981481</v>
      </c>
      <c r="B101489">
        <v>52.503</v>
      </c>
      <c r="C101489">
        <v>-6.0289999999999999</v>
      </c>
      <c r="D101489">
        <f t="shared" si="1585"/>
        <v>0</v>
      </c>
    </row>
    <row r="101490" spans="1:4" x14ac:dyDescent="0.25">
      <c r="A101490" s="3">
        <v>41838.153090277781</v>
      </c>
      <c r="B101490">
        <v>52.488999999999997</v>
      </c>
      <c r="C101490">
        <v>-5.8710000000000004</v>
      </c>
      <c r="D101490">
        <f t="shared" si="1585"/>
        <v>0</v>
      </c>
    </row>
    <row r="101491" spans="1:4" x14ac:dyDescent="0.25">
      <c r="A101491" s="3">
        <v>41838.153090277781</v>
      </c>
      <c r="B101491">
        <v>52.497</v>
      </c>
      <c r="C101491">
        <v>-5.8550000000000004</v>
      </c>
      <c r="D101491">
        <f t="shared" si="1585"/>
        <v>0</v>
      </c>
    </row>
    <row r="101492" spans="1:4" x14ac:dyDescent="0.25">
      <c r="A101492" s="3">
        <v>41838.153090277781</v>
      </c>
      <c r="B101492">
        <v>52.518999999999998</v>
      </c>
      <c r="C101492">
        <v>-6.0289999999999999</v>
      </c>
      <c r="D101492">
        <f t="shared" si="1585"/>
        <v>0</v>
      </c>
    </row>
    <row r="101493" spans="1:4" x14ac:dyDescent="0.25">
      <c r="A101493" s="3">
        <v>41838.153090277781</v>
      </c>
      <c r="B101493">
        <v>52.503</v>
      </c>
      <c r="C101493">
        <v>-5.8550000000000004</v>
      </c>
      <c r="D101493">
        <f t="shared" si="1585"/>
        <v>0</v>
      </c>
    </row>
    <row r="101494" spans="1:4" x14ac:dyDescent="0.25">
      <c r="A101494" s="3">
        <v>41838.153101851851</v>
      </c>
      <c r="B101494">
        <v>52.531999999999996</v>
      </c>
      <c r="C101494">
        <v>-6.0810000000000004</v>
      </c>
      <c r="D101494">
        <f t="shared" si="1585"/>
        <v>0</v>
      </c>
    </row>
    <row r="101495" spans="1:4" x14ac:dyDescent="0.25">
      <c r="A101495" s="3">
        <v>41838.15315972222</v>
      </c>
      <c r="B101495">
        <v>52.616999999999997</v>
      </c>
      <c r="C101495">
        <v>-6.2160000000000002</v>
      </c>
      <c r="D101495">
        <f t="shared" si="1585"/>
        <v>0</v>
      </c>
    </row>
    <row r="101496" spans="1:4" x14ac:dyDescent="0.25">
      <c r="A101496" s="3">
        <v>41838.153182870374</v>
      </c>
      <c r="B101496">
        <v>52.685000000000002</v>
      </c>
      <c r="C101496">
        <v>-6.1230000000000002</v>
      </c>
      <c r="D101496">
        <f t="shared" si="1585"/>
        <v>0</v>
      </c>
    </row>
    <row r="101497" spans="1:4" x14ac:dyDescent="0.25">
      <c r="A101497" s="3">
        <v>41838.15320601852</v>
      </c>
      <c r="B101497">
        <v>52.530999999999999</v>
      </c>
      <c r="C101497">
        <v>-5.5839999999999996</v>
      </c>
      <c r="D101497">
        <f t="shared" si="1585"/>
        <v>0</v>
      </c>
    </row>
    <row r="101498" spans="1:4" x14ac:dyDescent="0.25">
      <c r="A101498" s="3">
        <v>41838.15320601852</v>
      </c>
      <c r="B101498">
        <v>52.533999999999999</v>
      </c>
      <c r="C101498">
        <v>-5.6050000000000004</v>
      </c>
      <c r="D101498">
        <f t="shared" si="1585"/>
        <v>0</v>
      </c>
    </row>
    <row r="101499" spans="1:4" x14ac:dyDescent="0.25">
      <c r="A101499" s="3">
        <v>41838.15320601852</v>
      </c>
      <c r="B101499">
        <v>52.527000000000001</v>
      </c>
      <c r="C101499">
        <v>-6.056</v>
      </c>
      <c r="D101499">
        <f t="shared" si="1585"/>
        <v>0</v>
      </c>
    </row>
    <row r="101500" spans="1:4" x14ac:dyDescent="0.25">
      <c r="A101500" s="3">
        <v>41838.15320601852</v>
      </c>
      <c r="B101500">
        <v>52.539000000000001</v>
      </c>
      <c r="C101500">
        <v>-6.0179999999999998</v>
      </c>
      <c r="D101500">
        <f t="shared" si="1585"/>
        <v>0</v>
      </c>
    </row>
    <row r="101501" spans="1:4" x14ac:dyDescent="0.25">
      <c r="A101501" s="3">
        <v>41838.15320601852</v>
      </c>
      <c r="B101501">
        <v>52.527999999999999</v>
      </c>
      <c r="C101501">
        <v>-6.0540000000000003</v>
      </c>
      <c r="D101501">
        <f t="shared" si="1585"/>
        <v>0</v>
      </c>
    </row>
    <row r="101502" spans="1:4" x14ac:dyDescent="0.25">
      <c r="A101502" s="3">
        <v>41838.15320601852</v>
      </c>
      <c r="B101502">
        <v>52.487000000000002</v>
      </c>
      <c r="C101502">
        <v>-5.6230000000000002</v>
      </c>
      <c r="D101502">
        <f t="shared" si="1585"/>
        <v>0</v>
      </c>
    </row>
    <row r="101503" spans="1:4" x14ac:dyDescent="0.25">
      <c r="A101503" s="3">
        <v>41838.153344907405</v>
      </c>
      <c r="B101503">
        <v>52.646999999999998</v>
      </c>
      <c r="C101503">
        <v>-6.1660000000000004</v>
      </c>
      <c r="D101503">
        <f t="shared" si="1585"/>
        <v>0</v>
      </c>
    </row>
    <row r="101504" spans="1:4" x14ac:dyDescent="0.25">
      <c r="A101504" s="3">
        <v>41838.153344907405</v>
      </c>
      <c r="B101504">
        <v>52.636000000000003</v>
      </c>
      <c r="C101504">
        <v>-6.1639999999999997</v>
      </c>
      <c r="D101504">
        <f t="shared" si="1585"/>
        <v>0</v>
      </c>
    </row>
    <row r="101505" spans="1:4" x14ac:dyDescent="0.25">
      <c r="A101505" s="3">
        <v>41838.153344907405</v>
      </c>
      <c r="B101505">
        <v>52.64</v>
      </c>
      <c r="C101505">
        <v>-6.2359999999999998</v>
      </c>
      <c r="D101505">
        <f t="shared" si="1585"/>
        <v>0</v>
      </c>
    </row>
    <row r="101506" spans="1:4" x14ac:dyDescent="0.25">
      <c r="A101506" s="3">
        <v>41838.153356481482</v>
      </c>
      <c r="B101506">
        <v>52.627000000000002</v>
      </c>
      <c r="C101506">
        <v>-6.1769999999999996</v>
      </c>
      <c r="D101506">
        <f t="shared" si="1585"/>
        <v>0</v>
      </c>
    </row>
    <row r="101507" spans="1:4" x14ac:dyDescent="0.25">
      <c r="A101507" s="3">
        <v>41838.153402777774</v>
      </c>
      <c r="B101507">
        <v>52.506</v>
      </c>
      <c r="C101507">
        <v>-5.5659999999999998</v>
      </c>
      <c r="D101507">
        <f t="shared" ref="D101507:D101570" si="1586">IF(AND(B101507&lt;53.6298, B101507&gt;53.0902, C101507&lt;-5.8729, C101507&gt;-6.7771),1,0)</f>
        <v>0</v>
      </c>
    </row>
    <row r="101508" spans="1:4" x14ac:dyDescent="0.25">
      <c r="A101508" s="3">
        <v>41838.153402777774</v>
      </c>
      <c r="B101508">
        <v>52.491999999999997</v>
      </c>
      <c r="C101508">
        <v>-5.5919999999999996</v>
      </c>
      <c r="D101508">
        <f t="shared" si="1586"/>
        <v>0</v>
      </c>
    </row>
    <row r="101509" spans="1:4" x14ac:dyDescent="0.25">
      <c r="A101509" s="3">
        <v>41838.153414351851</v>
      </c>
      <c r="B101509">
        <v>52.58</v>
      </c>
      <c r="C101509">
        <v>-6.1779999999999999</v>
      </c>
      <c r="D101509">
        <f t="shared" si="1586"/>
        <v>0</v>
      </c>
    </row>
    <row r="101510" spans="1:4" x14ac:dyDescent="0.25">
      <c r="A101510" s="3">
        <v>41838.153414351851</v>
      </c>
      <c r="B101510">
        <v>52.49</v>
      </c>
      <c r="C101510">
        <v>-6.1079999999999997</v>
      </c>
      <c r="D101510">
        <f t="shared" si="1586"/>
        <v>0</v>
      </c>
    </row>
    <row r="101511" spans="1:4" x14ac:dyDescent="0.25">
      <c r="A101511" s="3">
        <v>41838.153611111113</v>
      </c>
      <c r="B101511">
        <v>52.518999999999998</v>
      </c>
      <c r="C101511">
        <v>-5.6479999999999997</v>
      </c>
      <c r="D101511">
        <f t="shared" si="1586"/>
        <v>0</v>
      </c>
    </row>
    <row r="101512" spans="1:4" x14ac:dyDescent="0.25">
      <c r="A101512" s="3">
        <v>41838.153657407405</v>
      </c>
      <c r="B101512">
        <v>52.652999999999999</v>
      </c>
      <c r="C101512">
        <v>-6.0640000000000001</v>
      </c>
      <c r="D101512">
        <f t="shared" si="1586"/>
        <v>0</v>
      </c>
    </row>
    <row r="101513" spans="1:4" x14ac:dyDescent="0.25">
      <c r="A101513" s="3">
        <v>41838.153692129628</v>
      </c>
      <c r="B101513">
        <v>52.68</v>
      </c>
      <c r="C101513">
        <v>-6.125</v>
      </c>
      <c r="D101513">
        <f t="shared" si="1586"/>
        <v>0</v>
      </c>
    </row>
    <row r="101514" spans="1:4" x14ac:dyDescent="0.25">
      <c r="A101514" s="3">
        <v>41838.153715277775</v>
      </c>
      <c r="B101514">
        <v>52.475000000000001</v>
      </c>
      <c r="C101514">
        <v>-5.452</v>
      </c>
      <c r="D101514">
        <f t="shared" si="1586"/>
        <v>0</v>
      </c>
    </row>
    <row r="101515" spans="1:4" x14ac:dyDescent="0.25">
      <c r="A101515" s="3">
        <v>41838.153715277775</v>
      </c>
      <c r="B101515">
        <v>52.57</v>
      </c>
      <c r="C101515">
        <v>-5.9480000000000004</v>
      </c>
      <c r="D101515">
        <f t="shared" si="1586"/>
        <v>0</v>
      </c>
    </row>
    <row r="101516" spans="1:4" x14ac:dyDescent="0.25">
      <c r="A101516" s="3">
        <v>41838.153738425928</v>
      </c>
      <c r="B101516">
        <v>52.494</v>
      </c>
      <c r="C101516">
        <v>-6.1029999999999998</v>
      </c>
      <c r="D101516">
        <f t="shared" si="1586"/>
        <v>0</v>
      </c>
    </row>
    <row r="101517" spans="1:4" x14ac:dyDescent="0.25">
      <c r="A101517" s="3">
        <v>41838.153819444444</v>
      </c>
      <c r="B101517">
        <v>52.506999999999998</v>
      </c>
      <c r="C101517">
        <v>-5.59</v>
      </c>
      <c r="D101517">
        <f t="shared" si="1586"/>
        <v>0</v>
      </c>
    </row>
    <row r="101518" spans="1:4" x14ac:dyDescent="0.25">
      <c r="A101518" s="3">
        <v>41838.153819444444</v>
      </c>
      <c r="B101518">
        <v>52.478999999999999</v>
      </c>
      <c r="C101518">
        <v>-5.47</v>
      </c>
      <c r="D101518">
        <f t="shared" si="1586"/>
        <v>0</v>
      </c>
    </row>
    <row r="101519" spans="1:4" x14ac:dyDescent="0.25">
      <c r="A101519" s="3">
        <v>41838.153831018521</v>
      </c>
      <c r="B101519">
        <v>52.606000000000002</v>
      </c>
      <c r="C101519">
        <v>-5.3209999999999997</v>
      </c>
      <c r="D101519">
        <f t="shared" si="1586"/>
        <v>0</v>
      </c>
    </row>
    <row r="101520" spans="1:4" x14ac:dyDescent="0.25">
      <c r="A101520" s="3">
        <v>41838.153877314813</v>
      </c>
      <c r="B101520">
        <v>52.555</v>
      </c>
      <c r="C101520">
        <v>-6.6609999999999996</v>
      </c>
      <c r="D101520">
        <f t="shared" si="1586"/>
        <v>0</v>
      </c>
    </row>
    <row r="101521" spans="1:4" x14ac:dyDescent="0.25">
      <c r="A101521" s="3">
        <v>41838.153877314813</v>
      </c>
      <c r="B101521">
        <v>52.634</v>
      </c>
      <c r="C101521">
        <v>-6.2460000000000004</v>
      </c>
      <c r="D101521">
        <f t="shared" si="1586"/>
        <v>0</v>
      </c>
    </row>
    <row r="101522" spans="1:4" x14ac:dyDescent="0.25">
      <c r="A101522" s="3">
        <v>41838.153877314813</v>
      </c>
      <c r="B101522">
        <v>52.604999999999997</v>
      </c>
      <c r="C101522">
        <v>-6.2709999999999999</v>
      </c>
      <c r="D101522">
        <f t="shared" si="1586"/>
        <v>0</v>
      </c>
    </row>
    <row r="101523" spans="1:4" x14ac:dyDescent="0.25">
      <c r="A101523" s="3">
        <v>41838.153877314813</v>
      </c>
      <c r="B101523">
        <v>52.527000000000001</v>
      </c>
      <c r="C101523">
        <v>-6.5780000000000003</v>
      </c>
      <c r="D101523">
        <f t="shared" si="1586"/>
        <v>0</v>
      </c>
    </row>
    <row r="101524" spans="1:4" x14ac:dyDescent="0.25">
      <c r="A101524" s="3">
        <v>41838.153912037036</v>
      </c>
      <c r="B101524">
        <v>52.593000000000004</v>
      </c>
      <c r="C101524">
        <v>-6.1050000000000004</v>
      </c>
      <c r="D101524">
        <f t="shared" si="1586"/>
        <v>0</v>
      </c>
    </row>
    <row r="101525" spans="1:4" x14ac:dyDescent="0.25">
      <c r="A101525" s="3">
        <v>41838.153912037036</v>
      </c>
      <c r="B101525">
        <v>52.587000000000003</v>
      </c>
      <c r="C101525">
        <v>-6.1059999999999999</v>
      </c>
      <c r="D101525">
        <f t="shared" si="1586"/>
        <v>0</v>
      </c>
    </row>
    <row r="101526" spans="1:4" x14ac:dyDescent="0.25">
      <c r="A101526" s="3">
        <v>41838.153958333336</v>
      </c>
      <c r="B101526">
        <v>52.52</v>
      </c>
      <c r="C101526">
        <v>-5.6349999999999998</v>
      </c>
      <c r="D101526">
        <f t="shared" si="1586"/>
        <v>0</v>
      </c>
    </row>
    <row r="101527" spans="1:4" x14ac:dyDescent="0.25">
      <c r="A101527" s="3">
        <v>41838.153958333336</v>
      </c>
      <c r="B101527">
        <v>52.515000000000001</v>
      </c>
      <c r="C101527">
        <v>-5.6340000000000003</v>
      </c>
      <c r="D101527">
        <f t="shared" si="1586"/>
        <v>0</v>
      </c>
    </row>
    <row r="101528" spans="1:4" x14ac:dyDescent="0.25">
      <c r="A101528" s="3">
        <v>41838.153958333336</v>
      </c>
      <c r="B101528">
        <v>52.494999999999997</v>
      </c>
      <c r="C101528">
        <v>-5.9130000000000003</v>
      </c>
      <c r="D101528">
        <f t="shared" si="1586"/>
        <v>0</v>
      </c>
    </row>
    <row r="101529" spans="1:4" x14ac:dyDescent="0.25">
      <c r="A101529" s="3">
        <v>41838.153958333336</v>
      </c>
      <c r="B101529">
        <v>52.536999999999999</v>
      </c>
      <c r="C101529">
        <v>-5.7270000000000003</v>
      </c>
      <c r="D101529">
        <f t="shared" si="1586"/>
        <v>0</v>
      </c>
    </row>
    <row r="101530" spans="1:4" x14ac:dyDescent="0.25">
      <c r="A101530" s="3">
        <v>41838.154004629629</v>
      </c>
      <c r="B101530">
        <v>52.631999999999998</v>
      </c>
      <c r="C101530">
        <v>-5.6630000000000003</v>
      </c>
      <c r="D101530">
        <f t="shared" si="1586"/>
        <v>0</v>
      </c>
    </row>
    <row r="101531" spans="1:4" x14ac:dyDescent="0.25">
      <c r="A101531" s="3">
        <v>41838.154039351852</v>
      </c>
      <c r="B101531">
        <v>52.655000000000001</v>
      </c>
      <c r="C101531">
        <v>-6.0730000000000004</v>
      </c>
      <c r="D101531">
        <f t="shared" si="1586"/>
        <v>0</v>
      </c>
    </row>
    <row r="101532" spans="1:4" x14ac:dyDescent="0.25">
      <c r="A101532" s="3">
        <v>41838.154039351852</v>
      </c>
      <c r="B101532">
        <v>52.62</v>
      </c>
      <c r="C101532">
        <v>-6.1890000000000001</v>
      </c>
      <c r="D101532">
        <f t="shared" si="1586"/>
        <v>0</v>
      </c>
    </row>
    <row r="101533" spans="1:4" x14ac:dyDescent="0.25">
      <c r="A101533" s="3">
        <v>41838.154097222221</v>
      </c>
      <c r="B101533">
        <v>52.49</v>
      </c>
      <c r="C101533">
        <v>-5.851</v>
      </c>
      <c r="D101533">
        <f t="shared" si="1586"/>
        <v>0</v>
      </c>
    </row>
    <row r="101534" spans="1:4" x14ac:dyDescent="0.25">
      <c r="A101534" s="3">
        <v>41838.154178240744</v>
      </c>
      <c r="B101534">
        <v>52.508000000000003</v>
      </c>
      <c r="C101534">
        <v>-6.0819999999999999</v>
      </c>
      <c r="D101534">
        <f t="shared" si="1586"/>
        <v>0</v>
      </c>
    </row>
    <row r="101535" spans="1:4" x14ac:dyDescent="0.25">
      <c r="A101535" s="3">
        <v>41838.154178240744</v>
      </c>
      <c r="B101535">
        <v>52.509</v>
      </c>
      <c r="C101535">
        <v>-6.16</v>
      </c>
      <c r="D101535">
        <f t="shared" si="1586"/>
        <v>0</v>
      </c>
    </row>
    <row r="101536" spans="1:4" x14ac:dyDescent="0.25">
      <c r="A101536" s="3">
        <v>41838.15421296296</v>
      </c>
      <c r="B101536">
        <v>52.478000000000002</v>
      </c>
      <c r="C101536">
        <v>-5.484</v>
      </c>
      <c r="D101536">
        <f t="shared" si="1586"/>
        <v>0</v>
      </c>
    </row>
    <row r="101537" spans="1:4" x14ac:dyDescent="0.25">
      <c r="A101537" s="3">
        <v>41838.15421296296</v>
      </c>
      <c r="B101537">
        <v>52.475999999999999</v>
      </c>
      <c r="C101537">
        <v>-5.49</v>
      </c>
      <c r="D101537">
        <f t="shared" si="1586"/>
        <v>0</v>
      </c>
    </row>
    <row r="101538" spans="1:4" x14ac:dyDescent="0.25">
      <c r="A101538" s="3">
        <v>41838.15421296296</v>
      </c>
      <c r="B101538">
        <v>52.466999999999999</v>
      </c>
      <c r="C101538">
        <v>-5.5140000000000002</v>
      </c>
      <c r="D101538">
        <f t="shared" si="1586"/>
        <v>0</v>
      </c>
    </row>
    <row r="101539" spans="1:4" x14ac:dyDescent="0.25">
      <c r="A101539" s="3">
        <v>41838.154224537036</v>
      </c>
      <c r="B101539">
        <v>52.469000000000001</v>
      </c>
      <c r="C101539">
        <v>-5.5250000000000004</v>
      </c>
      <c r="D101539">
        <f t="shared" si="1586"/>
        <v>0</v>
      </c>
    </row>
    <row r="101540" spans="1:4" x14ac:dyDescent="0.25">
      <c r="A101540" s="3">
        <v>41838.15425925926</v>
      </c>
      <c r="B101540">
        <v>52.65</v>
      </c>
      <c r="C101540">
        <v>-6.14</v>
      </c>
      <c r="D101540">
        <f t="shared" si="1586"/>
        <v>0</v>
      </c>
    </row>
    <row r="101541" spans="1:4" x14ac:dyDescent="0.25">
      <c r="A101541" s="3">
        <v>41838.15425925926</v>
      </c>
      <c r="B101541">
        <v>52.654000000000003</v>
      </c>
      <c r="C101541">
        <v>-6.1520000000000001</v>
      </c>
      <c r="D101541">
        <f t="shared" si="1586"/>
        <v>0</v>
      </c>
    </row>
    <row r="101542" spans="1:4" x14ac:dyDescent="0.25">
      <c r="A101542" s="3">
        <v>41838.15425925926</v>
      </c>
      <c r="B101542">
        <v>52.698999999999998</v>
      </c>
      <c r="C101542">
        <v>-5.9930000000000003</v>
      </c>
      <c r="D101542">
        <f t="shared" si="1586"/>
        <v>0</v>
      </c>
    </row>
    <row r="101543" spans="1:4" x14ac:dyDescent="0.25">
      <c r="A101543" s="3">
        <v>41838.15425925926</v>
      </c>
      <c r="B101543">
        <v>52.619</v>
      </c>
      <c r="C101543">
        <v>-6.2039999999999997</v>
      </c>
      <c r="D101543">
        <f t="shared" si="1586"/>
        <v>0</v>
      </c>
    </row>
    <row r="101544" spans="1:4" x14ac:dyDescent="0.25">
      <c r="A101544" s="3">
        <v>41838.15425925926</v>
      </c>
      <c r="B101544">
        <v>52.703000000000003</v>
      </c>
      <c r="C101544">
        <v>-6.0940000000000003</v>
      </c>
      <c r="D101544">
        <f t="shared" si="1586"/>
        <v>0</v>
      </c>
    </row>
    <row r="101545" spans="1:4" x14ac:dyDescent="0.25">
      <c r="A101545" s="3">
        <v>41838.154374999998</v>
      </c>
      <c r="B101545">
        <v>52.543999999999997</v>
      </c>
      <c r="C101545">
        <v>-6.0940000000000003</v>
      </c>
      <c r="D101545">
        <f t="shared" si="1586"/>
        <v>0</v>
      </c>
    </row>
    <row r="101546" spans="1:4" x14ac:dyDescent="0.25">
      <c r="A101546" s="3">
        <v>41838.154444444444</v>
      </c>
      <c r="B101546">
        <v>52.518000000000001</v>
      </c>
      <c r="C101546">
        <v>-5.9589999999999996</v>
      </c>
      <c r="D101546">
        <f t="shared" si="1586"/>
        <v>0</v>
      </c>
    </row>
    <row r="101547" spans="1:4" x14ac:dyDescent="0.25">
      <c r="A101547" s="3">
        <v>41838.154444444444</v>
      </c>
      <c r="B101547">
        <v>52.679000000000002</v>
      </c>
      <c r="C101547">
        <v>-6.0880000000000001</v>
      </c>
      <c r="D101547">
        <f t="shared" si="1586"/>
        <v>0</v>
      </c>
    </row>
    <row r="101548" spans="1:4" x14ac:dyDescent="0.25">
      <c r="A101548" s="3">
        <v>41838.154444444444</v>
      </c>
      <c r="B101548">
        <v>52.661000000000001</v>
      </c>
      <c r="C101548">
        <v>-6.1639999999999997</v>
      </c>
      <c r="D101548">
        <f t="shared" si="1586"/>
        <v>0</v>
      </c>
    </row>
    <row r="101549" spans="1:4" x14ac:dyDescent="0.25">
      <c r="A101549" s="3">
        <v>41838.154444444444</v>
      </c>
      <c r="B101549">
        <v>52.716000000000001</v>
      </c>
      <c r="C101549">
        <v>-6.1440000000000001</v>
      </c>
      <c r="D101549">
        <f t="shared" si="1586"/>
        <v>0</v>
      </c>
    </row>
    <row r="101550" spans="1:4" x14ac:dyDescent="0.25">
      <c r="A101550" s="3">
        <v>41838.154444444444</v>
      </c>
      <c r="B101550">
        <v>52.716000000000001</v>
      </c>
      <c r="C101550">
        <v>-6.0640000000000001</v>
      </c>
      <c r="D101550">
        <f t="shared" si="1586"/>
        <v>0</v>
      </c>
    </row>
    <row r="101551" spans="1:4" x14ac:dyDescent="0.25">
      <c r="A101551" s="3">
        <v>41838.154456018521</v>
      </c>
      <c r="B101551">
        <v>52.670999999999999</v>
      </c>
      <c r="C101551">
        <v>-6.1260000000000003</v>
      </c>
      <c r="D101551">
        <f t="shared" si="1586"/>
        <v>0</v>
      </c>
    </row>
    <row r="101552" spans="1:4" x14ac:dyDescent="0.25">
      <c r="A101552" s="3">
        <v>41838.154537037037</v>
      </c>
      <c r="B101552">
        <v>52.5</v>
      </c>
      <c r="C101552">
        <v>-5.6130000000000004</v>
      </c>
      <c r="D101552">
        <f t="shared" si="1586"/>
        <v>0</v>
      </c>
    </row>
    <row r="101553" spans="1:4" x14ac:dyDescent="0.25">
      <c r="A101553" s="3">
        <v>41838.154537037037</v>
      </c>
      <c r="B101553">
        <v>52.488999999999997</v>
      </c>
      <c r="C101553">
        <v>-5.6440000000000001</v>
      </c>
      <c r="D101553">
        <f t="shared" si="1586"/>
        <v>0</v>
      </c>
    </row>
    <row r="101554" spans="1:4" x14ac:dyDescent="0.25">
      <c r="A101554" s="3">
        <v>41838.154537037037</v>
      </c>
      <c r="B101554">
        <v>52.506</v>
      </c>
      <c r="C101554">
        <v>-5.6050000000000004</v>
      </c>
      <c r="D101554">
        <f t="shared" si="1586"/>
        <v>0</v>
      </c>
    </row>
    <row r="101555" spans="1:4" x14ac:dyDescent="0.25">
      <c r="A101555" s="3">
        <v>41838.154594907406</v>
      </c>
      <c r="B101555">
        <v>52.622999999999998</v>
      </c>
      <c r="C101555">
        <v>-6.0010000000000003</v>
      </c>
      <c r="D101555">
        <f t="shared" si="1586"/>
        <v>0</v>
      </c>
    </row>
    <row r="101556" spans="1:4" x14ac:dyDescent="0.25">
      <c r="A101556" s="3">
        <v>41838.154664351852</v>
      </c>
      <c r="B101556">
        <v>52.591999999999999</v>
      </c>
      <c r="C101556">
        <v>-6.3490000000000002</v>
      </c>
      <c r="D101556">
        <f t="shared" si="1586"/>
        <v>0</v>
      </c>
    </row>
    <row r="101557" spans="1:4" x14ac:dyDescent="0.25">
      <c r="A101557" s="3">
        <v>41838.154664351852</v>
      </c>
      <c r="B101557">
        <v>52.59</v>
      </c>
      <c r="C101557">
        <v>-6.3739999999999997</v>
      </c>
      <c r="D101557">
        <f t="shared" si="1586"/>
        <v>0</v>
      </c>
    </row>
    <row r="101558" spans="1:4" x14ac:dyDescent="0.25">
      <c r="A101558" s="3">
        <v>41838.154675925929</v>
      </c>
      <c r="B101558">
        <v>52.636000000000003</v>
      </c>
      <c r="C101558">
        <v>-6.2149999999999999</v>
      </c>
      <c r="D101558">
        <f t="shared" si="1586"/>
        <v>0</v>
      </c>
    </row>
    <row r="101559" spans="1:4" x14ac:dyDescent="0.25">
      <c r="A101559" s="3">
        <v>41838.154733796298</v>
      </c>
      <c r="B101559">
        <v>52.612000000000002</v>
      </c>
      <c r="C101559">
        <v>-6.0629999999999997</v>
      </c>
      <c r="D101559">
        <f t="shared" si="1586"/>
        <v>0</v>
      </c>
    </row>
    <row r="101560" spans="1:4" x14ac:dyDescent="0.25">
      <c r="A101560" s="3">
        <v>41838.154768518521</v>
      </c>
      <c r="B101560">
        <v>52.482999999999997</v>
      </c>
      <c r="C101560">
        <v>-5.5179999999999998</v>
      </c>
      <c r="D101560">
        <f t="shared" si="1586"/>
        <v>0</v>
      </c>
    </row>
    <row r="101561" spans="1:4" x14ac:dyDescent="0.25">
      <c r="A101561" s="3">
        <v>41838.154791666668</v>
      </c>
      <c r="B101561">
        <v>52.622</v>
      </c>
      <c r="C101561">
        <v>-5.6950000000000003</v>
      </c>
      <c r="D101561">
        <f t="shared" si="1586"/>
        <v>0</v>
      </c>
    </row>
    <row r="101562" spans="1:4" x14ac:dyDescent="0.25">
      <c r="A101562" s="3">
        <v>41838.154803240737</v>
      </c>
      <c r="B101562">
        <v>52.49</v>
      </c>
      <c r="C101562">
        <v>-5.8730000000000002</v>
      </c>
      <c r="D101562">
        <f t="shared" si="1586"/>
        <v>0</v>
      </c>
    </row>
    <row r="101563" spans="1:4" x14ac:dyDescent="0.25">
      <c r="A101563" s="3">
        <v>41838.154803240737</v>
      </c>
      <c r="B101563">
        <v>52.512999999999998</v>
      </c>
      <c r="C101563">
        <v>-5.875</v>
      </c>
      <c r="D101563">
        <f t="shared" si="1586"/>
        <v>0</v>
      </c>
    </row>
    <row r="101564" spans="1:4" x14ac:dyDescent="0.25">
      <c r="A101564" s="3">
        <v>41838.154907407406</v>
      </c>
      <c r="B101564">
        <v>52.561</v>
      </c>
      <c r="C101564">
        <v>-6.0490000000000004</v>
      </c>
      <c r="D101564">
        <f t="shared" si="1586"/>
        <v>0</v>
      </c>
    </row>
    <row r="101565" spans="1:4" x14ac:dyDescent="0.25">
      <c r="A101565" s="3">
        <v>41838.154907407406</v>
      </c>
      <c r="B101565">
        <v>52.545000000000002</v>
      </c>
      <c r="C101565">
        <v>-6.0540000000000003</v>
      </c>
      <c r="D101565">
        <f t="shared" si="1586"/>
        <v>0</v>
      </c>
    </row>
    <row r="101566" spans="1:4" x14ac:dyDescent="0.25">
      <c r="A101566" s="3">
        <v>41838.154988425929</v>
      </c>
      <c r="B101566">
        <v>52.524999999999999</v>
      </c>
      <c r="C101566">
        <v>-5.5739999999999998</v>
      </c>
      <c r="D101566">
        <f t="shared" si="1586"/>
        <v>0</v>
      </c>
    </row>
    <row r="101567" spans="1:4" x14ac:dyDescent="0.25">
      <c r="A101567" s="3">
        <v>41838.154988425929</v>
      </c>
      <c r="B101567">
        <v>52.475000000000001</v>
      </c>
      <c r="C101567">
        <v>-5.681</v>
      </c>
      <c r="D101567">
        <f t="shared" si="1586"/>
        <v>0</v>
      </c>
    </row>
    <row r="101568" spans="1:4" x14ac:dyDescent="0.25">
      <c r="A101568" s="3">
        <v>41838.155057870368</v>
      </c>
      <c r="B101568">
        <v>52.353000000000002</v>
      </c>
      <c r="C101568">
        <v>-6.8419999999999996</v>
      </c>
      <c r="D101568">
        <f t="shared" si="1586"/>
        <v>0</v>
      </c>
    </row>
    <row r="101569" spans="1:4" x14ac:dyDescent="0.25">
      <c r="A101569" s="3">
        <v>41838.155069444445</v>
      </c>
      <c r="B101569">
        <v>52.304000000000002</v>
      </c>
      <c r="C101569">
        <v>-6.9050000000000002</v>
      </c>
      <c r="D101569">
        <f t="shared" si="1586"/>
        <v>0</v>
      </c>
    </row>
    <row r="101570" spans="1:4" x14ac:dyDescent="0.25">
      <c r="A101570" s="3">
        <v>41838.155069444445</v>
      </c>
      <c r="B101570">
        <v>52.353000000000002</v>
      </c>
      <c r="C101570">
        <v>-6.8479999999999999</v>
      </c>
      <c r="D101570">
        <f t="shared" si="1586"/>
        <v>0</v>
      </c>
    </row>
    <row r="101571" spans="1:4" x14ac:dyDescent="0.25">
      <c r="A101571" s="3">
        <v>41838.155069444445</v>
      </c>
      <c r="B101571">
        <v>52.348999999999997</v>
      </c>
      <c r="C101571">
        <v>-6.8630000000000004</v>
      </c>
      <c r="D101571">
        <f t="shared" ref="D101571:D101634" si="1587">IF(AND(B101571&lt;53.6298, B101571&gt;53.0902, C101571&lt;-5.8729, C101571&gt;-6.7771),1,0)</f>
        <v>0</v>
      </c>
    </row>
    <row r="101572" spans="1:4" x14ac:dyDescent="0.25">
      <c r="A101572" s="3">
        <v>41838.155069444445</v>
      </c>
      <c r="B101572">
        <v>52.369</v>
      </c>
      <c r="C101572">
        <v>-6.9249999999999998</v>
      </c>
      <c r="D101572">
        <f t="shared" si="1587"/>
        <v>0</v>
      </c>
    </row>
    <row r="101573" spans="1:4" x14ac:dyDescent="0.25">
      <c r="A101573" s="3">
        <v>41838.155069444445</v>
      </c>
      <c r="B101573">
        <v>52.37</v>
      </c>
      <c r="C101573">
        <v>-6.9089999999999998</v>
      </c>
      <c r="D101573">
        <f t="shared" si="1587"/>
        <v>0</v>
      </c>
    </row>
    <row r="101574" spans="1:4" x14ac:dyDescent="0.25">
      <c r="A101574" s="3">
        <v>41838.155104166668</v>
      </c>
      <c r="B101574">
        <v>52.668999999999997</v>
      </c>
      <c r="C101574">
        <v>-6.1890000000000001</v>
      </c>
      <c r="D101574">
        <f t="shared" si="1587"/>
        <v>0</v>
      </c>
    </row>
    <row r="101575" spans="1:4" x14ac:dyDescent="0.25">
      <c r="A101575" s="3">
        <v>41838.155138888891</v>
      </c>
      <c r="B101575">
        <v>52.511000000000003</v>
      </c>
      <c r="C101575">
        <v>-5.9160000000000004</v>
      </c>
      <c r="D101575">
        <f t="shared" si="1587"/>
        <v>0</v>
      </c>
    </row>
    <row r="101576" spans="1:4" x14ac:dyDescent="0.25">
      <c r="A101576" s="3">
        <v>41838.155150462961</v>
      </c>
      <c r="B101576">
        <v>52.475000000000001</v>
      </c>
      <c r="C101576">
        <v>-5.782</v>
      </c>
      <c r="D101576">
        <f t="shared" si="1587"/>
        <v>0</v>
      </c>
    </row>
    <row r="101577" spans="1:4" x14ac:dyDescent="0.25">
      <c r="A101577" s="3">
        <v>41838.155162037037</v>
      </c>
      <c r="B101577">
        <v>52.481000000000002</v>
      </c>
      <c r="C101577">
        <v>-5.5229999999999997</v>
      </c>
      <c r="D101577">
        <f t="shared" si="1587"/>
        <v>0</v>
      </c>
    </row>
    <row r="101578" spans="1:4" x14ac:dyDescent="0.25">
      <c r="A101578" s="3">
        <v>41838.155335648145</v>
      </c>
      <c r="B101578">
        <v>52.640999999999998</v>
      </c>
      <c r="C101578">
        <v>-6.1390000000000002</v>
      </c>
      <c r="D101578">
        <f t="shared" si="1587"/>
        <v>0</v>
      </c>
    </row>
    <row r="101579" spans="1:4" x14ac:dyDescent="0.25">
      <c r="A101579" s="3">
        <v>41838.155347222222</v>
      </c>
      <c r="B101579">
        <v>52.631</v>
      </c>
      <c r="C101579">
        <v>-6.024</v>
      </c>
      <c r="D101579">
        <f t="shared" si="1587"/>
        <v>0</v>
      </c>
    </row>
    <row r="101580" spans="1:4" x14ac:dyDescent="0.25">
      <c r="A101580" s="3">
        <v>41838.155347222222</v>
      </c>
      <c r="B101580">
        <v>52.609000000000002</v>
      </c>
      <c r="C101580">
        <v>-6.2329999999999997</v>
      </c>
      <c r="D101580">
        <f t="shared" si="1587"/>
        <v>0</v>
      </c>
    </row>
    <row r="101581" spans="1:4" x14ac:dyDescent="0.25">
      <c r="A101581" s="3">
        <v>41838.155347222222</v>
      </c>
      <c r="B101581">
        <v>52.643000000000001</v>
      </c>
      <c r="C101581">
        <v>-6.1239999999999997</v>
      </c>
      <c r="D101581">
        <f t="shared" si="1587"/>
        <v>0</v>
      </c>
    </row>
    <row r="101582" spans="1:4" x14ac:dyDescent="0.25">
      <c r="A101582" s="3">
        <v>41838.155370370368</v>
      </c>
      <c r="B101582">
        <v>52.530999999999999</v>
      </c>
      <c r="C101582">
        <v>-5.657</v>
      </c>
      <c r="D101582">
        <f t="shared" si="1587"/>
        <v>0</v>
      </c>
    </row>
    <row r="101583" spans="1:4" x14ac:dyDescent="0.25">
      <c r="A101583" s="3">
        <v>41838.155416666668</v>
      </c>
      <c r="B101583">
        <v>52.59</v>
      </c>
      <c r="C101583">
        <v>-6.3559999999999999</v>
      </c>
      <c r="D101583">
        <f t="shared" si="1587"/>
        <v>0</v>
      </c>
    </row>
    <row r="101584" spans="1:4" x14ac:dyDescent="0.25">
      <c r="A101584" s="3">
        <v>41838.155416666668</v>
      </c>
      <c r="B101584">
        <v>52.581000000000003</v>
      </c>
      <c r="C101584">
        <v>-6.0449999999999999</v>
      </c>
      <c r="D101584">
        <f t="shared" si="1587"/>
        <v>0</v>
      </c>
    </row>
    <row r="101585" spans="1:4" x14ac:dyDescent="0.25">
      <c r="A101585" s="3">
        <v>41838.155416666668</v>
      </c>
      <c r="B101585">
        <v>52.582000000000001</v>
      </c>
      <c r="C101585">
        <v>-6.0380000000000003</v>
      </c>
      <c r="D101585">
        <f t="shared" si="1587"/>
        <v>0</v>
      </c>
    </row>
    <row r="101586" spans="1:4" x14ac:dyDescent="0.25">
      <c r="A101586" s="3">
        <v>41838.155462962961</v>
      </c>
      <c r="B101586">
        <v>52.768000000000001</v>
      </c>
      <c r="C101586">
        <v>-6.1909999999999998</v>
      </c>
      <c r="D101586">
        <f t="shared" si="1587"/>
        <v>0</v>
      </c>
    </row>
    <row r="101587" spans="1:4" x14ac:dyDescent="0.25">
      <c r="A101587" s="3">
        <v>41838.155462962961</v>
      </c>
      <c r="B101587">
        <v>52.712000000000003</v>
      </c>
      <c r="C101587">
        <v>-6.2409999999999997</v>
      </c>
      <c r="D101587">
        <f t="shared" si="1587"/>
        <v>0</v>
      </c>
    </row>
    <row r="101588" spans="1:4" x14ac:dyDescent="0.25">
      <c r="A101588" s="3">
        <v>41838.155509259261</v>
      </c>
      <c r="B101588">
        <v>52.621000000000002</v>
      </c>
      <c r="C101588">
        <v>-6.2880000000000003</v>
      </c>
      <c r="D101588">
        <f t="shared" si="1587"/>
        <v>0</v>
      </c>
    </row>
    <row r="101589" spans="1:4" x14ac:dyDescent="0.25">
      <c r="A101589" s="3">
        <v>41838.15552083333</v>
      </c>
      <c r="B101589">
        <v>52.487000000000002</v>
      </c>
      <c r="C101589">
        <v>-5.4710000000000001</v>
      </c>
      <c r="D101589">
        <f t="shared" si="1587"/>
        <v>0</v>
      </c>
    </row>
    <row r="101590" spans="1:4" x14ac:dyDescent="0.25">
      <c r="A101590" s="3">
        <v>41838.15552083333</v>
      </c>
      <c r="B101590">
        <v>52.521999999999998</v>
      </c>
      <c r="C101590">
        <v>-5.5389999999999997</v>
      </c>
      <c r="D101590">
        <f t="shared" si="1587"/>
        <v>0</v>
      </c>
    </row>
    <row r="101591" spans="1:4" x14ac:dyDescent="0.25">
      <c r="A101591" s="3">
        <v>41838.155532407407</v>
      </c>
      <c r="B101591">
        <v>52.497</v>
      </c>
      <c r="C101591">
        <v>-5.4340000000000002</v>
      </c>
      <c r="D101591">
        <f t="shared" si="1587"/>
        <v>0</v>
      </c>
    </row>
    <row r="101592" spans="1:4" x14ac:dyDescent="0.25">
      <c r="A101592" s="3">
        <v>41838.155532407407</v>
      </c>
      <c r="B101592">
        <v>52.491999999999997</v>
      </c>
      <c r="C101592">
        <v>-5.48</v>
      </c>
      <c r="D101592">
        <f t="shared" si="1587"/>
        <v>0</v>
      </c>
    </row>
    <row r="101593" spans="1:4" x14ac:dyDescent="0.25">
      <c r="A101593" s="3">
        <v>41838.155532407407</v>
      </c>
      <c r="B101593">
        <v>52.706000000000003</v>
      </c>
      <c r="C101593">
        <v>-6.1189999999999998</v>
      </c>
      <c r="D101593">
        <f t="shared" si="1587"/>
        <v>0</v>
      </c>
    </row>
    <row r="101594" spans="1:4" x14ac:dyDescent="0.25">
      <c r="A101594" s="3">
        <v>41838.155578703707</v>
      </c>
      <c r="B101594">
        <v>52.636000000000003</v>
      </c>
      <c r="C101594">
        <v>-5.6829999999999998</v>
      </c>
      <c r="D101594">
        <f t="shared" si="1587"/>
        <v>0</v>
      </c>
    </row>
    <row r="101595" spans="1:4" x14ac:dyDescent="0.25">
      <c r="A101595" s="3">
        <v>41838.155671296299</v>
      </c>
      <c r="B101595">
        <v>52.530999999999999</v>
      </c>
      <c r="C101595">
        <v>-5.6710000000000003</v>
      </c>
      <c r="D101595">
        <f t="shared" si="1587"/>
        <v>0</v>
      </c>
    </row>
    <row r="101596" spans="1:4" x14ac:dyDescent="0.25">
      <c r="A101596" s="3">
        <v>41838.155671296299</v>
      </c>
      <c r="B101596">
        <v>52.527000000000001</v>
      </c>
      <c r="C101596">
        <v>-5.6950000000000003</v>
      </c>
      <c r="D101596">
        <f t="shared" si="1587"/>
        <v>0</v>
      </c>
    </row>
    <row r="101597" spans="1:4" x14ac:dyDescent="0.25">
      <c r="A101597" s="3">
        <v>41838.155682870369</v>
      </c>
      <c r="B101597">
        <v>52.628999999999998</v>
      </c>
      <c r="C101597">
        <v>-5.75</v>
      </c>
      <c r="D101597">
        <f t="shared" si="1587"/>
        <v>0</v>
      </c>
    </row>
    <row r="101598" spans="1:4" x14ac:dyDescent="0.25">
      <c r="A101598" s="3">
        <v>41838.155752314815</v>
      </c>
      <c r="B101598">
        <v>52.706000000000003</v>
      </c>
      <c r="C101598">
        <v>-6.1150000000000002</v>
      </c>
      <c r="D101598">
        <f t="shared" si="1587"/>
        <v>0</v>
      </c>
    </row>
    <row r="101599" spans="1:4" x14ac:dyDescent="0.25">
      <c r="A101599" s="3">
        <v>41838.155798611115</v>
      </c>
      <c r="B101599">
        <v>52.518000000000001</v>
      </c>
      <c r="C101599">
        <v>-5.859</v>
      </c>
      <c r="D101599">
        <f t="shared" si="1587"/>
        <v>0</v>
      </c>
    </row>
    <row r="101600" spans="1:4" x14ac:dyDescent="0.25">
      <c r="A101600" s="3">
        <v>41838.155810185184</v>
      </c>
      <c r="B101600">
        <v>52.523000000000003</v>
      </c>
      <c r="C101600">
        <v>-5.8170000000000002</v>
      </c>
      <c r="D101600">
        <f t="shared" si="1587"/>
        <v>0</v>
      </c>
    </row>
    <row r="101601" spans="1:4" x14ac:dyDescent="0.25">
      <c r="A101601" s="3">
        <v>41838.155810185184</v>
      </c>
      <c r="B101601">
        <v>52.512999999999998</v>
      </c>
      <c r="C101601">
        <v>-5.8650000000000002</v>
      </c>
      <c r="D101601">
        <f t="shared" si="1587"/>
        <v>0</v>
      </c>
    </row>
    <row r="101602" spans="1:4" x14ac:dyDescent="0.25">
      <c r="A101602" s="3">
        <v>41838.155810185184</v>
      </c>
      <c r="B101602">
        <v>52.537999999999997</v>
      </c>
      <c r="C101602">
        <v>-6.0570000000000004</v>
      </c>
      <c r="D101602">
        <f t="shared" si="1587"/>
        <v>0</v>
      </c>
    </row>
    <row r="101603" spans="1:4" x14ac:dyDescent="0.25">
      <c r="A101603" s="3">
        <v>41838.155810185184</v>
      </c>
      <c r="B101603">
        <v>52.518999999999998</v>
      </c>
      <c r="C101603">
        <v>-6.01</v>
      </c>
      <c r="D101603">
        <f t="shared" si="1587"/>
        <v>0</v>
      </c>
    </row>
    <row r="101604" spans="1:4" x14ac:dyDescent="0.25">
      <c r="A101604" s="3">
        <v>41838.155810185184</v>
      </c>
      <c r="B101604">
        <v>52.524000000000001</v>
      </c>
      <c r="C101604">
        <v>-5.827</v>
      </c>
      <c r="D101604">
        <f t="shared" si="1587"/>
        <v>0</v>
      </c>
    </row>
    <row r="101605" spans="1:4" x14ac:dyDescent="0.25">
      <c r="A101605" s="3">
        <v>41838.155821759261</v>
      </c>
      <c r="B101605">
        <v>52.517000000000003</v>
      </c>
      <c r="C101605">
        <v>-5.6260000000000003</v>
      </c>
      <c r="D101605">
        <f t="shared" si="1587"/>
        <v>0</v>
      </c>
    </row>
    <row r="101606" spans="1:4" x14ac:dyDescent="0.25">
      <c r="A101606" s="3">
        <v>41838.155821759261</v>
      </c>
      <c r="B101606">
        <v>52.558</v>
      </c>
      <c r="C101606">
        <v>-5.7270000000000003</v>
      </c>
      <c r="D101606">
        <f t="shared" si="1587"/>
        <v>0</v>
      </c>
    </row>
    <row r="101607" spans="1:4" x14ac:dyDescent="0.25">
      <c r="A101607" s="3">
        <v>41838.155821759261</v>
      </c>
      <c r="B101607">
        <v>52.546999999999997</v>
      </c>
      <c r="C101607">
        <v>-5.6369999999999996</v>
      </c>
      <c r="D101607">
        <f t="shared" si="1587"/>
        <v>0</v>
      </c>
    </row>
    <row r="101608" spans="1:4" x14ac:dyDescent="0.25">
      <c r="A101608" s="3">
        <v>41838.155821759261</v>
      </c>
      <c r="B101608">
        <v>52.539000000000001</v>
      </c>
      <c r="C101608">
        <v>-5.6379999999999999</v>
      </c>
      <c r="D101608">
        <f t="shared" si="1587"/>
        <v>0</v>
      </c>
    </row>
    <row r="101609" spans="1:4" x14ac:dyDescent="0.25">
      <c r="A101609" s="3">
        <v>41838.155821759261</v>
      </c>
      <c r="B101609">
        <v>52.539000000000001</v>
      </c>
      <c r="C101609">
        <v>-5.6440000000000001</v>
      </c>
      <c r="D101609">
        <f t="shared" si="1587"/>
        <v>0</v>
      </c>
    </row>
    <row r="101610" spans="1:4" x14ac:dyDescent="0.25">
      <c r="A101610" s="3">
        <v>41838.155821759261</v>
      </c>
      <c r="B101610">
        <v>52.546999999999997</v>
      </c>
      <c r="C101610">
        <v>-5.6260000000000003</v>
      </c>
      <c r="D101610">
        <f t="shared" si="1587"/>
        <v>0</v>
      </c>
    </row>
    <row r="101611" spans="1:4" x14ac:dyDescent="0.25">
      <c r="A101611" s="3">
        <v>41838.155833333331</v>
      </c>
      <c r="B101611">
        <v>52.677999999999997</v>
      </c>
      <c r="C101611">
        <v>-6.1159999999999997</v>
      </c>
      <c r="D101611">
        <f t="shared" si="1587"/>
        <v>0</v>
      </c>
    </row>
    <row r="101612" spans="1:4" x14ac:dyDescent="0.25">
      <c r="A101612" s="3">
        <v>41838.155844907407</v>
      </c>
      <c r="B101612">
        <v>52.548000000000002</v>
      </c>
      <c r="C101612">
        <v>-6.1680000000000001</v>
      </c>
      <c r="D101612">
        <f t="shared" si="1587"/>
        <v>0</v>
      </c>
    </row>
    <row r="101613" spans="1:4" x14ac:dyDescent="0.25">
      <c r="A101613" s="3">
        <v>41838.1559837963</v>
      </c>
      <c r="B101613">
        <v>52.488999999999997</v>
      </c>
      <c r="C101613">
        <v>-5.52</v>
      </c>
      <c r="D101613">
        <f t="shared" si="1587"/>
        <v>0</v>
      </c>
    </row>
    <row r="101614" spans="1:4" x14ac:dyDescent="0.25">
      <c r="A101614" s="3">
        <v>41838.156018518515</v>
      </c>
      <c r="B101614">
        <v>52.685000000000002</v>
      </c>
      <c r="C101614">
        <v>-6.3179999999999996</v>
      </c>
      <c r="D101614">
        <f t="shared" si="1587"/>
        <v>0</v>
      </c>
    </row>
    <row r="101615" spans="1:4" x14ac:dyDescent="0.25">
      <c r="A101615" s="3">
        <v>41838.156030092592</v>
      </c>
      <c r="B101615">
        <v>52.540999999999997</v>
      </c>
      <c r="C101615">
        <v>-6.4630000000000001</v>
      </c>
      <c r="D101615">
        <f t="shared" si="1587"/>
        <v>0</v>
      </c>
    </row>
    <row r="101616" spans="1:4" x14ac:dyDescent="0.25">
      <c r="A101616" s="3">
        <v>41838.156134259261</v>
      </c>
      <c r="B101616">
        <v>52.725000000000001</v>
      </c>
      <c r="C101616">
        <v>-6.37</v>
      </c>
      <c r="D101616">
        <f t="shared" si="1587"/>
        <v>0</v>
      </c>
    </row>
    <row r="101617" spans="1:4" x14ac:dyDescent="0.25">
      <c r="A101617" s="3">
        <v>41838.156168981484</v>
      </c>
      <c r="B101617">
        <v>52.567999999999998</v>
      </c>
      <c r="C101617">
        <v>-6.1120000000000001</v>
      </c>
      <c r="D101617">
        <f t="shared" si="1587"/>
        <v>0</v>
      </c>
    </row>
    <row r="101618" spans="1:4" x14ac:dyDescent="0.25">
      <c r="A101618" s="3">
        <v>41838.1562037037</v>
      </c>
      <c r="B101618">
        <v>52.667999999999999</v>
      </c>
      <c r="C101618">
        <v>-6.1740000000000004</v>
      </c>
      <c r="D101618">
        <f t="shared" si="1587"/>
        <v>0</v>
      </c>
    </row>
    <row r="101619" spans="1:4" x14ac:dyDescent="0.25">
      <c r="A101619" s="3">
        <v>41838.156261574077</v>
      </c>
      <c r="B101619">
        <v>52.680999999999997</v>
      </c>
      <c r="C101619">
        <v>-6.1029999999999998</v>
      </c>
      <c r="D101619">
        <f t="shared" si="1587"/>
        <v>0</v>
      </c>
    </row>
    <row r="101620" spans="1:4" x14ac:dyDescent="0.25">
      <c r="A101620" s="3">
        <v>41838.156307870369</v>
      </c>
      <c r="B101620">
        <v>52.537999999999997</v>
      </c>
      <c r="C101620">
        <v>-5.9530000000000003</v>
      </c>
      <c r="D101620">
        <f t="shared" si="1587"/>
        <v>0</v>
      </c>
    </row>
    <row r="101621" spans="1:4" x14ac:dyDescent="0.25">
      <c r="A101621" s="3">
        <v>41838.156354166669</v>
      </c>
      <c r="B101621">
        <v>52.634999999999998</v>
      </c>
      <c r="C101621">
        <v>-6.26</v>
      </c>
      <c r="D101621">
        <f t="shared" si="1587"/>
        <v>0</v>
      </c>
    </row>
    <row r="101622" spans="1:4" x14ac:dyDescent="0.25">
      <c r="A101622" s="3">
        <v>41838.156354166669</v>
      </c>
      <c r="B101622">
        <v>52.633000000000003</v>
      </c>
      <c r="C101622">
        <v>-6.2229999999999999</v>
      </c>
      <c r="D101622">
        <f t="shared" si="1587"/>
        <v>0</v>
      </c>
    </row>
    <row r="101623" spans="1:4" x14ac:dyDescent="0.25">
      <c r="A101623" s="3">
        <v>41838.156400462962</v>
      </c>
      <c r="B101623">
        <v>52.634</v>
      </c>
      <c r="C101623">
        <v>-5.6970000000000001</v>
      </c>
      <c r="D101623">
        <f t="shared" si="1587"/>
        <v>0</v>
      </c>
    </row>
    <row r="101624" spans="1:4" x14ac:dyDescent="0.25">
      <c r="A101624" s="3">
        <v>41838.156493055554</v>
      </c>
      <c r="B101624">
        <v>52.695999999999998</v>
      </c>
      <c r="C101624">
        <v>-6.1050000000000004</v>
      </c>
      <c r="D101624">
        <f t="shared" si="1587"/>
        <v>0</v>
      </c>
    </row>
    <row r="101625" spans="1:4" x14ac:dyDescent="0.25">
      <c r="A101625" s="3">
        <v>41838.156527777777</v>
      </c>
      <c r="B101625">
        <v>52.698</v>
      </c>
      <c r="C101625">
        <v>-6.0510000000000002</v>
      </c>
      <c r="D101625">
        <f t="shared" si="1587"/>
        <v>0</v>
      </c>
    </row>
    <row r="101626" spans="1:4" x14ac:dyDescent="0.25">
      <c r="A101626" s="3">
        <v>41838.15662037037</v>
      </c>
      <c r="B101626">
        <v>52.68</v>
      </c>
      <c r="C101626">
        <v>-6.1619999999999999</v>
      </c>
      <c r="D101626">
        <f t="shared" si="1587"/>
        <v>0</v>
      </c>
    </row>
    <row r="101627" spans="1:4" x14ac:dyDescent="0.25">
      <c r="A101627" s="3">
        <v>41838.15662037037</v>
      </c>
      <c r="B101627">
        <v>52.664999999999999</v>
      </c>
      <c r="C101627">
        <v>-6.0869999999999997</v>
      </c>
      <c r="D101627">
        <f t="shared" si="1587"/>
        <v>0</v>
      </c>
    </row>
    <row r="101628" spans="1:4" x14ac:dyDescent="0.25">
      <c r="A101628" s="3">
        <v>41838.15662037037</v>
      </c>
      <c r="B101628">
        <v>52.686</v>
      </c>
      <c r="C101628">
        <v>-6.1660000000000004</v>
      </c>
      <c r="D101628">
        <f t="shared" si="1587"/>
        <v>0</v>
      </c>
    </row>
    <row r="101629" spans="1:4" x14ac:dyDescent="0.25">
      <c r="A101629" s="3">
        <v>41838.156666666669</v>
      </c>
      <c r="B101629">
        <v>52.689</v>
      </c>
      <c r="C101629">
        <v>-6.17</v>
      </c>
      <c r="D101629">
        <f t="shared" si="1587"/>
        <v>0</v>
      </c>
    </row>
    <row r="101630" spans="1:4" x14ac:dyDescent="0.25">
      <c r="A101630" s="3">
        <v>41838.156666666669</v>
      </c>
      <c r="B101630">
        <v>52.716000000000001</v>
      </c>
      <c r="C101630">
        <v>-6.1840000000000002</v>
      </c>
      <c r="D101630">
        <f t="shared" si="1587"/>
        <v>0</v>
      </c>
    </row>
    <row r="101631" spans="1:4" x14ac:dyDescent="0.25">
      <c r="A101631" s="3">
        <v>41838.156666666669</v>
      </c>
      <c r="B101631">
        <v>52.688000000000002</v>
      </c>
      <c r="C101631">
        <v>-6.1970000000000001</v>
      </c>
      <c r="D101631">
        <f t="shared" si="1587"/>
        <v>0</v>
      </c>
    </row>
    <row r="101632" spans="1:4" x14ac:dyDescent="0.25">
      <c r="A101632" s="3">
        <v>41838.156678240739</v>
      </c>
      <c r="B101632">
        <v>52.514000000000003</v>
      </c>
      <c r="C101632">
        <v>-5.6479999999999997</v>
      </c>
      <c r="D101632">
        <f t="shared" si="1587"/>
        <v>0</v>
      </c>
    </row>
    <row r="101633" spans="1:4" x14ac:dyDescent="0.25">
      <c r="A101633" s="3">
        <v>41838.156678240739</v>
      </c>
      <c r="B101633">
        <v>52.514000000000003</v>
      </c>
      <c r="C101633">
        <v>-5.6079999999999997</v>
      </c>
      <c r="D101633">
        <f t="shared" si="1587"/>
        <v>0</v>
      </c>
    </row>
    <row r="101634" spans="1:4" x14ac:dyDescent="0.25">
      <c r="A101634" s="3">
        <v>41838.156678240739</v>
      </c>
      <c r="B101634">
        <v>52.524999999999999</v>
      </c>
      <c r="C101634">
        <v>-5.5439999999999996</v>
      </c>
      <c r="D101634">
        <f t="shared" si="1587"/>
        <v>0</v>
      </c>
    </row>
    <row r="101635" spans="1:4" x14ac:dyDescent="0.25">
      <c r="A101635" s="3">
        <v>41838.156678240739</v>
      </c>
      <c r="B101635">
        <v>52.488999999999997</v>
      </c>
      <c r="C101635">
        <v>-5.6109999999999998</v>
      </c>
      <c r="D101635">
        <f t="shared" ref="D101635:D101698" si="1588">IF(AND(B101635&lt;53.6298, B101635&gt;53.0902, C101635&lt;-5.8729, C101635&gt;-6.7771),1,0)</f>
        <v>0</v>
      </c>
    </row>
    <row r="101636" spans="1:4" x14ac:dyDescent="0.25">
      <c r="A101636" s="3">
        <v>41838.156678240739</v>
      </c>
      <c r="B101636">
        <v>52.51</v>
      </c>
      <c r="C101636">
        <v>-5.62</v>
      </c>
      <c r="D101636">
        <f t="shared" si="1588"/>
        <v>0</v>
      </c>
    </row>
    <row r="101637" spans="1:4" x14ac:dyDescent="0.25">
      <c r="A101637" s="3">
        <v>41838.156724537039</v>
      </c>
      <c r="B101637">
        <v>52.67</v>
      </c>
      <c r="C101637">
        <v>-6.35</v>
      </c>
      <c r="D101637">
        <f t="shared" si="1588"/>
        <v>0</v>
      </c>
    </row>
    <row r="101638" spans="1:4" x14ac:dyDescent="0.25">
      <c r="A101638" s="3">
        <v>41838.156736111108</v>
      </c>
      <c r="B101638">
        <v>52.664999999999999</v>
      </c>
      <c r="C101638">
        <v>-6.4560000000000004</v>
      </c>
      <c r="D101638">
        <f t="shared" si="1588"/>
        <v>0</v>
      </c>
    </row>
    <row r="101639" spans="1:4" x14ac:dyDescent="0.25">
      <c r="A101639" s="3">
        <v>41838.156736111108</v>
      </c>
      <c r="B101639">
        <v>52.651000000000003</v>
      </c>
      <c r="C101639">
        <v>-6.4880000000000004</v>
      </c>
      <c r="D101639">
        <f t="shared" si="1588"/>
        <v>0</v>
      </c>
    </row>
    <row r="101640" spans="1:4" x14ac:dyDescent="0.25">
      <c r="A101640" s="3">
        <v>41838.156736111108</v>
      </c>
      <c r="B101640">
        <v>52.573</v>
      </c>
      <c r="C101640">
        <v>-6.74</v>
      </c>
      <c r="D101640">
        <f t="shared" si="1588"/>
        <v>0</v>
      </c>
    </row>
    <row r="101641" spans="1:4" x14ac:dyDescent="0.25">
      <c r="A101641" s="3">
        <v>41838.156736111108</v>
      </c>
      <c r="B101641">
        <v>52.637</v>
      </c>
      <c r="C101641">
        <v>-6.3890000000000002</v>
      </c>
      <c r="D101641">
        <f t="shared" si="1588"/>
        <v>0</v>
      </c>
    </row>
    <row r="101642" spans="1:4" x14ac:dyDescent="0.25">
      <c r="A101642" s="3">
        <v>41838.156747685185</v>
      </c>
      <c r="B101642">
        <v>52.372999999999998</v>
      </c>
      <c r="C101642">
        <v>-6.81</v>
      </c>
      <c r="D101642">
        <f t="shared" si="1588"/>
        <v>0</v>
      </c>
    </row>
    <row r="101643" spans="1:4" x14ac:dyDescent="0.25">
      <c r="A101643" s="3">
        <v>41838.156770833331</v>
      </c>
      <c r="B101643">
        <v>52.648000000000003</v>
      </c>
      <c r="C101643">
        <v>-5.6909999999999998</v>
      </c>
      <c r="D101643">
        <f t="shared" si="1588"/>
        <v>0</v>
      </c>
    </row>
    <row r="101644" spans="1:4" x14ac:dyDescent="0.25">
      <c r="A101644" s="3">
        <v>41838.156828703701</v>
      </c>
      <c r="B101644">
        <v>52.55</v>
      </c>
      <c r="C101644">
        <v>-5.6420000000000003</v>
      </c>
      <c r="D101644">
        <f t="shared" si="1588"/>
        <v>0</v>
      </c>
    </row>
    <row r="101645" spans="1:4" x14ac:dyDescent="0.25">
      <c r="A101645" s="3">
        <v>41838.156828703701</v>
      </c>
      <c r="B101645">
        <v>52.54</v>
      </c>
      <c r="C101645">
        <v>-5.7069999999999999</v>
      </c>
      <c r="D101645">
        <f t="shared" si="1588"/>
        <v>0</v>
      </c>
    </row>
    <row r="101646" spans="1:4" x14ac:dyDescent="0.25">
      <c r="A101646" s="3">
        <v>41838.156898148147</v>
      </c>
      <c r="B101646">
        <v>52.566000000000003</v>
      </c>
      <c r="C101646">
        <v>-6.1609999999999996</v>
      </c>
      <c r="D101646">
        <f t="shared" si="1588"/>
        <v>0</v>
      </c>
    </row>
    <row r="101647" spans="1:4" x14ac:dyDescent="0.25">
      <c r="A101647" s="3">
        <v>41838.156956018516</v>
      </c>
      <c r="B101647">
        <v>52.524000000000001</v>
      </c>
      <c r="C101647">
        <v>-5.673</v>
      </c>
      <c r="D101647">
        <f t="shared" si="1588"/>
        <v>0</v>
      </c>
    </row>
    <row r="101648" spans="1:4" x14ac:dyDescent="0.25">
      <c r="A101648" s="3">
        <v>41838.15697916667</v>
      </c>
      <c r="B101648">
        <v>52.692</v>
      </c>
      <c r="C101648">
        <v>-6.1109999999999998</v>
      </c>
      <c r="D101648">
        <f t="shared" si="1588"/>
        <v>0</v>
      </c>
    </row>
    <row r="101649" spans="1:4" x14ac:dyDescent="0.25">
      <c r="A101649" s="3">
        <v>41838.157060185185</v>
      </c>
      <c r="B101649">
        <v>52.505000000000003</v>
      </c>
      <c r="C101649">
        <v>-5.5039999999999996</v>
      </c>
      <c r="D101649">
        <f t="shared" si="1588"/>
        <v>0</v>
      </c>
    </row>
    <row r="101650" spans="1:4" x14ac:dyDescent="0.25">
      <c r="A101650" s="3">
        <v>41838.157071759262</v>
      </c>
      <c r="B101650">
        <v>52.713999999999999</v>
      </c>
      <c r="C101650">
        <v>-6.125</v>
      </c>
      <c r="D101650">
        <f t="shared" si="1588"/>
        <v>0</v>
      </c>
    </row>
    <row r="101651" spans="1:4" x14ac:dyDescent="0.25">
      <c r="A101651" s="3">
        <v>41838.157164351855</v>
      </c>
      <c r="B101651">
        <v>52.531999999999996</v>
      </c>
      <c r="C101651">
        <v>-5.7110000000000003</v>
      </c>
      <c r="D101651">
        <f t="shared" si="1588"/>
        <v>0</v>
      </c>
    </row>
    <row r="101652" spans="1:4" x14ac:dyDescent="0.25">
      <c r="A101652" s="3">
        <v>41838.157187500001</v>
      </c>
      <c r="B101652">
        <v>52.69</v>
      </c>
      <c r="C101652">
        <v>-6.2320000000000002</v>
      </c>
      <c r="D101652">
        <f t="shared" si="1588"/>
        <v>0</v>
      </c>
    </row>
    <row r="101653" spans="1:4" x14ac:dyDescent="0.25">
      <c r="A101653" s="3">
        <v>41838.157187500001</v>
      </c>
      <c r="B101653">
        <v>52.691000000000003</v>
      </c>
      <c r="C101653">
        <v>-6.2140000000000004</v>
      </c>
      <c r="D101653">
        <f t="shared" si="1588"/>
        <v>0</v>
      </c>
    </row>
    <row r="101654" spans="1:4" x14ac:dyDescent="0.25">
      <c r="A101654" s="3">
        <v>41838.157199074078</v>
      </c>
      <c r="B101654">
        <v>52.619</v>
      </c>
      <c r="C101654">
        <v>-6.2930000000000001</v>
      </c>
      <c r="D101654">
        <f t="shared" si="1588"/>
        <v>0</v>
      </c>
    </row>
    <row r="101655" spans="1:4" x14ac:dyDescent="0.25">
      <c r="A101655" s="3">
        <v>41838.157199074078</v>
      </c>
      <c r="B101655">
        <v>52.564999999999998</v>
      </c>
      <c r="C101655">
        <v>-6.42</v>
      </c>
      <c r="D101655">
        <f t="shared" si="1588"/>
        <v>0</v>
      </c>
    </row>
    <row r="101656" spans="1:4" x14ac:dyDescent="0.25">
      <c r="A101656" s="3">
        <v>41838.157349537039</v>
      </c>
      <c r="B101656">
        <v>52.529000000000003</v>
      </c>
      <c r="C101656">
        <v>-5.6870000000000003</v>
      </c>
      <c r="D101656">
        <f t="shared" si="1588"/>
        <v>0</v>
      </c>
    </row>
    <row r="101657" spans="1:4" x14ac:dyDescent="0.25">
      <c r="A101657" s="3">
        <v>41838.157418981478</v>
      </c>
      <c r="B101657">
        <v>52.631</v>
      </c>
      <c r="C101657">
        <v>-6.1139999999999999</v>
      </c>
      <c r="D101657">
        <f t="shared" si="1588"/>
        <v>0</v>
      </c>
    </row>
    <row r="101658" spans="1:4" x14ac:dyDescent="0.25">
      <c r="A101658" s="3">
        <v>41838.157418981478</v>
      </c>
      <c r="B101658">
        <v>52.691000000000003</v>
      </c>
      <c r="C101658">
        <v>-6.1890000000000001</v>
      </c>
      <c r="D101658">
        <f t="shared" si="1588"/>
        <v>0</v>
      </c>
    </row>
    <row r="101659" spans="1:4" x14ac:dyDescent="0.25">
      <c r="A101659" s="3">
        <v>41838.157418981478</v>
      </c>
      <c r="B101659">
        <v>52.585000000000001</v>
      </c>
      <c r="C101659">
        <v>-6</v>
      </c>
      <c r="D101659">
        <f t="shared" si="1588"/>
        <v>0</v>
      </c>
    </row>
    <row r="101660" spans="1:4" x14ac:dyDescent="0.25">
      <c r="A101660" s="3">
        <v>41838.157418981478</v>
      </c>
      <c r="B101660">
        <v>52.689</v>
      </c>
      <c r="C101660">
        <v>-6.15</v>
      </c>
      <c r="D101660">
        <f t="shared" si="1588"/>
        <v>0</v>
      </c>
    </row>
    <row r="101661" spans="1:4" x14ac:dyDescent="0.25">
      <c r="A101661" s="3">
        <v>41838.157476851855</v>
      </c>
      <c r="B101661">
        <v>52.648000000000003</v>
      </c>
      <c r="C101661">
        <v>-6.0430000000000001</v>
      </c>
      <c r="D101661">
        <f t="shared" si="1588"/>
        <v>0</v>
      </c>
    </row>
    <row r="101662" spans="1:4" x14ac:dyDescent="0.25">
      <c r="A101662" s="3">
        <v>41838.157476851855</v>
      </c>
      <c r="B101662">
        <v>52.622999999999998</v>
      </c>
      <c r="C101662">
        <v>-6.07</v>
      </c>
      <c r="D101662">
        <f t="shared" si="1588"/>
        <v>0</v>
      </c>
    </row>
    <row r="101663" spans="1:4" x14ac:dyDescent="0.25">
      <c r="A101663" s="3">
        <v>41838.157476851855</v>
      </c>
      <c r="B101663">
        <v>52.625999999999998</v>
      </c>
      <c r="C101663">
        <v>-6.0890000000000004</v>
      </c>
      <c r="D101663">
        <f t="shared" si="1588"/>
        <v>0</v>
      </c>
    </row>
    <row r="101664" spans="1:4" x14ac:dyDescent="0.25">
      <c r="A101664" s="3">
        <v>41838.157476851855</v>
      </c>
      <c r="B101664">
        <v>52.603999999999999</v>
      </c>
      <c r="C101664">
        <v>-6.0590000000000002</v>
      </c>
      <c r="D101664">
        <f t="shared" si="1588"/>
        <v>0</v>
      </c>
    </row>
    <row r="101665" spans="1:4" x14ac:dyDescent="0.25">
      <c r="A101665" s="3">
        <v>41838.157546296294</v>
      </c>
      <c r="B101665">
        <v>52.624000000000002</v>
      </c>
      <c r="C101665">
        <v>-6.3819999999999997</v>
      </c>
      <c r="D101665">
        <f t="shared" si="1588"/>
        <v>0</v>
      </c>
    </row>
    <row r="101666" spans="1:4" x14ac:dyDescent="0.25">
      <c r="A101666" s="3">
        <v>41838.157546296294</v>
      </c>
      <c r="B101666">
        <v>52.622</v>
      </c>
      <c r="C101666">
        <v>-6.3979999999999997</v>
      </c>
      <c r="D101666">
        <f t="shared" si="1588"/>
        <v>0</v>
      </c>
    </row>
    <row r="101667" spans="1:4" x14ac:dyDescent="0.25">
      <c r="A101667" s="3">
        <v>41838.157546296294</v>
      </c>
      <c r="B101667">
        <v>52.606999999999999</v>
      </c>
      <c r="C101667">
        <v>-6.4359999999999999</v>
      </c>
      <c r="D101667">
        <f t="shared" si="1588"/>
        <v>0</v>
      </c>
    </row>
    <row r="101668" spans="1:4" x14ac:dyDescent="0.25">
      <c r="A101668" s="3">
        <v>41838.157581018517</v>
      </c>
      <c r="B101668">
        <v>52.48</v>
      </c>
      <c r="C101668">
        <v>-5.6189999999999998</v>
      </c>
      <c r="D101668">
        <f t="shared" si="1588"/>
        <v>0</v>
      </c>
    </row>
    <row r="101669" spans="1:4" x14ac:dyDescent="0.25">
      <c r="A101669" s="3">
        <v>41838.157581018517</v>
      </c>
      <c r="B101669">
        <v>52.49</v>
      </c>
      <c r="C101669">
        <v>-5.6269999999999998</v>
      </c>
      <c r="D101669">
        <f t="shared" si="1588"/>
        <v>0</v>
      </c>
    </row>
    <row r="101670" spans="1:4" x14ac:dyDescent="0.25">
      <c r="A101670" s="3">
        <v>41838.157581018517</v>
      </c>
      <c r="B101670">
        <v>52.527000000000001</v>
      </c>
      <c r="C101670">
        <v>-5.7119999999999997</v>
      </c>
      <c r="D101670">
        <f t="shared" si="1588"/>
        <v>0</v>
      </c>
    </row>
    <row r="101671" spans="1:4" x14ac:dyDescent="0.25">
      <c r="A101671" s="3">
        <v>41838.157581018517</v>
      </c>
      <c r="B101671">
        <v>52.534999999999997</v>
      </c>
      <c r="C101671">
        <v>-5.907</v>
      </c>
      <c r="D101671">
        <f t="shared" si="1588"/>
        <v>0</v>
      </c>
    </row>
    <row r="101672" spans="1:4" x14ac:dyDescent="0.25">
      <c r="A101672" s="3">
        <v>41838.157581018517</v>
      </c>
      <c r="B101672">
        <v>52.537999999999997</v>
      </c>
      <c r="C101672">
        <v>-5.89</v>
      </c>
      <c r="D101672">
        <f t="shared" si="1588"/>
        <v>0</v>
      </c>
    </row>
    <row r="101673" spans="1:4" x14ac:dyDescent="0.25">
      <c r="A101673" s="3">
        <v>41838.157581018517</v>
      </c>
      <c r="B101673">
        <v>52.53</v>
      </c>
      <c r="C101673">
        <v>-5.9080000000000004</v>
      </c>
      <c r="D101673">
        <f t="shared" si="1588"/>
        <v>0</v>
      </c>
    </row>
    <row r="101674" spans="1:4" x14ac:dyDescent="0.25">
      <c r="A101674" s="3">
        <v>41838.157581018517</v>
      </c>
      <c r="B101674">
        <v>52.485999999999997</v>
      </c>
      <c r="C101674">
        <v>-5.5919999999999996</v>
      </c>
      <c r="D101674">
        <f t="shared" si="1588"/>
        <v>0</v>
      </c>
    </row>
    <row r="101675" spans="1:4" x14ac:dyDescent="0.25">
      <c r="A101675" s="3">
        <v>41838.157592592594</v>
      </c>
      <c r="B101675">
        <v>52.661999999999999</v>
      </c>
      <c r="C101675">
        <v>-5.6740000000000004</v>
      </c>
      <c r="D101675">
        <f t="shared" si="1588"/>
        <v>0</v>
      </c>
    </row>
    <row r="101676" spans="1:4" x14ac:dyDescent="0.25">
      <c r="A101676" s="3">
        <v>41838.157604166663</v>
      </c>
      <c r="B101676">
        <v>52.726999999999997</v>
      </c>
      <c r="C101676">
        <v>-6.0949999999999998</v>
      </c>
      <c r="D101676">
        <f t="shared" si="1588"/>
        <v>0</v>
      </c>
    </row>
    <row r="101677" spans="1:4" x14ac:dyDescent="0.25">
      <c r="A101677" s="3">
        <v>41838.157696759263</v>
      </c>
      <c r="B101677">
        <v>52.536999999999999</v>
      </c>
      <c r="C101677">
        <v>-5.7149999999999999</v>
      </c>
      <c r="D101677">
        <f t="shared" si="1588"/>
        <v>0</v>
      </c>
    </row>
    <row r="101678" spans="1:4" x14ac:dyDescent="0.25">
      <c r="A101678" s="3">
        <v>41838.157696759263</v>
      </c>
      <c r="B101678">
        <v>52.542999999999999</v>
      </c>
      <c r="C101678">
        <v>-5.7060000000000004</v>
      </c>
      <c r="D101678">
        <f t="shared" si="1588"/>
        <v>0</v>
      </c>
    </row>
    <row r="101679" spans="1:4" x14ac:dyDescent="0.25">
      <c r="A101679" s="3">
        <v>41838.157696759263</v>
      </c>
      <c r="B101679">
        <v>52.527999999999999</v>
      </c>
      <c r="C101679">
        <v>-5.7690000000000001</v>
      </c>
      <c r="D101679">
        <f t="shared" si="1588"/>
        <v>0</v>
      </c>
    </row>
    <row r="101680" spans="1:4" x14ac:dyDescent="0.25">
      <c r="A101680" s="3">
        <v>41838.157708333332</v>
      </c>
      <c r="B101680">
        <v>52.694000000000003</v>
      </c>
      <c r="C101680">
        <v>-6.1929999999999996</v>
      </c>
      <c r="D101680">
        <f t="shared" si="1588"/>
        <v>0</v>
      </c>
    </row>
    <row r="101681" spans="1:4" x14ac:dyDescent="0.25">
      <c r="A101681" s="3">
        <v>41838.157789351855</v>
      </c>
      <c r="B101681">
        <v>52.71</v>
      </c>
      <c r="C101681">
        <v>-6.0579999999999998</v>
      </c>
      <c r="D101681">
        <f t="shared" si="1588"/>
        <v>0</v>
      </c>
    </row>
    <row r="101682" spans="1:4" x14ac:dyDescent="0.25">
      <c r="A101682" s="3">
        <v>41838.157812500001</v>
      </c>
      <c r="B101682">
        <v>52.625</v>
      </c>
      <c r="C101682">
        <v>-6.1479999999999997</v>
      </c>
      <c r="D101682">
        <f t="shared" si="1588"/>
        <v>0</v>
      </c>
    </row>
    <row r="101683" spans="1:4" x14ac:dyDescent="0.25">
      <c r="A101683" s="3">
        <v>41838.157835648148</v>
      </c>
      <c r="B101683">
        <v>52.552999999999997</v>
      </c>
      <c r="C101683">
        <v>-5.673</v>
      </c>
      <c r="D101683">
        <f t="shared" si="1588"/>
        <v>0</v>
      </c>
    </row>
    <row r="101684" spans="1:4" x14ac:dyDescent="0.25">
      <c r="A101684" s="3">
        <v>41838.157835648148</v>
      </c>
      <c r="B101684">
        <v>52.536999999999999</v>
      </c>
      <c r="C101684">
        <v>-5.7050000000000001</v>
      </c>
      <c r="D101684">
        <f t="shared" si="1588"/>
        <v>0</v>
      </c>
    </row>
    <row r="101685" spans="1:4" x14ac:dyDescent="0.25">
      <c r="A101685" s="3">
        <v>41838.157835648148</v>
      </c>
      <c r="B101685">
        <v>52.533000000000001</v>
      </c>
      <c r="C101685">
        <v>-5.7510000000000003</v>
      </c>
      <c r="D101685">
        <f t="shared" si="1588"/>
        <v>0</v>
      </c>
    </row>
    <row r="101686" spans="1:4" x14ac:dyDescent="0.25">
      <c r="A101686" s="3">
        <v>41838.157835648148</v>
      </c>
      <c r="B101686">
        <v>52.55</v>
      </c>
      <c r="C101686">
        <v>-5.6909999999999998</v>
      </c>
      <c r="D101686">
        <f t="shared" si="1588"/>
        <v>0</v>
      </c>
    </row>
    <row r="101687" spans="1:4" x14ac:dyDescent="0.25">
      <c r="A101687" s="3">
        <v>41838.157893518517</v>
      </c>
      <c r="B101687">
        <v>52.6</v>
      </c>
      <c r="C101687">
        <v>-6.2670000000000003</v>
      </c>
      <c r="D101687">
        <f t="shared" si="1588"/>
        <v>0</v>
      </c>
    </row>
    <row r="101688" spans="1:4" x14ac:dyDescent="0.25">
      <c r="A101688" s="3">
        <v>41838.157893518517</v>
      </c>
      <c r="B101688">
        <v>52.593000000000004</v>
      </c>
      <c r="C101688">
        <v>-6.2309999999999999</v>
      </c>
      <c r="D101688">
        <f t="shared" si="1588"/>
        <v>0</v>
      </c>
    </row>
    <row r="101689" spans="1:4" x14ac:dyDescent="0.25">
      <c r="A101689" s="3">
        <v>41838.158043981479</v>
      </c>
      <c r="B101689">
        <v>52.670999999999999</v>
      </c>
      <c r="C101689">
        <v>-5.7220000000000004</v>
      </c>
      <c r="D101689">
        <f t="shared" si="1588"/>
        <v>0</v>
      </c>
    </row>
    <row r="101690" spans="1:4" x14ac:dyDescent="0.25">
      <c r="A101690" s="3">
        <v>41838.158078703702</v>
      </c>
      <c r="B101690">
        <v>52.646999999999998</v>
      </c>
      <c r="C101690">
        <v>-6.008</v>
      </c>
      <c r="D101690">
        <f t="shared" si="1588"/>
        <v>0</v>
      </c>
    </row>
    <row r="101691" spans="1:4" x14ac:dyDescent="0.25">
      <c r="A101691" s="3">
        <v>41838.158090277779</v>
      </c>
      <c r="B101691">
        <v>52.606999999999999</v>
      </c>
      <c r="C101691">
        <v>-6.0629999999999997</v>
      </c>
      <c r="D101691">
        <f t="shared" si="1588"/>
        <v>0</v>
      </c>
    </row>
    <row r="101692" spans="1:4" x14ac:dyDescent="0.25">
      <c r="A101692" s="3">
        <v>41838.158125000002</v>
      </c>
      <c r="B101692">
        <v>52.648000000000003</v>
      </c>
      <c r="C101692">
        <v>-6.0490000000000004</v>
      </c>
      <c r="D101692">
        <f t="shared" si="1588"/>
        <v>0</v>
      </c>
    </row>
    <row r="101693" spans="1:4" x14ac:dyDescent="0.25">
      <c r="A101693" s="3">
        <v>41838.158182870371</v>
      </c>
      <c r="B101693">
        <v>52.533000000000001</v>
      </c>
      <c r="C101693">
        <v>-5.5640000000000001</v>
      </c>
      <c r="D101693">
        <f t="shared" si="1588"/>
        <v>0</v>
      </c>
    </row>
    <row r="101694" spans="1:4" x14ac:dyDescent="0.25">
      <c r="A101694" s="3">
        <v>41838.158182870371</v>
      </c>
      <c r="B101694">
        <v>52.536000000000001</v>
      </c>
      <c r="C101694">
        <v>-5.6230000000000002</v>
      </c>
      <c r="D101694">
        <f t="shared" si="1588"/>
        <v>0</v>
      </c>
    </row>
    <row r="101695" spans="1:4" x14ac:dyDescent="0.25">
      <c r="A101695" s="3">
        <v>41838.158182870371</v>
      </c>
      <c r="B101695">
        <v>52.542000000000002</v>
      </c>
      <c r="C101695">
        <v>-5.55</v>
      </c>
      <c r="D101695">
        <f t="shared" si="1588"/>
        <v>0</v>
      </c>
    </row>
    <row r="101696" spans="1:4" x14ac:dyDescent="0.25">
      <c r="A101696" s="3">
        <v>41838.158182870371</v>
      </c>
      <c r="B101696">
        <v>52.548000000000002</v>
      </c>
      <c r="C101696">
        <v>-5.593</v>
      </c>
      <c r="D101696">
        <f t="shared" si="1588"/>
        <v>0</v>
      </c>
    </row>
    <row r="101697" spans="1:4" x14ac:dyDescent="0.25">
      <c r="A101697" s="3">
        <v>41838.158182870371</v>
      </c>
      <c r="B101697">
        <v>52.546999999999997</v>
      </c>
      <c r="C101697">
        <v>-5.5860000000000003</v>
      </c>
      <c r="D101697">
        <f t="shared" si="1588"/>
        <v>0</v>
      </c>
    </row>
    <row r="101698" spans="1:4" x14ac:dyDescent="0.25">
      <c r="A101698" s="3">
        <v>41838.15828703704</v>
      </c>
      <c r="B101698">
        <v>52.695</v>
      </c>
      <c r="C101698">
        <v>-6.2009999999999996</v>
      </c>
      <c r="D101698">
        <f t="shared" si="1588"/>
        <v>0</v>
      </c>
    </row>
    <row r="101699" spans="1:4" x14ac:dyDescent="0.25">
      <c r="A101699" s="3">
        <v>41838.158356481479</v>
      </c>
      <c r="B101699">
        <v>52.570999999999998</v>
      </c>
      <c r="C101699">
        <v>-5.617</v>
      </c>
      <c r="D101699">
        <f t="shared" ref="D101699:D101762" si="1589">IF(AND(B101699&lt;53.6298, B101699&gt;53.0902, C101699&lt;-5.8729, C101699&gt;-6.7771),1,0)</f>
        <v>0</v>
      </c>
    </row>
    <row r="101700" spans="1:4" x14ac:dyDescent="0.25">
      <c r="A101700" s="3">
        <v>41838.158356481479</v>
      </c>
      <c r="B101700">
        <v>52.530999999999999</v>
      </c>
      <c r="C101700">
        <v>-5.7569999999999997</v>
      </c>
      <c r="D101700">
        <f t="shared" si="1589"/>
        <v>0</v>
      </c>
    </row>
    <row r="101701" spans="1:4" x14ac:dyDescent="0.25">
      <c r="A101701" s="3">
        <v>41838.158356481479</v>
      </c>
      <c r="B101701">
        <v>52.540999999999997</v>
      </c>
      <c r="C101701">
        <v>-5.7279999999999998</v>
      </c>
      <c r="D101701">
        <f t="shared" si="1589"/>
        <v>0</v>
      </c>
    </row>
    <row r="101702" spans="1:4" x14ac:dyDescent="0.25">
      <c r="A101702" s="3">
        <v>41838.158356481479</v>
      </c>
      <c r="B101702">
        <v>52.542999999999999</v>
      </c>
      <c r="C101702">
        <v>-5.7549999999999999</v>
      </c>
      <c r="D101702">
        <f t="shared" si="1589"/>
        <v>0</v>
      </c>
    </row>
    <row r="101703" spans="1:4" x14ac:dyDescent="0.25">
      <c r="A101703" s="3">
        <v>41838.158368055556</v>
      </c>
      <c r="B101703">
        <v>52.536000000000001</v>
      </c>
      <c r="C101703">
        <v>-5.774</v>
      </c>
      <c r="D101703">
        <f t="shared" si="1589"/>
        <v>0</v>
      </c>
    </row>
    <row r="101704" spans="1:4" x14ac:dyDescent="0.25">
      <c r="A101704" s="3">
        <v>41838.158368055556</v>
      </c>
      <c r="B101704">
        <v>52.542999999999999</v>
      </c>
      <c r="C101704">
        <v>-5.7469999999999999</v>
      </c>
      <c r="D101704">
        <f t="shared" si="1589"/>
        <v>0</v>
      </c>
    </row>
    <row r="101705" spans="1:4" x14ac:dyDescent="0.25">
      <c r="A101705" s="3">
        <v>41838.158437500002</v>
      </c>
      <c r="B101705">
        <v>52.706000000000003</v>
      </c>
      <c r="C101705">
        <v>-6.0860000000000003</v>
      </c>
      <c r="D101705">
        <f t="shared" si="1589"/>
        <v>0</v>
      </c>
    </row>
    <row r="101706" spans="1:4" x14ac:dyDescent="0.25">
      <c r="A101706" s="3">
        <v>41838.158437500002</v>
      </c>
      <c r="B101706">
        <v>52.633000000000003</v>
      </c>
      <c r="C101706">
        <v>-6.1310000000000002</v>
      </c>
      <c r="D101706">
        <f t="shared" si="1589"/>
        <v>0</v>
      </c>
    </row>
    <row r="101707" spans="1:4" x14ac:dyDescent="0.25">
      <c r="A101707" s="3">
        <v>41838.158449074072</v>
      </c>
      <c r="B101707">
        <v>52.692999999999998</v>
      </c>
      <c r="C101707">
        <v>-6.1970000000000001</v>
      </c>
      <c r="D101707">
        <f t="shared" si="1589"/>
        <v>0</v>
      </c>
    </row>
    <row r="101708" spans="1:4" x14ac:dyDescent="0.25">
      <c r="A101708" s="3">
        <v>41838.158449074072</v>
      </c>
      <c r="B101708">
        <v>52.71</v>
      </c>
      <c r="C101708">
        <v>-6.085</v>
      </c>
      <c r="D101708">
        <f t="shared" si="1589"/>
        <v>0</v>
      </c>
    </row>
    <row r="101709" spans="1:4" x14ac:dyDescent="0.25">
      <c r="A101709" s="3">
        <v>41838.158449074072</v>
      </c>
      <c r="B101709">
        <v>52.731999999999999</v>
      </c>
      <c r="C101709">
        <v>-6.0170000000000003</v>
      </c>
      <c r="D101709">
        <f t="shared" si="1589"/>
        <v>0</v>
      </c>
    </row>
    <row r="101710" spans="1:4" x14ac:dyDescent="0.25">
      <c r="A101710" s="3">
        <v>41838.158449074072</v>
      </c>
      <c r="B101710">
        <v>52.667000000000002</v>
      </c>
      <c r="C101710">
        <v>-6.3120000000000003</v>
      </c>
      <c r="D101710">
        <f t="shared" si="1589"/>
        <v>0</v>
      </c>
    </row>
    <row r="101711" spans="1:4" x14ac:dyDescent="0.25">
      <c r="A101711" s="3">
        <v>41838.158564814818</v>
      </c>
      <c r="B101711">
        <v>52.667000000000002</v>
      </c>
      <c r="C101711">
        <v>-5.6970000000000001</v>
      </c>
      <c r="D101711">
        <f t="shared" si="1589"/>
        <v>0</v>
      </c>
    </row>
    <row r="101712" spans="1:4" x14ac:dyDescent="0.25">
      <c r="A101712" s="3">
        <v>41838.158564814818</v>
      </c>
      <c r="B101712">
        <v>52.661000000000001</v>
      </c>
      <c r="C101712">
        <v>-5.726</v>
      </c>
      <c r="D101712">
        <f t="shared" si="1589"/>
        <v>0</v>
      </c>
    </row>
    <row r="101713" spans="1:4" x14ac:dyDescent="0.25">
      <c r="A101713" s="3">
        <v>41838.158576388887</v>
      </c>
      <c r="B101713">
        <v>52.545999999999999</v>
      </c>
      <c r="C101713">
        <v>-5.7240000000000002</v>
      </c>
      <c r="D101713">
        <f t="shared" si="1589"/>
        <v>0</v>
      </c>
    </row>
    <row r="101714" spans="1:4" x14ac:dyDescent="0.25">
      <c r="A101714" s="3">
        <v>41838.158645833333</v>
      </c>
      <c r="B101714">
        <v>52.712000000000003</v>
      </c>
      <c r="C101714">
        <v>-6.1769999999999996</v>
      </c>
      <c r="D101714">
        <f t="shared" si="1589"/>
        <v>0</v>
      </c>
    </row>
    <row r="101715" spans="1:4" x14ac:dyDescent="0.25">
      <c r="A101715" s="3">
        <v>41838.158750000002</v>
      </c>
      <c r="B101715">
        <v>52.545999999999999</v>
      </c>
      <c r="C101715">
        <v>-5.9020000000000001</v>
      </c>
      <c r="D101715">
        <f t="shared" si="1589"/>
        <v>0</v>
      </c>
    </row>
    <row r="101716" spans="1:4" x14ac:dyDescent="0.25">
      <c r="A101716" s="3">
        <v>41838.158750000002</v>
      </c>
      <c r="B101716">
        <v>52.537999999999997</v>
      </c>
      <c r="C101716">
        <v>-5.907</v>
      </c>
      <c r="D101716">
        <f t="shared" si="1589"/>
        <v>0</v>
      </c>
    </row>
    <row r="101717" spans="1:4" x14ac:dyDescent="0.25">
      <c r="A101717" s="3">
        <v>41838.158854166664</v>
      </c>
      <c r="B101717">
        <v>52.701000000000001</v>
      </c>
      <c r="C101717">
        <v>-6.2549999999999999</v>
      </c>
      <c r="D101717">
        <f t="shared" si="1589"/>
        <v>0</v>
      </c>
    </row>
    <row r="101718" spans="1:4" x14ac:dyDescent="0.25">
      <c r="A101718" s="3">
        <v>41838.158912037034</v>
      </c>
      <c r="B101718">
        <v>52.499000000000002</v>
      </c>
      <c r="C101718">
        <v>-5.5289999999999999</v>
      </c>
      <c r="D101718">
        <f t="shared" si="1589"/>
        <v>0</v>
      </c>
    </row>
    <row r="101719" spans="1:4" x14ac:dyDescent="0.25">
      <c r="A101719" s="3">
        <v>41838.15892361111</v>
      </c>
      <c r="B101719">
        <v>52.642000000000003</v>
      </c>
      <c r="C101719">
        <v>-6.0640000000000001</v>
      </c>
      <c r="D101719">
        <f t="shared" si="1589"/>
        <v>0</v>
      </c>
    </row>
    <row r="101720" spans="1:4" x14ac:dyDescent="0.25">
      <c r="A101720" s="3">
        <v>41838.15898148148</v>
      </c>
      <c r="B101720">
        <v>52.7</v>
      </c>
      <c r="C101720">
        <v>-6.1420000000000003</v>
      </c>
      <c r="D101720">
        <f t="shared" si="1589"/>
        <v>0</v>
      </c>
    </row>
    <row r="101721" spans="1:4" x14ac:dyDescent="0.25">
      <c r="A101721" s="3">
        <v>41838.158993055556</v>
      </c>
      <c r="B101721">
        <v>52.710999999999999</v>
      </c>
      <c r="C101721">
        <v>-5.5750000000000002</v>
      </c>
      <c r="D101721">
        <f t="shared" si="1589"/>
        <v>0</v>
      </c>
    </row>
    <row r="101722" spans="1:4" x14ac:dyDescent="0.25">
      <c r="A101722" s="3">
        <v>41838.15902777778</v>
      </c>
      <c r="B101722">
        <v>52.695999999999998</v>
      </c>
      <c r="C101722">
        <v>-6.258</v>
      </c>
      <c r="D101722">
        <f t="shared" si="1589"/>
        <v>0</v>
      </c>
    </row>
    <row r="101723" spans="1:4" x14ac:dyDescent="0.25">
      <c r="A101723" s="3">
        <v>41838.15902777778</v>
      </c>
      <c r="B101723">
        <v>52.698</v>
      </c>
      <c r="C101723">
        <v>-6.2729999999999997</v>
      </c>
      <c r="D101723">
        <f t="shared" si="1589"/>
        <v>0</v>
      </c>
    </row>
    <row r="101724" spans="1:4" x14ac:dyDescent="0.25">
      <c r="A101724" s="3">
        <v>41838.159062500003</v>
      </c>
      <c r="B101724">
        <v>52.555</v>
      </c>
      <c r="C101724">
        <v>-5.73</v>
      </c>
      <c r="D101724">
        <f t="shared" si="1589"/>
        <v>0</v>
      </c>
    </row>
    <row r="101725" spans="1:4" x14ac:dyDescent="0.25">
      <c r="A101725" s="3">
        <v>41838.159074074072</v>
      </c>
      <c r="B101725">
        <v>52.545999999999999</v>
      </c>
      <c r="C101725">
        <v>-5.681</v>
      </c>
      <c r="D101725">
        <f t="shared" si="1589"/>
        <v>0</v>
      </c>
    </row>
    <row r="101726" spans="1:4" x14ac:dyDescent="0.25">
      <c r="A101726" s="3">
        <v>41838.159074074072</v>
      </c>
      <c r="B101726">
        <v>52.548000000000002</v>
      </c>
      <c r="C101726">
        <v>-5.7409999999999997</v>
      </c>
      <c r="D101726">
        <f t="shared" si="1589"/>
        <v>0</v>
      </c>
    </row>
    <row r="101727" spans="1:4" x14ac:dyDescent="0.25">
      <c r="A101727" s="3">
        <v>41838.159074074072</v>
      </c>
      <c r="B101727">
        <v>52.536000000000001</v>
      </c>
      <c r="C101727">
        <v>-5.7519999999999998</v>
      </c>
      <c r="D101727">
        <f t="shared" si="1589"/>
        <v>0</v>
      </c>
    </row>
    <row r="101728" spans="1:4" x14ac:dyDescent="0.25">
      <c r="A101728" s="3">
        <v>41838.159074074072</v>
      </c>
      <c r="B101728">
        <v>52.372</v>
      </c>
      <c r="C101728">
        <v>-6.0229999999999997</v>
      </c>
      <c r="D101728">
        <f t="shared" si="1589"/>
        <v>0</v>
      </c>
    </row>
    <row r="101729" spans="1:4" x14ac:dyDescent="0.25">
      <c r="A101729" s="3">
        <v>41838.159074074072</v>
      </c>
      <c r="B101729">
        <v>52.546999999999997</v>
      </c>
      <c r="C101729">
        <v>-5.7389999999999999</v>
      </c>
      <c r="D101729">
        <f t="shared" si="1589"/>
        <v>0</v>
      </c>
    </row>
    <row r="101730" spans="1:4" x14ac:dyDescent="0.25">
      <c r="A101730" s="3">
        <v>41838.159074074072</v>
      </c>
      <c r="B101730">
        <v>52.555999999999997</v>
      </c>
      <c r="C101730">
        <v>-5.7380000000000004</v>
      </c>
      <c r="D101730">
        <f t="shared" si="1589"/>
        <v>0</v>
      </c>
    </row>
    <row r="101731" spans="1:4" x14ac:dyDescent="0.25">
      <c r="A101731" s="3">
        <v>41838.159108796295</v>
      </c>
      <c r="B101731">
        <v>52.640999999999998</v>
      </c>
      <c r="C101731">
        <v>-6.0940000000000003</v>
      </c>
      <c r="D101731">
        <f t="shared" si="1589"/>
        <v>0</v>
      </c>
    </row>
    <row r="101732" spans="1:4" x14ac:dyDescent="0.25">
      <c r="A101732" s="3">
        <v>41838.159166666665</v>
      </c>
      <c r="B101732">
        <v>52.703000000000003</v>
      </c>
      <c r="C101732">
        <v>-6.1769999999999996</v>
      </c>
      <c r="D101732">
        <f t="shared" si="1589"/>
        <v>0</v>
      </c>
    </row>
    <row r="101733" spans="1:4" x14ac:dyDescent="0.25">
      <c r="A101733" s="3">
        <v>41838.159166666665</v>
      </c>
      <c r="B101733">
        <v>52.723999999999997</v>
      </c>
      <c r="C101733">
        <v>-6.2030000000000003</v>
      </c>
      <c r="D101733">
        <f t="shared" si="1589"/>
        <v>0</v>
      </c>
    </row>
    <row r="101734" spans="1:4" x14ac:dyDescent="0.25">
      <c r="A101734" s="3">
        <v>41838.159178240741</v>
      </c>
      <c r="B101734">
        <v>52.771999999999998</v>
      </c>
      <c r="C101734">
        <v>-6.11</v>
      </c>
      <c r="D101734">
        <f t="shared" si="1589"/>
        <v>0</v>
      </c>
    </row>
    <row r="101735" spans="1:4" x14ac:dyDescent="0.25">
      <c r="A101735" s="3">
        <v>41838.159178240741</v>
      </c>
      <c r="B101735">
        <v>52.773000000000003</v>
      </c>
      <c r="C101735">
        <v>-6.101</v>
      </c>
      <c r="D101735">
        <f t="shared" si="1589"/>
        <v>0</v>
      </c>
    </row>
    <row r="101736" spans="1:4" x14ac:dyDescent="0.25">
      <c r="A101736" s="3">
        <v>41838.159386574072</v>
      </c>
      <c r="B101736">
        <v>52.628999999999998</v>
      </c>
      <c r="C101736">
        <v>-6.0860000000000003</v>
      </c>
      <c r="D101736">
        <f t="shared" si="1589"/>
        <v>0</v>
      </c>
    </row>
    <row r="101737" spans="1:4" x14ac:dyDescent="0.25">
      <c r="A101737" s="3">
        <v>41838.159398148149</v>
      </c>
      <c r="B101737">
        <v>52.548000000000002</v>
      </c>
      <c r="C101737">
        <v>-5.7149999999999999</v>
      </c>
      <c r="D101737">
        <f t="shared" si="1589"/>
        <v>0</v>
      </c>
    </row>
    <row r="101738" spans="1:4" x14ac:dyDescent="0.25">
      <c r="A101738" s="3">
        <v>41838.159456018519</v>
      </c>
      <c r="B101738">
        <v>52.679000000000002</v>
      </c>
      <c r="C101738">
        <v>-5.726</v>
      </c>
      <c r="D101738">
        <f t="shared" si="1589"/>
        <v>0</v>
      </c>
    </row>
    <row r="101739" spans="1:4" x14ac:dyDescent="0.25">
      <c r="A101739" s="3">
        <v>41838.159456018519</v>
      </c>
      <c r="B101739">
        <v>52.656999999999996</v>
      </c>
      <c r="C101739">
        <v>-5.7619999999999996</v>
      </c>
      <c r="D101739">
        <f t="shared" si="1589"/>
        <v>0</v>
      </c>
    </row>
    <row r="101740" spans="1:4" x14ac:dyDescent="0.25">
      <c r="A101740" s="3">
        <v>41838.159571759257</v>
      </c>
      <c r="B101740">
        <v>52.637999999999998</v>
      </c>
      <c r="C101740">
        <v>-6.0090000000000003</v>
      </c>
      <c r="D101740">
        <f t="shared" si="1589"/>
        <v>0</v>
      </c>
    </row>
    <row r="101741" spans="1:4" x14ac:dyDescent="0.25">
      <c r="A101741" s="3">
        <v>41838.159594907411</v>
      </c>
      <c r="B101741">
        <v>52.7</v>
      </c>
      <c r="C101741">
        <v>-6.1619999999999999</v>
      </c>
      <c r="D101741">
        <f t="shared" si="1589"/>
        <v>0</v>
      </c>
    </row>
    <row r="101742" spans="1:4" x14ac:dyDescent="0.25">
      <c r="A101742" s="3">
        <v>41838.159780092596</v>
      </c>
      <c r="B101742">
        <v>52.552999999999997</v>
      </c>
      <c r="C101742">
        <v>-5.5069999999999997</v>
      </c>
      <c r="D101742">
        <f t="shared" si="1589"/>
        <v>0</v>
      </c>
    </row>
    <row r="101743" spans="1:4" x14ac:dyDescent="0.25">
      <c r="A101743" s="3">
        <v>41838.159780092596</v>
      </c>
      <c r="B101743">
        <v>52.540999999999997</v>
      </c>
      <c r="C101743">
        <v>-5.5330000000000004</v>
      </c>
      <c r="D101743">
        <f t="shared" si="1589"/>
        <v>0</v>
      </c>
    </row>
    <row r="101744" spans="1:4" x14ac:dyDescent="0.25">
      <c r="A101744" s="3">
        <v>41838.159780092596</v>
      </c>
      <c r="B101744">
        <v>52.552</v>
      </c>
      <c r="C101744">
        <v>-5.7770000000000001</v>
      </c>
      <c r="D101744">
        <f t="shared" si="1589"/>
        <v>0</v>
      </c>
    </row>
    <row r="101745" spans="1:4" x14ac:dyDescent="0.25">
      <c r="A101745" s="3">
        <v>41838.159803240742</v>
      </c>
      <c r="B101745">
        <v>52.720999999999997</v>
      </c>
      <c r="C101745">
        <v>-6.1319999999999997</v>
      </c>
      <c r="D101745">
        <f t="shared" si="1589"/>
        <v>0</v>
      </c>
    </row>
    <row r="101746" spans="1:4" x14ac:dyDescent="0.25">
      <c r="A101746" s="3">
        <v>41838.159803240742</v>
      </c>
      <c r="B101746">
        <v>52.679000000000002</v>
      </c>
      <c r="C101746">
        <v>-6.2569999999999997</v>
      </c>
      <c r="D101746">
        <f t="shared" si="1589"/>
        <v>0</v>
      </c>
    </row>
    <row r="101747" spans="1:4" x14ac:dyDescent="0.25">
      <c r="A101747" s="3">
        <v>41838.159942129627</v>
      </c>
      <c r="B101747">
        <v>52.704000000000001</v>
      </c>
      <c r="C101747">
        <v>-6.1959999999999997</v>
      </c>
      <c r="D101747">
        <f t="shared" si="1589"/>
        <v>0</v>
      </c>
    </row>
    <row r="101748" spans="1:4" x14ac:dyDescent="0.25">
      <c r="A101748" s="3">
        <v>41838.160092592596</v>
      </c>
      <c r="B101748">
        <v>52.558999999999997</v>
      </c>
      <c r="C101748">
        <v>-5.7629999999999999</v>
      </c>
      <c r="D101748">
        <f t="shared" si="1589"/>
        <v>0</v>
      </c>
    </row>
    <row r="101749" spans="1:4" x14ac:dyDescent="0.25">
      <c r="A101749" s="3">
        <v>41838.160092592596</v>
      </c>
      <c r="B101749">
        <v>52.582000000000001</v>
      </c>
      <c r="C101749">
        <v>-5.6909999999999998</v>
      </c>
      <c r="D101749">
        <f t="shared" si="1589"/>
        <v>0</v>
      </c>
    </row>
    <row r="101750" spans="1:4" x14ac:dyDescent="0.25">
      <c r="A101750" s="3">
        <v>41838.160092592596</v>
      </c>
      <c r="B101750">
        <v>52.558999999999997</v>
      </c>
      <c r="C101750">
        <v>-5.7590000000000003</v>
      </c>
      <c r="D101750">
        <f t="shared" si="1589"/>
        <v>0</v>
      </c>
    </row>
    <row r="101751" spans="1:4" x14ac:dyDescent="0.25">
      <c r="A101751" s="3">
        <v>41838.16033564815</v>
      </c>
      <c r="B101751">
        <v>52.722999999999999</v>
      </c>
      <c r="C101751">
        <v>-6.1719999999999997</v>
      </c>
      <c r="D101751">
        <f t="shared" si="1589"/>
        <v>0</v>
      </c>
    </row>
    <row r="101752" spans="1:4" x14ac:dyDescent="0.25">
      <c r="A101752" s="3">
        <v>41838.16033564815</v>
      </c>
      <c r="B101752">
        <v>52.624000000000002</v>
      </c>
      <c r="C101752">
        <v>-6.1390000000000002</v>
      </c>
      <c r="D101752">
        <f t="shared" si="1589"/>
        <v>0</v>
      </c>
    </row>
    <row r="101753" spans="1:4" x14ac:dyDescent="0.25">
      <c r="A101753" s="3">
        <v>41838.16033564815</v>
      </c>
      <c r="B101753">
        <v>52.488999999999997</v>
      </c>
      <c r="C101753">
        <v>-6.2709999999999999</v>
      </c>
      <c r="D101753">
        <f t="shared" si="1589"/>
        <v>0</v>
      </c>
    </row>
    <row r="101754" spans="1:4" x14ac:dyDescent="0.25">
      <c r="A101754" s="3">
        <v>41838.160393518519</v>
      </c>
      <c r="B101754">
        <v>52.671999999999997</v>
      </c>
      <c r="C101754">
        <v>-6.0519999999999996</v>
      </c>
      <c r="D101754">
        <f t="shared" si="1589"/>
        <v>0</v>
      </c>
    </row>
    <row r="101755" spans="1:4" x14ac:dyDescent="0.25">
      <c r="A101755" s="3">
        <v>41838.160405092596</v>
      </c>
      <c r="B101755">
        <v>52.56</v>
      </c>
      <c r="C101755">
        <v>-5.7430000000000003</v>
      </c>
      <c r="D101755">
        <f t="shared" si="1589"/>
        <v>0</v>
      </c>
    </row>
    <row r="101756" spans="1:4" x14ac:dyDescent="0.25">
      <c r="A101756" s="3">
        <v>41838.160474537035</v>
      </c>
      <c r="B101756">
        <v>52.655000000000001</v>
      </c>
      <c r="C101756">
        <v>-6.1509999999999998</v>
      </c>
      <c r="D101756">
        <f t="shared" si="1589"/>
        <v>0</v>
      </c>
    </row>
    <row r="101757" spans="1:4" x14ac:dyDescent="0.25">
      <c r="A101757" s="3">
        <v>41838.160543981481</v>
      </c>
      <c r="B101757">
        <v>52.679000000000002</v>
      </c>
      <c r="C101757">
        <v>-5.7110000000000003</v>
      </c>
      <c r="D101757">
        <f t="shared" si="1589"/>
        <v>0</v>
      </c>
    </row>
    <row r="101758" spans="1:4" x14ac:dyDescent="0.25">
      <c r="A101758" s="3">
        <v>41838.160578703704</v>
      </c>
      <c r="B101758">
        <v>52.71</v>
      </c>
      <c r="C101758">
        <v>-6.2</v>
      </c>
      <c r="D101758">
        <f t="shared" si="1589"/>
        <v>0</v>
      </c>
    </row>
    <row r="101759" spans="1:4" x14ac:dyDescent="0.25">
      <c r="A101759" s="3">
        <v>41838.160636574074</v>
      </c>
      <c r="B101759">
        <v>52.658000000000001</v>
      </c>
      <c r="C101759">
        <v>-6.0469999999999997</v>
      </c>
      <c r="D101759">
        <f t="shared" si="1589"/>
        <v>0</v>
      </c>
    </row>
    <row r="101760" spans="1:4" x14ac:dyDescent="0.25">
      <c r="A101760" s="3">
        <v>41838.160636574074</v>
      </c>
      <c r="B101760">
        <v>52.655999999999999</v>
      </c>
      <c r="C101760">
        <v>-6.1109999999999998</v>
      </c>
      <c r="D101760">
        <f t="shared" si="1589"/>
        <v>0</v>
      </c>
    </row>
    <row r="101761" spans="1:4" x14ac:dyDescent="0.25">
      <c r="A101761" s="3">
        <v>41838.160671296297</v>
      </c>
      <c r="B101761">
        <v>52.762</v>
      </c>
      <c r="C101761">
        <v>-6.1669999999999998</v>
      </c>
      <c r="D101761">
        <f t="shared" si="1589"/>
        <v>0</v>
      </c>
    </row>
    <row r="101762" spans="1:4" x14ac:dyDescent="0.25">
      <c r="A101762" s="3">
        <v>41838.160682870373</v>
      </c>
      <c r="B101762">
        <v>52.72</v>
      </c>
      <c r="C101762">
        <v>-5.5979999999999999</v>
      </c>
      <c r="D101762">
        <f t="shared" si="1589"/>
        <v>0</v>
      </c>
    </row>
    <row r="101763" spans="1:4" x14ac:dyDescent="0.25">
      <c r="A101763" s="3">
        <v>41838.160682870373</v>
      </c>
      <c r="B101763">
        <v>52.712000000000003</v>
      </c>
      <c r="C101763">
        <v>-5.6609999999999996</v>
      </c>
      <c r="D101763">
        <f t="shared" ref="D101763:D101826" si="1590">IF(AND(B101763&lt;53.6298, B101763&gt;53.0902, C101763&lt;-5.8729, C101763&gt;-6.7771),1,0)</f>
        <v>0</v>
      </c>
    </row>
    <row r="101764" spans="1:4" x14ac:dyDescent="0.25">
      <c r="A101764" s="3">
        <v>41838.160694444443</v>
      </c>
      <c r="B101764">
        <v>52.523000000000003</v>
      </c>
      <c r="C101764">
        <v>-5.63</v>
      </c>
      <c r="D101764">
        <f t="shared" si="1590"/>
        <v>0</v>
      </c>
    </row>
    <row r="101765" spans="1:4" x14ac:dyDescent="0.25">
      <c r="A101765" s="3">
        <v>41838.160833333335</v>
      </c>
      <c r="B101765">
        <v>52.719000000000001</v>
      </c>
      <c r="C101765">
        <v>-6.1970000000000001</v>
      </c>
      <c r="D101765">
        <f t="shared" si="1590"/>
        <v>0</v>
      </c>
    </row>
    <row r="101766" spans="1:4" x14ac:dyDescent="0.25">
      <c r="A101766" s="3">
        <v>41838.160833333335</v>
      </c>
      <c r="B101766">
        <v>52.558</v>
      </c>
      <c r="C101766">
        <v>-5.742</v>
      </c>
      <c r="D101766">
        <f t="shared" si="1590"/>
        <v>0</v>
      </c>
    </row>
    <row r="101767" spans="1:4" x14ac:dyDescent="0.25">
      <c r="A101767" s="3">
        <v>41838.160937499997</v>
      </c>
      <c r="B101767">
        <v>52.722999999999999</v>
      </c>
      <c r="C101767">
        <v>-6.1740000000000004</v>
      </c>
      <c r="D101767">
        <f t="shared" si="1590"/>
        <v>0</v>
      </c>
    </row>
    <row r="101768" spans="1:4" x14ac:dyDescent="0.25">
      <c r="A101768" s="3">
        <v>41838.160937499997</v>
      </c>
      <c r="B101768">
        <v>52.743000000000002</v>
      </c>
      <c r="C101768">
        <v>-6.2069999999999999</v>
      </c>
      <c r="D101768">
        <f t="shared" si="1590"/>
        <v>0</v>
      </c>
    </row>
    <row r="101769" spans="1:4" x14ac:dyDescent="0.25">
      <c r="A101769" s="3">
        <v>41838.160960648151</v>
      </c>
      <c r="B101769">
        <v>52.548000000000002</v>
      </c>
      <c r="C101769">
        <v>-5.7930000000000001</v>
      </c>
      <c r="D101769">
        <f t="shared" si="1590"/>
        <v>0</v>
      </c>
    </row>
    <row r="101770" spans="1:4" x14ac:dyDescent="0.25">
      <c r="A101770" s="3">
        <v>41838.16097222222</v>
      </c>
      <c r="B101770">
        <v>52.546999999999997</v>
      </c>
      <c r="C101770">
        <v>-5.8090000000000002</v>
      </c>
      <c r="D101770">
        <f t="shared" si="1590"/>
        <v>0</v>
      </c>
    </row>
    <row r="101771" spans="1:4" x14ac:dyDescent="0.25">
      <c r="A101771" s="3">
        <v>41838.16101851852</v>
      </c>
      <c r="B101771">
        <v>52.609000000000002</v>
      </c>
      <c r="C101771">
        <v>-6.0540000000000003</v>
      </c>
      <c r="D101771">
        <f t="shared" si="1590"/>
        <v>0</v>
      </c>
    </row>
    <row r="101772" spans="1:4" x14ac:dyDescent="0.25">
      <c r="A101772" s="3">
        <v>41838.16101851852</v>
      </c>
      <c r="B101772">
        <v>52.607999999999997</v>
      </c>
      <c r="C101772">
        <v>-6.0389999999999997</v>
      </c>
      <c r="D101772">
        <f t="shared" si="1590"/>
        <v>0</v>
      </c>
    </row>
    <row r="101773" spans="1:4" x14ac:dyDescent="0.25">
      <c r="A101773" s="3">
        <v>41838.161087962966</v>
      </c>
      <c r="B101773">
        <v>52.558</v>
      </c>
      <c r="C101773">
        <v>-5.8639999999999999</v>
      </c>
      <c r="D101773">
        <f t="shared" si="1590"/>
        <v>0</v>
      </c>
    </row>
    <row r="101774" spans="1:4" x14ac:dyDescent="0.25">
      <c r="A101774" s="3">
        <v>41838.161087962966</v>
      </c>
      <c r="B101774">
        <v>52.710999999999999</v>
      </c>
      <c r="C101774">
        <v>-6.2309999999999999</v>
      </c>
      <c r="D101774">
        <f t="shared" si="1590"/>
        <v>0</v>
      </c>
    </row>
    <row r="101775" spans="1:4" x14ac:dyDescent="0.25">
      <c r="A101775" s="3">
        <v>41838.161087962966</v>
      </c>
      <c r="B101775">
        <v>52.719000000000001</v>
      </c>
      <c r="C101775">
        <v>-6.19</v>
      </c>
      <c r="D101775">
        <f t="shared" si="1590"/>
        <v>0</v>
      </c>
    </row>
    <row r="101776" spans="1:4" x14ac:dyDescent="0.25">
      <c r="A101776" s="3">
        <v>41838.161099537036</v>
      </c>
      <c r="B101776">
        <v>52.762999999999998</v>
      </c>
      <c r="C101776">
        <v>-6.1680000000000001</v>
      </c>
      <c r="D101776">
        <f t="shared" si="1590"/>
        <v>0</v>
      </c>
    </row>
    <row r="101777" spans="1:4" x14ac:dyDescent="0.25">
      <c r="A101777" s="3">
        <v>41838.161238425928</v>
      </c>
      <c r="B101777">
        <v>52.530999999999999</v>
      </c>
      <c r="C101777">
        <v>-5.6609999999999996</v>
      </c>
      <c r="D101777">
        <f t="shared" si="1590"/>
        <v>0</v>
      </c>
    </row>
    <row r="101778" spans="1:4" x14ac:dyDescent="0.25">
      <c r="A101778" s="3">
        <v>41838.161238425928</v>
      </c>
      <c r="B101778">
        <v>52.569000000000003</v>
      </c>
      <c r="C101778">
        <v>-5.532</v>
      </c>
      <c r="D101778">
        <f t="shared" si="1590"/>
        <v>0</v>
      </c>
    </row>
    <row r="101779" spans="1:4" x14ac:dyDescent="0.25">
      <c r="A101779" s="3">
        <v>41838.16128472222</v>
      </c>
      <c r="B101779">
        <v>52.752000000000002</v>
      </c>
      <c r="C101779">
        <v>-6.1459999999999999</v>
      </c>
      <c r="D101779">
        <f t="shared" si="1590"/>
        <v>0</v>
      </c>
    </row>
    <row r="101780" spans="1:4" x14ac:dyDescent="0.25">
      <c r="A101780" s="3">
        <v>41838.161354166667</v>
      </c>
      <c r="B101780">
        <v>52.651000000000003</v>
      </c>
      <c r="C101780">
        <v>-6.1379999999999999</v>
      </c>
      <c r="D101780">
        <f t="shared" si="1590"/>
        <v>0</v>
      </c>
    </row>
    <row r="101781" spans="1:4" x14ac:dyDescent="0.25">
      <c r="A101781" s="3">
        <v>41838.161365740743</v>
      </c>
      <c r="B101781">
        <v>52.649000000000001</v>
      </c>
      <c r="C101781">
        <v>-6.1230000000000002</v>
      </c>
      <c r="D101781">
        <f t="shared" si="1590"/>
        <v>0</v>
      </c>
    </row>
    <row r="101782" spans="1:4" x14ac:dyDescent="0.25">
      <c r="A101782" s="3">
        <v>41838.161365740743</v>
      </c>
      <c r="B101782">
        <v>52.646000000000001</v>
      </c>
      <c r="C101782">
        <v>-6.1059999999999999</v>
      </c>
      <c r="D101782">
        <f t="shared" si="1590"/>
        <v>0</v>
      </c>
    </row>
    <row r="101783" spans="1:4" x14ac:dyDescent="0.25">
      <c r="A101783" s="3">
        <v>41838.161458333336</v>
      </c>
      <c r="B101783">
        <v>52.798000000000002</v>
      </c>
      <c r="C101783">
        <v>-6.2279999999999998</v>
      </c>
      <c r="D101783">
        <f t="shared" si="1590"/>
        <v>0</v>
      </c>
    </row>
    <row r="101784" spans="1:4" x14ac:dyDescent="0.25">
      <c r="A101784" s="3">
        <v>41838.161458333336</v>
      </c>
      <c r="B101784">
        <v>52.854999999999997</v>
      </c>
      <c r="C101784">
        <v>-6.0819999999999999</v>
      </c>
      <c r="D101784">
        <f t="shared" si="1590"/>
        <v>0</v>
      </c>
    </row>
    <row r="101785" spans="1:4" x14ac:dyDescent="0.25">
      <c r="A101785" s="3">
        <v>41838.161458333336</v>
      </c>
      <c r="B101785">
        <v>52.847999999999999</v>
      </c>
      <c r="C101785">
        <v>-6.1050000000000004</v>
      </c>
      <c r="D101785">
        <f t="shared" si="1590"/>
        <v>0</v>
      </c>
    </row>
    <row r="101786" spans="1:4" x14ac:dyDescent="0.25">
      <c r="A101786" s="3">
        <v>41838.161458333336</v>
      </c>
      <c r="B101786">
        <v>52.850999999999999</v>
      </c>
      <c r="C101786">
        <v>-6.1230000000000002</v>
      </c>
      <c r="D101786">
        <f t="shared" si="1590"/>
        <v>0</v>
      </c>
    </row>
    <row r="101787" spans="1:4" x14ac:dyDescent="0.25">
      <c r="A101787" s="3">
        <v>41838.161493055559</v>
      </c>
      <c r="B101787">
        <v>52.746000000000002</v>
      </c>
      <c r="C101787">
        <v>-6.1630000000000003</v>
      </c>
      <c r="D101787">
        <f t="shared" si="1590"/>
        <v>0</v>
      </c>
    </row>
    <row r="101788" spans="1:4" x14ac:dyDescent="0.25">
      <c r="A101788" s="3">
        <v>41838.161493055559</v>
      </c>
      <c r="B101788">
        <v>52.726999999999997</v>
      </c>
      <c r="C101788">
        <v>-6.1479999999999997</v>
      </c>
      <c r="D101788">
        <f t="shared" si="1590"/>
        <v>0</v>
      </c>
    </row>
    <row r="101789" spans="1:4" x14ac:dyDescent="0.25">
      <c r="A101789" s="3">
        <v>41838.161493055559</v>
      </c>
      <c r="B101789">
        <v>52.728000000000002</v>
      </c>
      <c r="C101789">
        <v>-6.1790000000000003</v>
      </c>
      <c r="D101789">
        <f t="shared" si="1590"/>
        <v>0</v>
      </c>
    </row>
    <row r="101790" spans="1:4" x14ac:dyDescent="0.25">
      <c r="A101790" s="3">
        <v>41838.161493055559</v>
      </c>
      <c r="B101790">
        <v>52.701000000000001</v>
      </c>
      <c r="C101790">
        <v>-6.1769999999999996</v>
      </c>
      <c r="D101790">
        <f t="shared" si="1590"/>
        <v>0</v>
      </c>
    </row>
    <row r="101791" spans="1:4" x14ac:dyDescent="0.25">
      <c r="A101791" s="3">
        <v>41838.161493055559</v>
      </c>
      <c r="B101791">
        <v>52.701000000000001</v>
      </c>
      <c r="C101791">
        <v>-6.19</v>
      </c>
      <c r="D101791">
        <f t="shared" si="1590"/>
        <v>0</v>
      </c>
    </row>
    <row r="101792" spans="1:4" x14ac:dyDescent="0.25">
      <c r="A101792" s="3">
        <v>41838.161527777775</v>
      </c>
      <c r="B101792">
        <v>52.552</v>
      </c>
      <c r="C101792">
        <v>-5.7640000000000002</v>
      </c>
      <c r="D101792">
        <f t="shared" si="1590"/>
        <v>0</v>
      </c>
    </row>
    <row r="101793" spans="1:4" x14ac:dyDescent="0.25">
      <c r="A101793" s="3">
        <v>41838.161527777775</v>
      </c>
      <c r="B101793">
        <v>52.546999999999997</v>
      </c>
      <c r="C101793">
        <v>-5.7969999999999997</v>
      </c>
      <c r="D101793">
        <f t="shared" si="1590"/>
        <v>0</v>
      </c>
    </row>
    <row r="101794" spans="1:4" x14ac:dyDescent="0.25">
      <c r="A101794" s="3">
        <v>41838.161597222221</v>
      </c>
      <c r="B101794">
        <v>52.768000000000001</v>
      </c>
      <c r="C101794">
        <v>-6.2430000000000003</v>
      </c>
      <c r="D101794">
        <f t="shared" si="1590"/>
        <v>0</v>
      </c>
    </row>
    <row r="101795" spans="1:4" x14ac:dyDescent="0.25">
      <c r="A101795" s="3">
        <v>41838.161597222221</v>
      </c>
      <c r="B101795">
        <v>52.707999999999998</v>
      </c>
      <c r="C101795">
        <v>-5.6310000000000002</v>
      </c>
      <c r="D101795">
        <f t="shared" si="1590"/>
        <v>0</v>
      </c>
    </row>
    <row r="101796" spans="1:4" x14ac:dyDescent="0.25">
      <c r="A101796" s="3">
        <v>41838.161597222221</v>
      </c>
      <c r="B101796">
        <v>52.741999999999997</v>
      </c>
      <c r="C101796">
        <v>-6.2469999999999999</v>
      </c>
      <c r="D101796">
        <f t="shared" si="1590"/>
        <v>0</v>
      </c>
    </row>
    <row r="101797" spans="1:4" x14ac:dyDescent="0.25">
      <c r="A101797" s="3">
        <v>41838.161597222221</v>
      </c>
      <c r="B101797">
        <v>52.709000000000003</v>
      </c>
      <c r="C101797">
        <v>-6.2610000000000001</v>
      </c>
      <c r="D101797">
        <f t="shared" si="1590"/>
        <v>0</v>
      </c>
    </row>
    <row r="101798" spans="1:4" x14ac:dyDescent="0.25">
      <c r="A101798" s="3">
        <v>41838.161643518521</v>
      </c>
      <c r="B101798">
        <v>52.540999999999997</v>
      </c>
      <c r="C101798">
        <v>-5.6680000000000001</v>
      </c>
      <c r="D101798">
        <f t="shared" si="1590"/>
        <v>0</v>
      </c>
    </row>
    <row r="101799" spans="1:4" x14ac:dyDescent="0.25">
      <c r="A101799" s="3">
        <v>41838.161747685182</v>
      </c>
      <c r="B101799">
        <v>52.680999999999997</v>
      </c>
      <c r="C101799">
        <v>-5.7720000000000002</v>
      </c>
      <c r="D101799">
        <f t="shared" si="1590"/>
        <v>0</v>
      </c>
    </row>
    <row r="101800" spans="1:4" x14ac:dyDescent="0.25">
      <c r="A101800" s="3">
        <v>41838.161747685182</v>
      </c>
      <c r="B101800">
        <v>52.697000000000003</v>
      </c>
      <c r="C101800">
        <v>-6.2930000000000001</v>
      </c>
      <c r="D101800">
        <f t="shared" si="1590"/>
        <v>0</v>
      </c>
    </row>
    <row r="101801" spans="1:4" x14ac:dyDescent="0.25">
      <c r="A101801" s="3">
        <v>41838.161759259259</v>
      </c>
      <c r="B101801">
        <v>52.572000000000003</v>
      </c>
      <c r="C101801">
        <v>-5.5359999999999996</v>
      </c>
      <c r="D101801">
        <f t="shared" si="1590"/>
        <v>0</v>
      </c>
    </row>
    <row r="101802" spans="1:4" x14ac:dyDescent="0.25">
      <c r="A101802" s="3">
        <v>41838.161770833336</v>
      </c>
      <c r="B101802">
        <v>52.588000000000001</v>
      </c>
      <c r="C101802">
        <v>-5.5679999999999996</v>
      </c>
      <c r="D101802">
        <f t="shared" si="1590"/>
        <v>0</v>
      </c>
    </row>
    <row r="101803" spans="1:4" x14ac:dyDescent="0.25">
      <c r="A101803" s="3">
        <v>41838.161840277775</v>
      </c>
      <c r="B101803">
        <v>52.57</v>
      </c>
      <c r="C101803">
        <v>-5.7069999999999999</v>
      </c>
      <c r="D101803">
        <f t="shared" si="1590"/>
        <v>0</v>
      </c>
    </row>
    <row r="101804" spans="1:4" x14ac:dyDescent="0.25">
      <c r="A101804" s="3">
        <v>41838.161840277775</v>
      </c>
      <c r="B101804">
        <v>52.588999999999999</v>
      </c>
      <c r="C101804">
        <v>-5.7060000000000004</v>
      </c>
      <c r="D101804">
        <f t="shared" si="1590"/>
        <v>0</v>
      </c>
    </row>
    <row r="101805" spans="1:4" x14ac:dyDescent="0.25">
      <c r="A101805" s="3">
        <v>41838.16196759259</v>
      </c>
      <c r="B101805">
        <v>52.73</v>
      </c>
      <c r="C101805">
        <v>-5.7469999999999999</v>
      </c>
      <c r="D101805">
        <f t="shared" si="1590"/>
        <v>0</v>
      </c>
    </row>
    <row r="101806" spans="1:4" x14ac:dyDescent="0.25">
      <c r="A101806" s="3">
        <v>41838.16196759259</v>
      </c>
      <c r="B101806">
        <v>52.691000000000003</v>
      </c>
      <c r="C101806">
        <v>-5.69</v>
      </c>
      <c r="D101806">
        <f t="shared" si="1590"/>
        <v>0</v>
      </c>
    </row>
    <row r="101807" spans="1:4" x14ac:dyDescent="0.25">
      <c r="A101807" s="3">
        <v>41838.16196759259</v>
      </c>
      <c r="B101807">
        <v>52.720999999999997</v>
      </c>
      <c r="C101807">
        <v>-5.7560000000000002</v>
      </c>
      <c r="D101807">
        <f t="shared" si="1590"/>
        <v>0</v>
      </c>
    </row>
    <row r="101808" spans="1:4" x14ac:dyDescent="0.25">
      <c r="A101808" s="3">
        <v>41838.162106481483</v>
      </c>
      <c r="B101808">
        <v>52.746000000000002</v>
      </c>
      <c r="C101808">
        <v>-6.1609999999999996</v>
      </c>
      <c r="D101808">
        <f t="shared" si="1590"/>
        <v>0</v>
      </c>
    </row>
    <row r="101809" spans="1:4" x14ac:dyDescent="0.25">
      <c r="A101809" s="3">
        <v>41838.162118055552</v>
      </c>
      <c r="B101809">
        <v>52.674999999999997</v>
      </c>
      <c r="C101809">
        <v>-6.1139999999999999</v>
      </c>
      <c r="D101809">
        <f t="shared" si="1590"/>
        <v>0</v>
      </c>
    </row>
    <row r="101810" spans="1:4" x14ac:dyDescent="0.25">
      <c r="A101810" s="3">
        <v>41838.162152777775</v>
      </c>
      <c r="B101810">
        <v>52.572000000000003</v>
      </c>
      <c r="C101810">
        <v>-5.6470000000000002</v>
      </c>
      <c r="D101810">
        <f t="shared" si="1590"/>
        <v>0</v>
      </c>
    </row>
    <row r="101811" spans="1:4" x14ac:dyDescent="0.25">
      <c r="A101811" s="3">
        <v>41838.162152777775</v>
      </c>
      <c r="B101811">
        <v>52.552</v>
      </c>
      <c r="C101811">
        <v>-5.6219999999999999</v>
      </c>
      <c r="D101811">
        <f t="shared" si="1590"/>
        <v>0</v>
      </c>
    </row>
    <row r="101812" spans="1:4" x14ac:dyDescent="0.25">
      <c r="A101812" s="3">
        <v>41838.162152777775</v>
      </c>
      <c r="B101812">
        <v>52.530999999999999</v>
      </c>
      <c r="C101812">
        <v>-5.67</v>
      </c>
      <c r="D101812">
        <f t="shared" si="1590"/>
        <v>0</v>
      </c>
    </row>
    <row r="101813" spans="1:4" x14ac:dyDescent="0.25">
      <c r="A101813" s="3">
        <v>41838.162152777775</v>
      </c>
      <c r="B101813">
        <v>52.573999999999998</v>
      </c>
      <c r="C101813">
        <v>-5.6280000000000001</v>
      </c>
      <c r="D101813">
        <f t="shared" si="1590"/>
        <v>0</v>
      </c>
    </row>
    <row r="101814" spans="1:4" x14ac:dyDescent="0.25">
      <c r="A101814" s="3">
        <v>41838.162152777775</v>
      </c>
      <c r="B101814">
        <v>52.576000000000001</v>
      </c>
      <c r="C101814">
        <v>-5.6139999999999999</v>
      </c>
      <c r="D101814">
        <f t="shared" si="1590"/>
        <v>0</v>
      </c>
    </row>
    <row r="101815" spans="1:4" x14ac:dyDescent="0.25">
      <c r="A101815" s="3">
        <v>41838.162152777775</v>
      </c>
      <c r="B101815">
        <v>52.576000000000001</v>
      </c>
      <c r="C101815">
        <v>-5.6040000000000001</v>
      </c>
      <c r="D101815">
        <f t="shared" si="1590"/>
        <v>0</v>
      </c>
    </row>
    <row r="101816" spans="1:4" x14ac:dyDescent="0.25">
      <c r="A101816" s="3">
        <v>41838.162164351852</v>
      </c>
      <c r="B101816">
        <v>52.573</v>
      </c>
      <c r="C101816">
        <v>-5.6589999999999998</v>
      </c>
      <c r="D101816">
        <f t="shared" si="1590"/>
        <v>0</v>
      </c>
    </row>
    <row r="101817" spans="1:4" x14ac:dyDescent="0.25">
      <c r="A101817" s="3">
        <v>41838.16233796296</v>
      </c>
      <c r="B101817">
        <v>52.749000000000002</v>
      </c>
      <c r="C101817">
        <v>-6.17</v>
      </c>
      <c r="D101817">
        <f t="shared" si="1590"/>
        <v>0</v>
      </c>
    </row>
    <row r="101818" spans="1:4" x14ac:dyDescent="0.25">
      <c r="A101818" s="3">
        <v>41838.16233796296</v>
      </c>
      <c r="B101818">
        <v>52.758000000000003</v>
      </c>
      <c r="C101818">
        <v>-6.1669999999999998</v>
      </c>
      <c r="D101818">
        <f t="shared" si="1590"/>
        <v>0</v>
      </c>
    </row>
    <row r="101819" spans="1:4" x14ac:dyDescent="0.25">
      <c r="A101819" s="3">
        <v>41838.162395833337</v>
      </c>
      <c r="B101819">
        <v>52.548000000000002</v>
      </c>
      <c r="C101819">
        <v>-5.9240000000000004</v>
      </c>
      <c r="D101819">
        <f t="shared" si="1590"/>
        <v>0</v>
      </c>
    </row>
    <row r="101820" spans="1:4" x14ac:dyDescent="0.25">
      <c r="A101820" s="3">
        <v>41838.162407407406</v>
      </c>
      <c r="B101820">
        <v>52.53</v>
      </c>
      <c r="C101820">
        <v>-5.8879999999999999</v>
      </c>
      <c r="D101820">
        <f t="shared" si="1590"/>
        <v>0</v>
      </c>
    </row>
    <row r="101821" spans="1:4" x14ac:dyDescent="0.25">
      <c r="A101821" s="3">
        <v>41838.162465277775</v>
      </c>
      <c r="B101821">
        <v>52.573999999999998</v>
      </c>
      <c r="C101821">
        <v>-5.5410000000000004</v>
      </c>
      <c r="D101821">
        <f t="shared" si="1590"/>
        <v>0</v>
      </c>
    </row>
    <row r="101822" spans="1:4" x14ac:dyDescent="0.25">
      <c r="A101822" s="3">
        <v>41838.162465277775</v>
      </c>
      <c r="B101822">
        <v>52.58</v>
      </c>
      <c r="C101822">
        <v>-5.5309999999999997</v>
      </c>
      <c r="D101822">
        <f t="shared" si="1590"/>
        <v>0</v>
      </c>
    </row>
    <row r="101823" spans="1:4" x14ac:dyDescent="0.25">
      <c r="A101823" s="3">
        <v>41838.162488425929</v>
      </c>
      <c r="B101823">
        <v>52.744</v>
      </c>
      <c r="C101823">
        <v>-6.1680000000000001</v>
      </c>
      <c r="D101823">
        <f t="shared" si="1590"/>
        <v>0</v>
      </c>
    </row>
    <row r="101824" spans="1:4" x14ac:dyDescent="0.25">
      <c r="A101824" s="3">
        <v>41838.162511574075</v>
      </c>
      <c r="B101824">
        <v>52.704000000000001</v>
      </c>
      <c r="C101824">
        <v>-5.6749999999999998</v>
      </c>
      <c r="D101824">
        <f t="shared" si="1590"/>
        <v>0</v>
      </c>
    </row>
    <row r="101825" spans="1:4" x14ac:dyDescent="0.25">
      <c r="A101825" s="3">
        <v>41838.162511574075</v>
      </c>
      <c r="B101825">
        <v>52.712000000000003</v>
      </c>
      <c r="C101825">
        <v>-5.6340000000000003</v>
      </c>
      <c r="D101825">
        <f t="shared" si="1590"/>
        <v>0</v>
      </c>
    </row>
    <row r="101826" spans="1:4" x14ac:dyDescent="0.25">
      <c r="A101826" s="3">
        <v>41838.162534722222</v>
      </c>
      <c r="B101826">
        <v>52.576000000000001</v>
      </c>
      <c r="C101826">
        <v>-5.7190000000000003</v>
      </c>
      <c r="D101826">
        <f t="shared" si="1590"/>
        <v>0</v>
      </c>
    </row>
    <row r="101827" spans="1:4" x14ac:dyDescent="0.25">
      <c r="A101827" s="3">
        <v>41838.162534722222</v>
      </c>
      <c r="B101827">
        <v>52.561999999999998</v>
      </c>
      <c r="C101827">
        <v>-5.7549999999999999</v>
      </c>
      <c r="D101827">
        <f t="shared" ref="D101827:D101890" si="1591">IF(AND(B101827&lt;53.6298, B101827&gt;53.0902, C101827&lt;-5.8729, C101827&gt;-6.7771),1,0)</f>
        <v>0</v>
      </c>
    </row>
    <row r="101828" spans="1:4" x14ac:dyDescent="0.25">
      <c r="A101828" s="3">
        <v>41838.162534722222</v>
      </c>
      <c r="B101828">
        <v>52.680999999999997</v>
      </c>
      <c r="C101828">
        <v>-6.0359999999999996</v>
      </c>
      <c r="D101828">
        <f t="shared" si="1591"/>
        <v>0</v>
      </c>
    </row>
    <row r="101829" spans="1:4" x14ac:dyDescent="0.25">
      <c r="A101829" s="3">
        <v>41838.162546296298</v>
      </c>
      <c r="B101829">
        <v>52.665999999999997</v>
      </c>
      <c r="C101829">
        <v>-6.04</v>
      </c>
      <c r="D101829">
        <f t="shared" si="1591"/>
        <v>0</v>
      </c>
    </row>
    <row r="101830" spans="1:4" x14ac:dyDescent="0.25">
      <c r="A101830" s="3">
        <v>41838.162546296298</v>
      </c>
      <c r="B101830">
        <v>52.655000000000001</v>
      </c>
      <c r="C101830">
        <v>-6.0510000000000002</v>
      </c>
      <c r="D101830">
        <f t="shared" si="1591"/>
        <v>0</v>
      </c>
    </row>
    <row r="101831" spans="1:4" x14ac:dyDescent="0.25">
      <c r="A101831" s="3">
        <v>41838.162685185183</v>
      </c>
      <c r="B101831">
        <v>52.667000000000002</v>
      </c>
      <c r="C101831">
        <v>-6.1079999999999997</v>
      </c>
      <c r="D101831">
        <f t="shared" si="1591"/>
        <v>0</v>
      </c>
    </row>
    <row r="101832" spans="1:4" x14ac:dyDescent="0.25">
      <c r="A101832" s="3">
        <v>41838.162789351853</v>
      </c>
      <c r="B101832">
        <v>52.725000000000001</v>
      </c>
      <c r="C101832">
        <v>-6.24</v>
      </c>
      <c r="D101832">
        <f t="shared" si="1591"/>
        <v>0</v>
      </c>
    </row>
    <row r="101833" spans="1:4" x14ac:dyDescent="0.25">
      <c r="A101833" s="3">
        <v>41838.162789351853</v>
      </c>
      <c r="B101833">
        <v>52.588999999999999</v>
      </c>
      <c r="C101833">
        <v>-5.7309999999999999</v>
      </c>
      <c r="D101833">
        <f t="shared" si="1591"/>
        <v>0</v>
      </c>
    </row>
    <row r="101834" spans="1:4" x14ac:dyDescent="0.25">
      <c r="A101834" s="3">
        <v>41838.162789351853</v>
      </c>
      <c r="B101834">
        <v>52.585000000000001</v>
      </c>
      <c r="C101834">
        <v>-5.7629999999999999</v>
      </c>
      <c r="D101834">
        <f t="shared" si="1591"/>
        <v>0</v>
      </c>
    </row>
    <row r="101835" spans="1:4" x14ac:dyDescent="0.25">
      <c r="A101835" s="3">
        <v>41838.162962962961</v>
      </c>
      <c r="B101835">
        <v>52.744</v>
      </c>
      <c r="C101835">
        <v>-6.1749999999999998</v>
      </c>
      <c r="D101835">
        <f t="shared" si="1591"/>
        <v>0</v>
      </c>
    </row>
    <row r="101836" spans="1:4" x14ac:dyDescent="0.25">
      <c r="A101836" s="3">
        <v>41838.162974537037</v>
      </c>
      <c r="B101836">
        <v>52.720999999999997</v>
      </c>
      <c r="C101836">
        <v>-5.6829999999999998</v>
      </c>
      <c r="D101836">
        <f t="shared" si="1591"/>
        <v>0</v>
      </c>
    </row>
    <row r="101837" spans="1:4" x14ac:dyDescent="0.25">
      <c r="A101837" s="3">
        <v>41838.162974537037</v>
      </c>
      <c r="B101837">
        <v>52.701999999999998</v>
      </c>
      <c r="C101837">
        <v>-5.6890000000000001</v>
      </c>
      <c r="D101837">
        <f t="shared" si="1591"/>
        <v>0</v>
      </c>
    </row>
    <row r="101838" spans="1:4" x14ac:dyDescent="0.25">
      <c r="A101838" s="3">
        <v>41838.162997685184</v>
      </c>
      <c r="B101838">
        <v>52.610999999999997</v>
      </c>
      <c r="C101838">
        <v>-5.7709999999999999</v>
      </c>
      <c r="D101838">
        <f t="shared" si="1591"/>
        <v>0</v>
      </c>
    </row>
    <row r="101839" spans="1:4" x14ac:dyDescent="0.25">
      <c r="A101839" s="3">
        <v>41838.163078703707</v>
      </c>
      <c r="B101839">
        <v>52.743000000000002</v>
      </c>
      <c r="C101839">
        <v>-6.1959999999999997</v>
      </c>
      <c r="D101839">
        <f t="shared" si="1591"/>
        <v>0</v>
      </c>
    </row>
    <row r="101840" spans="1:4" x14ac:dyDescent="0.25">
      <c r="A101840" s="3">
        <v>41838.163090277776</v>
      </c>
      <c r="B101840">
        <v>52.698999999999998</v>
      </c>
      <c r="C101840">
        <v>-6.0860000000000003</v>
      </c>
      <c r="D101840">
        <f t="shared" si="1591"/>
        <v>0</v>
      </c>
    </row>
    <row r="101841" spans="1:4" x14ac:dyDescent="0.25">
      <c r="A101841" s="3">
        <v>41838.163101851853</v>
      </c>
      <c r="B101841">
        <v>52.698</v>
      </c>
      <c r="C101841">
        <v>-5.7910000000000004</v>
      </c>
      <c r="D101841">
        <f t="shared" si="1591"/>
        <v>0</v>
      </c>
    </row>
    <row r="101842" spans="1:4" x14ac:dyDescent="0.25">
      <c r="A101842" s="3">
        <v>41838.163124999999</v>
      </c>
      <c r="B101842">
        <v>52.616999999999997</v>
      </c>
      <c r="C101842">
        <v>-5.7729999999999997</v>
      </c>
      <c r="D101842">
        <f t="shared" si="1591"/>
        <v>0</v>
      </c>
    </row>
    <row r="101843" spans="1:4" x14ac:dyDescent="0.25">
      <c r="A101843" s="3">
        <v>41838.163124999999</v>
      </c>
      <c r="B101843">
        <v>52.595999999999997</v>
      </c>
      <c r="C101843">
        <v>-5.681</v>
      </c>
      <c r="D101843">
        <f t="shared" si="1591"/>
        <v>0</v>
      </c>
    </row>
    <row r="101844" spans="1:4" x14ac:dyDescent="0.25">
      <c r="A101844" s="3">
        <v>41838.163217592592</v>
      </c>
      <c r="B101844">
        <v>52.753</v>
      </c>
      <c r="C101844">
        <v>-6.1539999999999999</v>
      </c>
      <c r="D101844">
        <f t="shared" si="1591"/>
        <v>0</v>
      </c>
    </row>
    <row r="101845" spans="1:4" x14ac:dyDescent="0.25">
      <c r="A101845" s="3">
        <v>41838.163263888891</v>
      </c>
      <c r="B101845">
        <v>52.673000000000002</v>
      </c>
      <c r="C101845">
        <v>-6.0549999999999997</v>
      </c>
      <c r="D101845">
        <f t="shared" si="1591"/>
        <v>0</v>
      </c>
    </row>
    <row r="101846" spans="1:4" x14ac:dyDescent="0.25">
      <c r="A101846" s="3">
        <v>41838.163263888891</v>
      </c>
      <c r="B101846">
        <v>52.679000000000002</v>
      </c>
      <c r="C101846">
        <v>-6.1619999999999999</v>
      </c>
      <c r="D101846">
        <f t="shared" si="1591"/>
        <v>0</v>
      </c>
    </row>
    <row r="101847" spans="1:4" x14ac:dyDescent="0.25">
      <c r="A101847" s="3">
        <v>41838.163321759261</v>
      </c>
      <c r="B101847">
        <v>52.716999999999999</v>
      </c>
      <c r="C101847">
        <v>-5.6989999999999998</v>
      </c>
      <c r="D101847">
        <f t="shared" si="1591"/>
        <v>0</v>
      </c>
    </row>
    <row r="101848" spans="1:4" x14ac:dyDescent="0.25">
      <c r="A101848" s="3">
        <v>41838.16337962963</v>
      </c>
      <c r="B101848">
        <v>52.585000000000001</v>
      </c>
      <c r="C101848">
        <v>-5.6539999999999999</v>
      </c>
      <c r="D101848">
        <f t="shared" si="1591"/>
        <v>0</v>
      </c>
    </row>
    <row r="101849" spans="1:4" x14ac:dyDescent="0.25">
      <c r="A101849" s="3">
        <v>41838.16337962963</v>
      </c>
      <c r="B101849">
        <v>52.598999999999997</v>
      </c>
      <c r="C101849">
        <v>-5.73</v>
      </c>
      <c r="D101849">
        <f t="shared" si="1591"/>
        <v>0</v>
      </c>
    </row>
    <row r="101850" spans="1:4" x14ac:dyDescent="0.25">
      <c r="A101850" s="3">
        <v>41838.16337962963</v>
      </c>
      <c r="B101850">
        <v>52.593000000000004</v>
      </c>
      <c r="C101850">
        <v>-5.7450000000000001</v>
      </c>
      <c r="D101850">
        <f t="shared" si="1591"/>
        <v>0</v>
      </c>
    </row>
    <row r="101851" spans="1:4" x14ac:dyDescent="0.25">
      <c r="A101851" s="3">
        <v>41838.16337962963</v>
      </c>
      <c r="B101851">
        <v>52.548000000000002</v>
      </c>
      <c r="C101851">
        <v>-5.7469999999999999</v>
      </c>
      <c r="D101851">
        <f t="shared" si="1591"/>
        <v>0</v>
      </c>
    </row>
    <row r="101852" spans="1:4" x14ac:dyDescent="0.25">
      <c r="A101852" s="3">
        <v>41838.163402777776</v>
      </c>
      <c r="B101852">
        <v>52.752000000000002</v>
      </c>
      <c r="C101852">
        <v>-6.1669999999999998</v>
      </c>
      <c r="D101852">
        <f t="shared" si="1591"/>
        <v>0</v>
      </c>
    </row>
    <row r="101853" spans="1:4" x14ac:dyDescent="0.25">
      <c r="A101853" s="3">
        <v>41838.163402777776</v>
      </c>
      <c r="B101853">
        <v>52.759</v>
      </c>
      <c r="C101853">
        <v>-6.3239999999999998</v>
      </c>
      <c r="D101853">
        <f t="shared" si="1591"/>
        <v>0</v>
      </c>
    </row>
    <row r="101854" spans="1:4" x14ac:dyDescent="0.25">
      <c r="A101854" s="3">
        <v>41838.163402777776</v>
      </c>
      <c r="B101854">
        <v>52.75</v>
      </c>
      <c r="C101854">
        <v>-6.1829999999999998</v>
      </c>
      <c r="D101854">
        <f t="shared" si="1591"/>
        <v>0</v>
      </c>
    </row>
    <row r="101855" spans="1:4" x14ac:dyDescent="0.25">
      <c r="A101855" s="3">
        <v>41838.163472222222</v>
      </c>
      <c r="B101855">
        <v>52.691000000000003</v>
      </c>
      <c r="C101855">
        <v>-6.1630000000000003</v>
      </c>
      <c r="D101855">
        <f t="shared" si="1591"/>
        <v>0</v>
      </c>
    </row>
    <row r="101856" spans="1:4" x14ac:dyDescent="0.25">
      <c r="A101856" s="3">
        <v>41838.163472222222</v>
      </c>
      <c r="B101856">
        <v>52.722999999999999</v>
      </c>
      <c r="C101856">
        <v>-5.6989999999999998</v>
      </c>
      <c r="D101856">
        <f t="shared" si="1591"/>
        <v>0</v>
      </c>
    </row>
    <row r="101857" spans="1:4" x14ac:dyDescent="0.25">
      <c r="A101857" s="3">
        <v>41838.163506944446</v>
      </c>
      <c r="B101857">
        <v>52.722000000000001</v>
      </c>
      <c r="C101857">
        <v>-5.7169999999999996</v>
      </c>
      <c r="D101857">
        <f t="shared" si="1591"/>
        <v>0</v>
      </c>
    </row>
    <row r="101858" spans="1:4" x14ac:dyDescent="0.25">
      <c r="A101858" s="3">
        <v>41838.163518518515</v>
      </c>
      <c r="B101858">
        <v>52.738</v>
      </c>
      <c r="C101858">
        <v>-5.6340000000000003</v>
      </c>
      <c r="D101858">
        <f t="shared" si="1591"/>
        <v>0</v>
      </c>
    </row>
    <row r="101859" spans="1:4" x14ac:dyDescent="0.25">
      <c r="A101859" s="3">
        <v>41838.163518518515</v>
      </c>
      <c r="B101859">
        <v>52.725000000000001</v>
      </c>
      <c r="C101859">
        <v>-5.6980000000000004</v>
      </c>
      <c r="D101859">
        <f t="shared" si="1591"/>
        <v>0</v>
      </c>
    </row>
    <row r="101860" spans="1:4" x14ac:dyDescent="0.25">
      <c r="A101860" s="3">
        <v>41838.163518518515</v>
      </c>
      <c r="B101860">
        <v>52.726999999999997</v>
      </c>
      <c r="C101860">
        <v>-5.69</v>
      </c>
      <c r="D101860">
        <f t="shared" si="1591"/>
        <v>0</v>
      </c>
    </row>
    <row r="101861" spans="1:4" x14ac:dyDescent="0.25">
      <c r="A101861" s="3">
        <v>41838.163518518515</v>
      </c>
      <c r="B101861">
        <v>52.732999999999997</v>
      </c>
      <c r="C101861">
        <v>-5.6820000000000004</v>
      </c>
      <c r="D101861">
        <f t="shared" si="1591"/>
        <v>0</v>
      </c>
    </row>
    <row r="101862" spans="1:4" x14ac:dyDescent="0.25">
      <c r="A101862" s="3">
        <v>41838.163518518515</v>
      </c>
      <c r="B101862">
        <v>52.723999999999997</v>
      </c>
      <c r="C101862">
        <v>-5.7190000000000003</v>
      </c>
      <c r="D101862">
        <f t="shared" si="1591"/>
        <v>0</v>
      </c>
    </row>
    <row r="101863" spans="1:4" x14ac:dyDescent="0.25">
      <c r="A101863" s="3">
        <v>41838.163518518515</v>
      </c>
      <c r="B101863">
        <v>52.74</v>
      </c>
      <c r="C101863">
        <v>-5.6310000000000002</v>
      </c>
      <c r="D101863">
        <f t="shared" si="1591"/>
        <v>0</v>
      </c>
    </row>
    <row r="101864" spans="1:4" x14ac:dyDescent="0.25">
      <c r="A101864" s="3">
        <v>41838.163518518515</v>
      </c>
      <c r="B101864">
        <v>52.720999999999997</v>
      </c>
      <c r="C101864">
        <v>-5.7220000000000004</v>
      </c>
      <c r="D101864">
        <f t="shared" si="1591"/>
        <v>0</v>
      </c>
    </row>
    <row r="101865" spans="1:4" x14ac:dyDescent="0.25">
      <c r="A101865" s="3">
        <v>41838.163530092592</v>
      </c>
      <c r="B101865">
        <v>52.655999999999999</v>
      </c>
      <c r="C101865">
        <v>-5.7569999999999997</v>
      </c>
      <c r="D101865">
        <f t="shared" si="1591"/>
        <v>0</v>
      </c>
    </row>
    <row r="101866" spans="1:4" x14ac:dyDescent="0.25">
      <c r="A101866" s="3">
        <v>41838.163599537038</v>
      </c>
      <c r="B101866">
        <v>52.752000000000002</v>
      </c>
      <c r="C101866">
        <v>-6.16</v>
      </c>
      <c r="D101866">
        <f t="shared" si="1591"/>
        <v>0</v>
      </c>
    </row>
    <row r="101867" spans="1:4" x14ac:dyDescent="0.25">
      <c r="A101867" s="3">
        <v>41838.16369212963</v>
      </c>
      <c r="B101867">
        <v>52.753999999999998</v>
      </c>
      <c r="C101867">
        <v>-6.1619999999999999</v>
      </c>
      <c r="D101867">
        <f t="shared" si="1591"/>
        <v>0</v>
      </c>
    </row>
    <row r="101868" spans="1:4" x14ac:dyDescent="0.25">
      <c r="A101868" s="3">
        <v>41838.163703703707</v>
      </c>
      <c r="B101868">
        <v>52.674999999999997</v>
      </c>
      <c r="C101868">
        <v>-6.1150000000000002</v>
      </c>
      <c r="D101868">
        <f t="shared" si="1591"/>
        <v>0</v>
      </c>
    </row>
    <row r="101869" spans="1:4" x14ac:dyDescent="0.25">
      <c r="A101869" s="3">
        <v>41838.163738425923</v>
      </c>
      <c r="B101869">
        <v>52.756999999999998</v>
      </c>
      <c r="C101869">
        <v>-6.1970000000000001</v>
      </c>
      <c r="D101869">
        <f t="shared" si="1591"/>
        <v>0</v>
      </c>
    </row>
    <row r="101870" spans="1:4" x14ac:dyDescent="0.25">
      <c r="A101870" s="3">
        <v>41838.163784722223</v>
      </c>
      <c r="B101870">
        <v>52.613</v>
      </c>
      <c r="C101870">
        <v>-5.7069999999999999</v>
      </c>
      <c r="D101870">
        <f t="shared" si="1591"/>
        <v>0</v>
      </c>
    </row>
    <row r="101871" spans="1:4" x14ac:dyDescent="0.25">
      <c r="A101871" s="3">
        <v>41838.163784722223</v>
      </c>
      <c r="B101871">
        <v>52.576999999999998</v>
      </c>
      <c r="C101871">
        <v>-5.7960000000000003</v>
      </c>
      <c r="D101871">
        <f t="shared" si="1591"/>
        <v>0</v>
      </c>
    </row>
    <row r="101872" spans="1:4" x14ac:dyDescent="0.25">
      <c r="A101872" s="3">
        <v>41838.1637962963</v>
      </c>
      <c r="B101872">
        <v>52.576999999999998</v>
      </c>
      <c r="C101872">
        <v>-5.8040000000000003</v>
      </c>
      <c r="D101872">
        <f t="shared" si="1591"/>
        <v>0</v>
      </c>
    </row>
    <row r="101873" spans="1:4" x14ac:dyDescent="0.25">
      <c r="A101873" s="3">
        <v>41838.163842592592</v>
      </c>
      <c r="B101873">
        <v>52.581000000000003</v>
      </c>
      <c r="C101873">
        <v>-5.6120000000000001</v>
      </c>
      <c r="D101873">
        <f t="shared" si="1591"/>
        <v>0</v>
      </c>
    </row>
    <row r="101874" spans="1:4" x14ac:dyDescent="0.25">
      <c r="A101874" s="3">
        <v>41838.163842592592</v>
      </c>
      <c r="B101874">
        <v>52.722999999999999</v>
      </c>
      <c r="C101874">
        <v>-5.6779999999999999</v>
      </c>
      <c r="D101874">
        <f t="shared" si="1591"/>
        <v>0</v>
      </c>
    </row>
    <row r="101875" spans="1:4" x14ac:dyDescent="0.25">
      <c r="A101875" s="3">
        <v>41838.163877314815</v>
      </c>
      <c r="B101875">
        <v>52.773000000000003</v>
      </c>
      <c r="C101875">
        <v>-6.1890000000000001</v>
      </c>
      <c r="D101875">
        <f t="shared" si="1591"/>
        <v>0</v>
      </c>
    </row>
    <row r="101876" spans="1:4" x14ac:dyDescent="0.25">
      <c r="A101876" s="3">
        <v>41838.163888888892</v>
      </c>
      <c r="B101876">
        <v>52.75</v>
      </c>
      <c r="C101876">
        <v>-6.2060000000000004</v>
      </c>
      <c r="D101876">
        <f t="shared" si="1591"/>
        <v>0</v>
      </c>
    </row>
    <row r="101877" spans="1:4" x14ac:dyDescent="0.25">
      <c r="A101877" s="3">
        <v>41838.164039351854</v>
      </c>
      <c r="B101877">
        <v>52.581000000000003</v>
      </c>
      <c r="C101877">
        <v>-5.5289999999999999</v>
      </c>
      <c r="D101877">
        <f t="shared" si="1591"/>
        <v>0</v>
      </c>
    </row>
    <row r="101878" spans="1:4" x14ac:dyDescent="0.25">
      <c r="A101878" s="3">
        <v>41838.164074074077</v>
      </c>
      <c r="B101878">
        <v>52.768000000000001</v>
      </c>
      <c r="C101878">
        <v>-6.1870000000000003</v>
      </c>
      <c r="D101878">
        <f t="shared" si="1591"/>
        <v>0</v>
      </c>
    </row>
    <row r="101879" spans="1:4" x14ac:dyDescent="0.25">
      <c r="A101879" s="3">
        <v>41838.164074074077</v>
      </c>
      <c r="B101879">
        <v>52.76</v>
      </c>
      <c r="C101879">
        <v>-6.1909999999999998</v>
      </c>
      <c r="D101879">
        <f t="shared" si="1591"/>
        <v>0</v>
      </c>
    </row>
    <row r="101880" spans="1:4" x14ac:dyDescent="0.25">
      <c r="A101880" s="3">
        <v>41838.164074074077</v>
      </c>
      <c r="B101880">
        <v>52.726999999999997</v>
      </c>
      <c r="C101880">
        <v>-5.6710000000000003</v>
      </c>
      <c r="D101880">
        <f t="shared" si="1591"/>
        <v>0</v>
      </c>
    </row>
    <row r="101881" spans="1:4" x14ac:dyDescent="0.25">
      <c r="A101881" s="3">
        <v>41838.164097222223</v>
      </c>
      <c r="B101881">
        <v>52.640999999999998</v>
      </c>
      <c r="C101881">
        <v>-6.0839999999999996</v>
      </c>
      <c r="D101881">
        <f t="shared" si="1591"/>
        <v>0</v>
      </c>
    </row>
    <row r="101882" spans="1:4" x14ac:dyDescent="0.25">
      <c r="A101882" s="3">
        <v>41838.164189814815</v>
      </c>
      <c r="B101882">
        <v>52.759</v>
      </c>
      <c r="C101882">
        <v>-6.1829999999999998</v>
      </c>
      <c r="D101882">
        <f t="shared" si="1591"/>
        <v>0</v>
      </c>
    </row>
    <row r="101883" spans="1:4" x14ac:dyDescent="0.25">
      <c r="A101883" s="3">
        <v>41838.164201388892</v>
      </c>
      <c r="B101883">
        <v>52.713000000000001</v>
      </c>
      <c r="C101883">
        <v>-5.7370000000000001</v>
      </c>
      <c r="D101883">
        <f t="shared" si="1591"/>
        <v>0</v>
      </c>
    </row>
    <row r="101884" spans="1:4" x14ac:dyDescent="0.25">
      <c r="A101884" s="3">
        <v>41838.164236111108</v>
      </c>
      <c r="B101884">
        <v>52.762999999999998</v>
      </c>
      <c r="C101884">
        <v>-6.1630000000000003</v>
      </c>
      <c r="D101884">
        <f t="shared" si="1591"/>
        <v>0</v>
      </c>
    </row>
    <row r="101885" spans="1:4" x14ac:dyDescent="0.25">
      <c r="A101885" s="3">
        <v>41838.164305555554</v>
      </c>
      <c r="B101885">
        <v>52.619</v>
      </c>
      <c r="C101885">
        <v>-5.7489999999999997</v>
      </c>
      <c r="D101885">
        <f t="shared" si="1591"/>
        <v>0</v>
      </c>
    </row>
    <row r="101886" spans="1:4" x14ac:dyDescent="0.25">
      <c r="A101886" s="3">
        <v>41838.164398148147</v>
      </c>
      <c r="B101886">
        <v>52.683</v>
      </c>
      <c r="C101886">
        <v>-6.0510000000000002</v>
      </c>
      <c r="D101886">
        <f t="shared" si="1591"/>
        <v>0</v>
      </c>
    </row>
    <row r="101887" spans="1:4" x14ac:dyDescent="0.25">
      <c r="A101887" s="3">
        <v>41838.164409722223</v>
      </c>
      <c r="B101887">
        <v>52.710999999999999</v>
      </c>
      <c r="C101887">
        <v>-6.2869999999999999</v>
      </c>
      <c r="D101887">
        <f t="shared" si="1591"/>
        <v>0</v>
      </c>
    </row>
    <row r="101888" spans="1:4" x14ac:dyDescent="0.25">
      <c r="A101888" s="3">
        <v>41838.16443287037</v>
      </c>
      <c r="B101888">
        <v>52.768000000000001</v>
      </c>
      <c r="C101888">
        <v>-6.2</v>
      </c>
      <c r="D101888">
        <f t="shared" si="1591"/>
        <v>0</v>
      </c>
    </row>
    <row r="101889" spans="1:4" x14ac:dyDescent="0.25">
      <c r="A101889" s="3">
        <v>41838.16443287037</v>
      </c>
      <c r="B101889">
        <v>52.72</v>
      </c>
      <c r="C101889">
        <v>-5.6849999999999996</v>
      </c>
      <c r="D101889">
        <f t="shared" si="1591"/>
        <v>0</v>
      </c>
    </row>
    <row r="101890" spans="1:4" x14ac:dyDescent="0.25">
      <c r="A101890" s="3">
        <v>41838.164444444446</v>
      </c>
      <c r="B101890">
        <v>52.661000000000001</v>
      </c>
      <c r="C101890">
        <v>-6.2320000000000002</v>
      </c>
      <c r="D101890">
        <f t="shared" si="1591"/>
        <v>0</v>
      </c>
    </row>
    <row r="101891" spans="1:4" x14ac:dyDescent="0.25">
      <c r="A101891" s="3">
        <v>41838.164444444446</v>
      </c>
      <c r="B101891">
        <v>52.709000000000003</v>
      </c>
      <c r="C101891">
        <v>-6.1580000000000004</v>
      </c>
      <c r="D101891">
        <f t="shared" ref="D101891:D101954" si="1592">IF(AND(B101891&lt;53.6298, B101891&gt;53.0902, C101891&lt;-5.8729, C101891&gt;-6.7771),1,0)</f>
        <v>0</v>
      </c>
    </row>
    <row r="101892" spans="1:4" x14ac:dyDescent="0.25">
      <c r="A101892" s="3">
        <v>41838.164571759262</v>
      </c>
      <c r="B101892">
        <v>52.731000000000002</v>
      </c>
      <c r="C101892">
        <v>-5.7110000000000003</v>
      </c>
      <c r="D101892">
        <f t="shared" si="1592"/>
        <v>0</v>
      </c>
    </row>
    <row r="101893" spans="1:4" x14ac:dyDescent="0.25">
      <c r="A101893" s="3">
        <v>41838.164583333331</v>
      </c>
      <c r="B101893">
        <v>52.74</v>
      </c>
      <c r="C101893">
        <v>-6.125</v>
      </c>
      <c r="D101893">
        <f t="shared" si="1592"/>
        <v>0</v>
      </c>
    </row>
    <row r="101894" spans="1:4" x14ac:dyDescent="0.25">
      <c r="A101894" s="3">
        <v>41838.164583333331</v>
      </c>
      <c r="B101894">
        <v>52.753999999999998</v>
      </c>
      <c r="C101894">
        <v>-6.101</v>
      </c>
      <c r="D101894">
        <f t="shared" si="1592"/>
        <v>0</v>
      </c>
    </row>
    <row r="101895" spans="1:4" x14ac:dyDescent="0.25">
      <c r="A101895" s="3">
        <v>41838.164583333331</v>
      </c>
      <c r="B101895">
        <v>52.744999999999997</v>
      </c>
      <c r="C101895">
        <v>-6.1719999999999997</v>
      </c>
      <c r="D101895">
        <f t="shared" si="1592"/>
        <v>0</v>
      </c>
    </row>
    <row r="101896" spans="1:4" x14ac:dyDescent="0.25">
      <c r="A101896" s="3">
        <v>41838.164583333331</v>
      </c>
      <c r="B101896">
        <v>52.753</v>
      </c>
      <c r="C101896">
        <v>-6.1710000000000003</v>
      </c>
      <c r="D101896">
        <f t="shared" si="1592"/>
        <v>0</v>
      </c>
    </row>
    <row r="101897" spans="1:4" x14ac:dyDescent="0.25">
      <c r="A101897" s="3">
        <v>41838.164583333331</v>
      </c>
      <c r="B101897">
        <v>52.74</v>
      </c>
      <c r="C101897">
        <v>-6.2389999999999999</v>
      </c>
      <c r="D101897">
        <f t="shared" si="1592"/>
        <v>0</v>
      </c>
    </row>
    <row r="101898" spans="1:4" x14ac:dyDescent="0.25">
      <c r="A101898" s="3">
        <v>41838.164664351854</v>
      </c>
      <c r="B101898">
        <v>52.685000000000002</v>
      </c>
      <c r="C101898">
        <v>-6.101</v>
      </c>
      <c r="D101898">
        <f t="shared" si="1592"/>
        <v>0</v>
      </c>
    </row>
    <row r="101899" spans="1:4" x14ac:dyDescent="0.25">
      <c r="A101899" s="3">
        <v>41838.164664351854</v>
      </c>
      <c r="B101899">
        <v>52.764000000000003</v>
      </c>
      <c r="C101899">
        <v>-6.19</v>
      </c>
      <c r="D101899">
        <f t="shared" si="1592"/>
        <v>0</v>
      </c>
    </row>
    <row r="101900" spans="1:4" x14ac:dyDescent="0.25">
      <c r="A101900" s="3">
        <v>41838.164675925924</v>
      </c>
      <c r="B101900">
        <v>52.743000000000002</v>
      </c>
      <c r="C101900">
        <v>-6.3319999999999999</v>
      </c>
      <c r="D101900">
        <f t="shared" si="1592"/>
        <v>0</v>
      </c>
    </row>
    <row r="101901" spans="1:4" x14ac:dyDescent="0.25">
      <c r="A101901" s="3">
        <v>41838.164733796293</v>
      </c>
      <c r="B101901">
        <v>52.832000000000001</v>
      </c>
      <c r="C101901">
        <v>-5.5650000000000004</v>
      </c>
      <c r="D101901">
        <f t="shared" si="1592"/>
        <v>0</v>
      </c>
    </row>
    <row r="101902" spans="1:4" x14ac:dyDescent="0.25">
      <c r="A101902" s="3">
        <v>41838.164780092593</v>
      </c>
      <c r="B101902">
        <v>52.649000000000001</v>
      </c>
      <c r="C101902">
        <v>-6.07</v>
      </c>
      <c r="D101902">
        <f t="shared" si="1592"/>
        <v>0</v>
      </c>
    </row>
    <row r="101903" spans="1:4" x14ac:dyDescent="0.25">
      <c r="A101903" s="3">
        <v>41838.164814814816</v>
      </c>
      <c r="B101903">
        <v>52.765000000000001</v>
      </c>
      <c r="C101903">
        <v>-6.1879999999999997</v>
      </c>
      <c r="D101903">
        <f t="shared" si="1592"/>
        <v>0</v>
      </c>
    </row>
    <row r="101904" spans="1:4" x14ac:dyDescent="0.25">
      <c r="A101904" s="3">
        <v>41838.164826388886</v>
      </c>
      <c r="B101904">
        <v>52.713000000000001</v>
      </c>
      <c r="C101904">
        <v>-6.3010000000000002</v>
      </c>
      <c r="D101904">
        <f t="shared" si="1592"/>
        <v>0</v>
      </c>
    </row>
    <row r="101905" spans="1:4" x14ac:dyDescent="0.25">
      <c r="A101905" s="3">
        <v>41838.164837962962</v>
      </c>
      <c r="B101905">
        <v>52.613999999999997</v>
      </c>
      <c r="C101905">
        <v>-5.71</v>
      </c>
      <c r="D101905">
        <f t="shared" si="1592"/>
        <v>0</v>
      </c>
    </row>
    <row r="101906" spans="1:4" x14ac:dyDescent="0.25">
      <c r="A101906" s="3">
        <v>41838.164837962962</v>
      </c>
      <c r="B101906">
        <v>52.64</v>
      </c>
      <c r="C101906">
        <v>-5.7270000000000003</v>
      </c>
      <c r="D101906">
        <f t="shared" si="1592"/>
        <v>0</v>
      </c>
    </row>
    <row r="101907" spans="1:4" x14ac:dyDescent="0.25">
      <c r="A101907" s="3">
        <v>41838.164837962962</v>
      </c>
      <c r="B101907">
        <v>52.64</v>
      </c>
      <c r="C101907">
        <v>-5.7960000000000003</v>
      </c>
      <c r="D101907">
        <f t="shared" si="1592"/>
        <v>0</v>
      </c>
    </row>
    <row r="101908" spans="1:4" x14ac:dyDescent="0.25">
      <c r="A101908" s="3">
        <v>41838.164837962962</v>
      </c>
      <c r="B101908">
        <v>52.631999999999998</v>
      </c>
      <c r="C101908">
        <v>-6.133</v>
      </c>
      <c r="D101908">
        <f t="shared" si="1592"/>
        <v>0</v>
      </c>
    </row>
    <row r="101909" spans="1:4" x14ac:dyDescent="0.25">
      <c r="A101909" s="3">
        <v>41838.164837962962</v>
      </c>
      <c r="B101909">
        <v>52.631999999999998</v>
      </c>
      <c r="C101909">
        <v>-5.774</v>
      </c>
      <c r="D101909">
        <f t="shared" si="1592"/>
        <v>0</v>
      </c>
    </row>
    <row r="101910" spans="1:4" x14ac:dyDescent="0.25">
      <c r="A101910" s="3">
        <v>41838.164837962962</v>
      </c>
      <c r="B101910">
        <v>52.63</v>
      </c>
      <c r="C101910">
        <v>-5.7969999999999997</v>
      </c>
      <c r="D101910">
        <f t="shared" si="1592"/>
        <v>0</v>
      </c>
    </row>
    <row r="101911" spans="1:4" x14ac:dyDescent="0.25">
      <c r="A101911" s="3">
        <v>41838.164837962962</v>
      </c>
      <c r="B101911">
        <v>52.633000000000003</v>
      </c>
      <c r="C101911">
        <v>-5.7960000000000003</v>
      </c>
      <c r="D101911">
        <f t="shared" si="1592"/>
        <v>0</v>
      </c>
    </row>
    <row r="101912" spans="1:4" x14ac:dyDescent="0.25">
      <c r="A101912" s="3">
        <v>41838.164907407408</v>
      </c>
      <c r="B101912">
        <v>52.594000000000001</v>
      </c>
      <c r="C101912">
        <v>-5.5469999999999997</v>
      </c>
      <c r="D101912">
        <f t="shared" si="1592"/>
        <v>0</v>
      </c>
    </row>
    <row r="101913" spans="1:4" x14ac:dyDescent="0.25">
      <c r="A101913" s="3">
        <v>41838.164976851855</v>
      </c>
      <c r="B101913">
        <v>52.7</v>
      </c>
      <c r="C101913">
        <v>-5.867</v>
      </c>
      <c r="D101913">
        <f t="shared" si="1592"/>
        <v>0</v>
      </c>
    </row>
    <row r="101914" spans="1:4" x14ac:dyDescent="0.25">
      <c r="A101914" s="3">
        <v>41838.164976851855</v>
      </c>
      <c r="B101914">
        <v>52.701000000000001</v>
      </c>
      <c r="C101914">
        <v>-5.968</v>
      </c>
      <c r="D101914">
        <f t="shared" si="1592"/>
        <v>0</v>
      </c>
    </row>
    <row r="101915" spans="1:4" x14ac:dyDescent="0.25">
      <c r="A101915" s="3">
        <v>41838.164976851855</v>
      </c>
      <c r="B101915">
        <v>52.698999999999998</v>
      </c>
      <c r="C101915">
        <v>-5.9320000000000004</v>
      </c>
      <c r="D101915">
        <f t="shared" si="1592"/>
        <v>0</v>
      </c>
    </row>
    <row r="101916" spans="1:4" x14ac:dyDescent="0.25">
      <c r="A101916" s="3">
        <v>41838.164976851855</v>
      </c>
      <c r="B101916">
        <v>52.759</v>
      </c>
      <c r="C101916">
        <v>-6.24</v>
      </c>
      <c r="D101916">
        <f t="shared" si="1592"/>
        <v>0</v>
      </c>
    </row>
    <row r="101917" spans="1:4" x14ac:dyDescent="0.25">
      <c r="A101917" s="3">
        <v>41838.16505787037</v>
      </c>
      <c r="B101917">
        <v>52.688000000000002</v>
      </c>
      <c r="C101917">
        <v>-6.0410000000000004</v>
      </c>
      <c r="D101917">
        <f t="shared" si="1592"/>
        <v>0</v>
      </c>
    </row>
    <row r="101918" spans="1:4" x14ac:dyDescent="0.25">
      <c r="A101918" s="3">
        <v>41838.16505787037</v>
      </c>
      <c r="B101918">
        <v>52.677</v>
      </c>
      <c r="C101918">
        <v>-6.1020000000000003</v>
      </c>
      <c r="D101918">
        <f t="shared" si="1592"/>
        <v>0</v>
      </c>
    </row>
    <row r="101919" spans="1:4" x14ac:dyDescent="0.25">
      <c r="A101919" s="3">
        <v>41838.16505787037</v>
      </c>
      <c r="B101919">
        <v>52.686999999999998</v>
      </c>
      <c r="C101919">
        <v>-6.0730000000000004</v>
      </c>
      <c r="D101919">
        <f t="shared" si="1592"/>
        <v>0</v>
      </c>
    </row>
    <row r="101920" spans="1:4" x14ac:dyDescent="0.25">
      <c r="A101920" s="3">
        <v>41838.16511574074</v>
      </c>
      <c r="B101920">
        <v>52.77</v>
      </c>
      <c r="C101920">
        <v>-6.2729999999999997</v>
      </c>
      <c r="D101920">
        <f t="shared" si="1592"/>
        <v>0</v>
      </c>
    </row>
    <row r="101921" spans="1:4" x14ac:dyDescent="0.25">
      <c r="A101921" s="3">
        <v>41838.165150462963</v>
      </c>
      <c r="B101921">
        <v>52.741</v>
      </c>
      <c r="C101921">
        <v>-5.6909999999999998</v>
      </c>
      <c r="D101921">
        <f t="shared" si="1592"/>
        <v>0</v>
      </c>
    </row>
    <row r="101922" spans="1:4" x14ac:dyDescent="0.25">
      <c r="A101922" s="3">
        <v>41838.165185185186</v>
      </c>
      <c r="B101922">
        <v>52.811</v>
      </c>
      <c r="C101922">
        <v>-6.1970000000000001</v>
      </c>
      <c r="D101922">
        <f t="shared" si="1592"/>
        <v>0</v>
      </c>
    </row>
    <row r="101923" spans="1:4" x14ac:dyDescent="0.25">
      <c r="A101923" s="3">
        <v>41838.165185185186</v>
      </c>
      <c r="B101923">
        <v>52.777999999999999</v>
      </c>
      <c r="C101923">
        <v>-6.23</v>
      </c>
      <c r="D101923">
        <f t="shared" si="1592"/>
        <v>0</v>
      </c>
    </row>
    <row r="101924" spans="1:4" x14ac:dyDescent="0.25">
      <c r="A101924" s="3">
        <v>41838.165243055555</v>
      </c>
      <c r="B101924">
        <v>52.726999999999997</v>
      </c>
      <c r="C101924">
        <v>-6.2859999999999996</v>
      </c>
      <c r="D101924">
        <f t="shared" si="1592"/>
        <v>0</v>
      </c>
    </row>
    <row r="101925" spans="1:4" x14ac:dyDescent="0.25">
      <c r="A101925" s="3">
        <v>41838.165266203701</v>
      </c>
      <c r="B101925">
        <v>52.722000000000001</v>
      </c>
      <c r="C101925">
        <v>-5.734</v>
      </c>
      <c r="D101925">
        <f t="shared" si="1592"/>
        <v>0</v>
      </c>
    </row>
    <row r="101926" spans="1:4" x14ac:dyDescent="0.25">
      <c r="A101926" s="3">
        <v>41838.165266203701</v>
      </c>
      <c r="B101926">
        <v>52.743000000000002</v>
      </c>
      <c r="C101926">
        <v>-5.7130000000000001</v>
      </c>
      <c r="D101926">
        <f t="shared" si="1592"/>
        <v>0</v>
      </c>
    </row>
    <row r="101927" spans="1:4" x14ac:dyDescent="0.25">
      <c r="A101927" s="3">
        <v>41838.165266203701</v>
      </c>
      <c r="B101927">
        <v>52.706000000000003</v>
      </c>
      <c r="C101927">
        <v>-5.6669999999999998</v>
      </c>
      <c r="D101927">
        <f t="shared" si="1592"/>
        <v>0</v>
      </c>
    </row>
    <row r="101928" spans="1:4" x14ac:dyDescent="0.25">
      <c r="A101928" s="3">
        <v>41838.165509259263</v>
      </c>
      <c r="B101928">
        <v>52.64</v>
      </c>
      <c r="C101928">
        <v>-5.7910000000000004</v>
      </c>
      <c r="D101928">
        <f t="shared" si="1592"/>
        <v>0</v>
      </c>
    </row>
    <row r="101929" spans="1:4" x14ac:dyDescent="0.25">
      <c r="A101929" s="3">
        <v>41838.165532407409</v>
      </c>
      <c r="B101929">
        <v>52.755000000000003</v>
      </c>
      <c r="C101929">
        <v>-5.71</v>
      </c>
      <c r="D101929">
        <f t="shared" si="1592"/>
        <v>0</v>
      </c>
    </row>
    <row r="101930" spans="1:4" x14ac:dyDescent="0.25">
      <c r="A101930" s="3">
        <v>41838.165532407409</v>
      </c>
      <c r="B101930">
        <v>52.747</v>
      </c>
      <c r="C101930">
        <v>-5.73</v>
      </c>
      <c r="D101930">
        <f t="shared" si="1592"/>
        <v>0</v>
      </c>
    </row>
    <row r="101931" spans="1:4" x14ac:dyDescent="0.25">
      <c r="A101931" s="3">
        <v>41838.165648148148</v>
      </c>
      <c r="B101931">
        <v>52.625999999999998</v>
      </c>
      <c r="C101931">
        <v>-5.8070000000000004</v>
      </c>
      <c r="D101931">
        <f t="shared" si="1592"/>
        <v>0</v>
      </c>
    </row>
    <row r="101932" spans="1:4" x14ac:dyDescent="0.25">
      <c r="A101932" s="3">
        <v>41838.165648148148</v>
      </c>
      <c r="B101932">
        <v>52.616999999999997</v>
      </c>
      <c r="C101932">
        <v>-5.78</v>
      </c>
      <c r="D101932">
        <f t="shared" si="1592"/>
        <v>0</v>
      </c>
    </row>
    <row r="101933" spans="1:4" x14ac:dyDescent="0.25">
      <c r="A101933" s="3">
        <v>41838.165659722225</v>
      </c>
      <c r="B101933">
        <v>52.59</v>
      </c>
      <c r="C101933">
        <v>-5.72</v>
      </c>
      <c r="D101933">
        <f t="shared" si="1592"/>
        <v>0</v>
      </c>
    </row>
    <row r="101934" spans="1:4" x14ac:dyDescent="0.25">
      <c r="A101934" s="3">
        <v>41838.165659722225</v>
      </c>
      <c r="B101934">
        <v>52.627000000000002</v>
      </c>
      <c r="C101934">
        <v>-5.8319999999999999</v>
      </c>
      <c r="D101934">
        <f t="shared" si="1592"/>
        <v>0</v>
      </c>
    </row>
    <row r="101935" spans="1:4" x14ac:dyDescent="0.25">
      <c r="A101935" s="3">
        <v>41838.165659722225</v>
      </c>
      <c r="B101935">
        <v>52.631999999999998</v>
      </c>
      <c r="C101935">
        <v>-5.8250000000000002</v>
      </c>
      <c r="D101935">
        <f t="shared" si="1592"/>
        <v>0</v>
      </c>
    </row>
    <row r="101936" spans="1:4" x14ac:dyDescent="0.25">
      <c r="A101936" s="3">
        <v>41838.165659722225</v>
      </c>
      <c r="B101936">
        <v>52.783999999999999</v>
      </c>
      <c r="C101936">
        <v>-6.2210000000000001</v>
      </c>
      <c r="D101936">
        <f t="shared" si="1592"/>
        <v>0</v>
      </c>
    </row>
    <row r="101937" spans="1:4" x14ac:dyDescent="0.25">
      <c r="A101937" s="3">
        <v>41838.165659722225</v>
      </c>
      <c r="B101937">
        <v>52.773000000000003</v>
      </c>
      <c r="C101937">
        <v>-6.2329999999999997</v>
      </c>
      <c r="D101937">
        <f t="shared" si="1592"/>
        <v>0</v>
      </c>
    </row>
    <row r="101938" spans="1:4" x14ac:dyDescent="0.25">
      <c r="A101938" s="3">
        <v>41838.165671296294</v>
      </c>
      <c r="B101938">
        <v>52.692</v>
      </c>
      <c r="C101938">
        <v>-6.077</v>
      </c>
      <c r="D101938">
        <f t="shared" si="1592"/>
        <v>0</v>
      </c>
    </row>
    <row r="101939" spans="1:4" x14ac:dyDescent="0.25">
      <c r="A101939" s="3">
        <v>41838.16578703704</v>
      </c>
      <c r="B101939">
        <v>52.707000000000001</v>
      </c>
      <c r="C101939">
        <v>-6.1529999999999996</v>
      </c>
      <c r="D101939">
        <f t="shared" si="1592"/>
        <v>0</v>
      </c>
    </row>
    <row r="101940" spans="1:4" x14ac:dyDescent="0.25">
      <c r="A101940" s="3">
        <v>41838.165821759256</v>
      </c>
      <c r="B101940">
        <v>52.750999999999998</v>
      </c>
      <c r="C101940">
        <v>-5.7110000000000003</v>
      </c>
      <c r="D101940">
        <f t="shared" si="1592"/>
        <v>0</v>
      </c>
    </row>
    <row r="101941" spans="1:4" x14ac:dyDescent="0.25">
      <c r="A101941" s="3">
        <v>41838.165821759256</v>
      </c>
      <c r="B101941">
        <v>52.752000000000002</v>
      </c>
      <c r="C101941">
        <v>-5.6950000000000003</v>
      </c>
      <c r="D101941">
        <f t="shared" si="1592"/>
        <v>0</v>
      </c>
    </row>
    <row r="101942" spans="1:4" x14ac:dyDescent="0.25">
      <c r="A101942" s="3">
        <v>41838.165949074071</v>
      </c>
      <c r="B101942">
        <v>52.738</v>
      </c>
      <c r="C101942">
        <v>-6.2</v>
      </c>
      <c r="D101942">
        <f t="shared" si="1592"/>
        <v>0</v>
      </c>
    </row>
    <row r="101943" spans="1:4" x14ac:dyDescent="0.25">
      <c r="A101943" s="3">
        <v>41838.165960648148</v>
      </c>
      <c r="B101943">
        <v>52.735999999999997</v>
      </c>
      <c r="C101943">
        <v>-5.742</v>
      </c>
      <c r="D101943">
        <f t="shared" si="1592"/>
        <v>0</v>
      </c>
    </row>
    <row r="101944" spans="1:4" x14ac:dyDescent="0.25">
      <c r="A101944" s="3">
        <v>41838.165960648148</v>
      </c>
      <c r="B101944">
        <v>52.749000000000002</v>
      </c>
      <c r="C101944">
        <v>-5.6989999999999998</v>
      </c>
      <c r="D101944">
        <f t="shared" si="1592"/>
        <v>0</v>
      </c>
    </row>
    <row r="101945" spans="1:4" x14ac:dyDescent="0.25">
      <c r="A101945" s="3">
        <v>41838.165995370371</v>
      </c>
      <c r="B101945">
        <v>52.746000000000002</v>
      </c>
      <c r="C101945">
        <v>-5.7320000000000002</v>
      </c>
      <c r="D101945">
        <f t="shared" si="1592"/>
        <v>0</v>
      </c>
    </row>
    <row r="101946" spans="1:4" x14ac:dyDescent="0.25">
      <c r="A101946" s="3">
        <v>41838.165995370371</v>
      </c>
      <c r="B101946">
        <v>52.789000000000001</v>
      </c>
      <c r="C101946">
        <v>-6.2140000000000004</v>
      </c>
      <c r="D101946">
        <f t="shared" si="1592"/>
        <v>0</v>
      </c>
    </row>
    <row r="101947" spans="1:4" x14ac:dyDescent="0.25">
      <c r="A101947" s="3">
        <v>41838.166041666664</v>
      </c>
      <c r="B101947">
        <v>52.698999999999998</v>
      </c>
      <c r="C101947">
        <v>-5.9240000000000004</v>
      </c>
      <c r="D101947">
        <f t="shared" si="1592"/>
        <v>0</v>
      </c>
    </row>
    <row r="101948" spans="1:4" x14ac:dyDescent="0.25">
      <c r="A101948" s="3">
        <v>41838.166215277779</v>
      </c>
      <c r="B101948">
        <v>52.779000000000003</v>
      </c>
      <c r="C101948">
        <v>-6.1740000000000004</v>
      </c>
      <c r="D101948">
        <f t="shared" si="1592"/>
        <v>0</v>
      </c>
    </row>
    <row r="101949" spans="1:4" x14ac:dyDescent="0.25">
      <c r="A101949" s="3">
        <v>41838.166215277779</v>
      </c>
      <c r="B101949">
        <v>52.786000000000001</v>
      </c>
      <c r="C101949">
        <v>-6.1890000000000001</v>
      </c>
      <c r="D101949">
        <f t="shared" si="1592"/>
        <v>0</v>
      </c>
    </row>
    <row r="101950" spans="1:4" x14ac:dyDescent="0.25">
      <c r="A101950" s="3">
        <v>41838.166215277779</v>
      </c>
      <c r="B101950">
        <v>52.780999999999999</v>
      </c>
      <c r="C101950">
        <v>-6.1520000000000001</v>
      </c>
      <c r="D101950">
        <f t="shared" si="1592"/>
        <v>0</v>
      </c>
    </row>
    <row r="101951" spans="1:4" x14ac:dyDescent="0.25">
      <c r="A101951" s="3">
        <v>41838.166261574072</v>
      </c>
      <c r="B101951">
        <v>52.735999999999997</v>
      </c>
      <c r="C101951">
        <v>-5.6920000000000002</v>
      </c>
      <c r="D101951">
        <f t="shared" si="1592"/>
        <v>0</v>
      </c>
    </row>
    <row r="101952" spans="1:4" x14ac:dyDescent="0.25">
      <c r="A101952" s="3">
        <v>41838.166261574072</v>
      </c>
      <c r="B101952">
        <v>52.731000000000002</v>
      </c>
      <c r="C101952">
        <v>-5.6859999999999999</v>
      </c>
      <c r="D101952">
        <f t="shared" si="1592"/>
        <v>0</v>
      </c>
    </row>
    <row r="101953" spans="1:4" x14ac:dyDescent="0.25">
      <c r="A101953" s="3">
        <v>41838.166261574072</v>
      </c>
      <c r="B101953">
        <v>52.734999999999999</v>
      </c>
      <c r="C101953">
        <v>-5.7080000000000002</v>
      </c>
      <c r="D101953">
        <f t="shared" si="1592"/>
        <v>0</v>
      </c>
    </row>
    <row r="101954" spans="1:4" x14ac:dyDescent="0.25">
      <c r="A101954" s="3">
        <v>41838.166261574072</v>
      </c>
      <c r="B101954">
        <v>52.734000000000002</v>
      </c>
      <c r="C101954">
        <v>-5.68</v>
      </c>
      <c r="D101954">
        <f t="shared" si="1592"/>
        <v>0</v>
      </c>
    </row>
    <row r="101955" spans="1:4" x14ac:dyDescent="0.25">
      <c r="A101955" s="3">
        <v>41838.166319444441</v>
      </c>
      <c r="B101955">
        <v>52.698999999999998</v>
      </c>
      <c r="C101955">
        <v>-6.0860000000000003</v>
      </c>
      <c r="D101955">
        <f t="shared" ref="D101955:D102018" si="1593">IF(AND(B101955&lt;53.6298, B101955&gt;53.0902, C101955&lt;-5.8729, C101955&gt;-6.7771),1,0)</f>
        <v>0</v>
      </c>
    </row>
    <row r="101956" spans="1:4" x14ac:dyDescent="0.25">
      <c r="A101956" s="3">
        <v>41838.166354166664</v>
      </c>
      <c r="B101956">
        <v>52.749000000000002</v>
      </c>
      <c r="C101956">
        <v>-5.7290000000000001</v>
      </c>
      <c r="D101956">
        <f t="shared" si="1593"/>
        <v>0</v>
      </c>
    </row>
    <row r="101957" spans="1:4" x14ac:dyDescent="0.25">
      <c r="A101957" s="3">
        <v>41838.166354166664</v>
      </c>
      <c r="B101957">
        <v>52.747999999999998</v>
      </c>
      <c r="C101957">
        <v>-5.6840000000000002</v>
      </c>
      <c r="D101957">
        <f t="shared" si="1593"/>
        <v>0</v>
      </c>
    </row>
    <row r="101958" spans="1:4" x14ac:dyDescent="0.25">
      <c r="A101958" s="3">
        <v>41838.166354166664</v>
      </c>
      <c r="B101958">
        <v>52.747999999999998</v>
      </c>
      <c r="C101958">
        <v>-5.7229999999999999</v>
      </c>
      <c r="D101958">
        <f t="shared" si="1593"/>
        <v>0</v>
      </c>
    </row>
    <row r="101959" spans="1:4" x14ac:dyDescent="0.25">
      <c r="A101959" s="3">
        <v>41838.166354166664</v>
      </c>
      <c r="B101959">
        <v>52.747</v>
      </c>
      <c r="C101959">
        <v>-5.7380000000000004</v>
      </c>
      <c r="D101959">
        <f t="shared" si="1593"/>
        <v>0</v>
      </c>
    </row>
    <row r="101960" spans="1:4" x14ac:dyDescent="0.25">
      <c r="A101960" s="3">
        <v>41838.166400462964</v>
      </c>
      <c r="B101960">
        <v>52.658000000000001</v>
      </c>
      <c r="C101960">
        <v>-5.7729999999999997</v>
      </c>
      <c r="D101960">
        <f t="shared" si="1593"/>
        <v>0</v>
      </c>
    </row>
    <row r="101961" spans="1:4" x14ac:dyDescent="0.25">
      <c r="A101961" s="3">
        <v>41838.166412037041</v>
      </c>
      <c r="B101961">
        <v>52.65</v>
      </c>
      <c r="C101961">
        <v>-5.8230000000000004</v>
      </c>
      <c r="D101961">
        <f t="shared" si="1593"/>
        <v>0</v>
      </c>
    </row>
    <row r="101962" spans="1:4" x14ac:dyDescent="0.25">
      <c r="A101962" s="3">
        <v>41838.166412037041</v>
      </c>
      <c r="B101962">
        <v>52.646999999999998</v>
      </c>
      <c r="C101962">
        <v>-5.8140000000000001</v>
      </c>
      <c r="D101962">
        <f t="shared" si="1593"/>
        <v>0</v>
      </c>
    </row>
    <row r="101963" spans="1:4" x14ac:dyDescent="0.25">
      <c r="A101963" s="3">
        <v>41838.166412037041</v>
      </c>
      <c r="B101963">
        <v>52.654000000000003</v>
      </c>
      <c r="C101963">
        <v>-5.8440000000000003</v>
      </c>
      <c r="D101963">
        <f t="shared" si="1593"/>
        <v>0</v>
      </c>
    </row>
    <row r="101964" spans="1:4" x14ac:dyDescent="0.25">
      <c r="A101964" s="3">
        <v>41838.166493055556</v>
      </c>
      <c r="B101964">
        <v>52.600999999999999</v>
      </c>
      <c r="C101964">
        <v>-5.6029999999999998</v>
      </c>
      <c r="D101964">
        <f t="shared" si="1593"/>
        <v>0</v>
      </c>
    </row>
    <row r="101965" spans="1:4" x14ac:dyDescent="0.25">
      <c r="A101965" s="3">
        <v>41838.166493055556</v>
      </c>
      <c r="B101965">
        <v>52.598999999999997</v>
      </c>
      <c r="C101965">
        <v>-5.6260000000000003</v>
      </c>
      <c r="D101965">
        <f t="shared" si="1593"/>
        <v>0</v>
      </c>
    </row>
    <row r="101966" spans="1:4" x14ac:dyDescent="0.25">
      <c r="A101966" s="3">
        <v>41838.166574074072</v>
      </c>
      <c r="B101966">
        <v>52.737000000000002</v>
      </c>
      <c r="C101966">
        <v>-5.7190000000000003</v>
      </c>
      <c r="D101966">
        <f t="shared" si="1593"/>
        <v>0</v>
      </c>
    </row>
    <row r="101967" spans="1:4" x14ac:dyDescent="0.25">
      <c r="A101967" s="3">
        <v>41838.166608796295</v>
      </c>
      <c r="B101967">
        <v>52.627000000000002</v>
      </c>
      <c r="C101967">
        <v>-5.8040000000000003</v>
      </c>
      <c r="D101967">
        <f t="shared" si="1593"/>
        <v>0</v>
      </c>
    </row>
    <row r="101968" spans="1:4" x14ac:dyDescent="0.25">
      <c r="A101968" s="3">
        <v>41838.166608796295</v>
      </c>
      <c r="B101968">
        <v>52.779000000000003</v>
      </c>
      <c r="C101968">
        <v>-6.2190000000000003</v>
      </c>
      <c r="D101968">
        <f t="shared" si="1593"/>
        <v>0</v>
      </c>
    </row>
    <row r="101969" spans="1:4" x14ac:dyDescent="0.25">
      <c r="A101969" s="3">
        <v>41838.166608796295</v>
      </c>
      <c r="B101969">
        <v>52.781999999999996</v>
      </c>
      <c r="C101969">
        <v>-6.5339999999999998</v>
      </c>
      <c r="D101969">
        <f t="shared" si="1593"/>
        <v>0</v>
      </c>
    </row>
    <row r="101970" spans="1:4" x14ac:dyDescent="0.25">
      <c r="A101970" s="3">
        <v>41838.166620370372</v>
      </c>
      <c r="B101970">
        <v>52.741</v>
      </c>
      <c r="C101970">
        <v>-6.5720000000000001</v>
      </c>
      <c r="D101970">
        <f t="shared" si="1593"/>
        <v>0</v>
      </c>
    </row>
    <row r="101971" spans="1:4" x14ac:dyDescent="0.25">
      <c r="A101971" s="3">
        <v>41838.166620370372</v>
      </c>
      <c r="B101971">
        <v>52.747</v>
      </c>
      <c r="C101971">
        <v>-6.5229999999999997</v>
      </c>
      <c r="D101971">
        <f t="shared" si="1593"/>
        <v>0</v>
      </c>
    </row>
    <row r="101972" spans="1:4" x14ac:dyDescent="0.25">
      <c r="A101972" s="3">
        <v>41838.166620370372</v>
      </c>
      <c r="B101972">
        <v>52.741</v>
      </c>
      <c r="C101972">
        <v>-6.58</v>
      </c>
      <c r="D101972">
        <f t="shared" si="1593"/>
        <v>0</v>
      </c>
    </row>
    <row r="101973" spans="1:4" x14ac:dyDescent="0.25">
      <c r="A101973" s="3">
        <v>41838.166620370372</v>
      </c>
      <c r="B101973">
        <v>52.780999999999999</v>
      </c>
      <c r="C101973">
        <v>-6.5529999999999999</v>
      </c>
      <c r="D101973">
        <f t="shared" si="1593"/>
        <v>0</v>
      </c>
    </row>
    <row r="101974" spans="1:4" x14ac:dyDescent="0.25">
      <c r="A101974" s="3">
        <v>41838.166631944441</v>
      </c>
      <c r="B101974">
        <v>52.603000000000002</v>
      </c>
      <c r="C101974">
        <v>-6.6630000000000003</v>
      </c>
      <c r="D101974">
        <f t="shared" si="1593"/>
        <v>0</v>
      </c>
    </row>
    <row r="101975" spans="1:4" x14ac:dyDescent="0.25">
      <c r="A101975" s="3">
        <v>41838.166631944441</v>
      </c>
      <c r="B101975">
        <v>52.683</v>
      </c>
      <c r="C101975">
        <v>-6.49</v>
      </c>
      <c r="D101975">
        <f t="shared" si="1593"/>
        <v>0</v>
      </c>
    </row>
    <row r="101976" spans="1:4" x14ac:dyDescent="0.25">
      <c r="A101976" s="3">
        <v>41838.166666666664</v>
      </c>
      <c r="B101976">
        <v>52.741999999999997</v>
      </c>
      <c r="C101976">
        <v>-5.8810000000000002</v>
      </c>
      <c r="D101976">
        <f t="shared" si="1593"/>
        <v>0</v>
      </c>
    </row>
    <row r="101977" spans="1:4" x14ac:dyDescent="0.25">
      <c r="A101977" s="3">
        <v>41838.16673611111</v>
      </c>
      <c r="B101977">
        <v>52.677</v>
      </c>
      <c r="C101977">
        <v>-6.218</v>
      </c>
      <c r="D101977">
        <f t="shared" si="1593"/>
        <v>0</v>
      </c>
    </row>
    <row r="101978" spans="1:4" x14ac:dyDescent="0.25">
      <c r="A101978" s="3">
        <v>41838.166851851849</v>
      </c>
      <c r="B101978">
        <v>52.712000000000003</v>
      </c>
      <c r="C101978">
        <v>-5.9370000000000003</v>
      </c>
      <c r="D101978">
        <f t="shared" si="1593"/>
        <v>0</v>
      </c>
    </row>
    <row r="101979" spans="1:4" x14ac:dyDescent="0.25">
      <c r="A101979" s="3">
        <v>41838.166851851849</v>
      </c>
      <c r="B101979">
        <v>52.756999999999998</v>
      </c>
      <c r="C101979">
        <v>-5.7759999999999998</v>
      </c>
      <c r="D101979">
        <f t="shared" si="1593"/>
        <v>0</v>
      </c>
    </row>
    <row r="101980" spans="1:4" x14ac:dyDescent="0.25">
      <c r="A101980" s="3">
        <v>41838.166932870372</v>
      </c>
      <c r="B101980">
        <v>52.781999999999996</v>
      </c>
      <c r="C101980">
        <v>-6.2240000000000002</v>
      </c>
      <c r="D101980">
        <f t="shared" si="1593"/>
        <v>0</v>
      </c>
    </row>
    <row r="101981" spans="1:4" x14ac:dyDescent="0.25">
      <c r="A101981" s="3">
        <v>41838.166932870372</v>
      </c>
      <c r="B101981">
        <v>52.779000000000003</v>
      </c>
      <c r="C101981">
        <v>-6.2169999999999996</v>
      </c>
      <c r="D101981">
        <f t="shared" si="1593"/>
        <v>0</v>
      </c>
    </row>
    <row r="101982" spans="1:4" x14ac:dyDescent="0.25">
      <c r="A101982" s="3">
        <v>41838.166956018518</v>
      </c>
      <c r="B101982">
        <v>52.597000000000001</v>
      </c>
      <c r="C101982">
        <v>-5.6139999999999999</v>
      </c>
      <c r="D101982">
        <f t="shared" si="1593"/>
        <v>0</v>
      </c>
    </row>
    <row r="101983" spans="1:4" x14ac:dyDescent="0.25">
      <c r="A101983" s="3">
        <v>41838.167025462964</v>
      </c>
      <c r="B101983">
        <v>52.643000000000001</v>
      </c>
      <c r="C101983">
        <v>-5.798</v>
      </c>
      <c r="D101983">
        <f t="shared" si="1593"/>
        <v>0</v>
      </c>
    </row>
    <row r="101984" spans="1:4" x14ac:dyDescent="0.25">
      <c r="A101984" s="3">
        <v>41838.167025462964</v>
      </c>
      <c r="B101984">
        <v>52.642000000000003</v>
      </c>
      <c r="C101984">
        <v>-5.7930000000000001</v>
      </c>
      <c r="D101984">
        <f t="shared" si="1593"/>
        <v>0</v>
      </c>
    </row>
    <row r="101985" spans="1:4" x14ac:dyDescent="0.25">
      <c r="A101985" s="3">
        <v>41838.167060185187</v>
      </c>
      <c r="B101985">
        <v>52.758000000000003</v>
      </c>
      <c r="C101985">
        <v>-5.7469999999999999</v>
      </c>
      <c r="D101985">
        <f t="shared" si="1593"/>
        <v>0</v>
      </c>
    </row>
    <row r="101986" spans="1:4" x14ac:dyDescent="0.25">
      <c r="A101986" s="3">
        <v>41838.167210648149</v>
      </c>
      <c r="B101986">
        <v>52.701999999999998</v>
      </c>
      <c r="C101986">
        <v>-6.218</v>
      </c>
      <c r="D101986">
        <f t="shared" si="1593"/>
        <v>0</v>
      </c>
    </row>
    <row r="101987" spans="1:4" x14ac:dyDescent="0.25">
      <c r="A101987" s="3">
        <v>41838.167210648149</v>
      </c>
      <c r="B101987">
        <v>52.703000000000003</v>
      </c>
      <c r="C101987">
        <v>-6.2720000000000002</v>
      </c>
      <c r="D101987">
        <f t="shared" si="1593"/>
        <v>0</v>
      </c>
    </row>
    <row r="101988" spans="1:4" x14ac:dyDescent="0.25">
      <c r="A101988" s="3">
        <v>41838.167222222219</v>
      </c>
      <c r="B101988">
        <v>52.707999999999998</v>
      </c>
      <c r="C101988">
        <v>-6.1840000000000002</v>
      </c>
      <c r="D101988">
        <f t="shared" si="1593"/>
        <v>0</v>
      </c>
    </row>
    <row r="101989" spans="1:4" x14ac:dyDescent="0.25">
      <c r="A101989" s="3">
        <v>41838.167337962965</v>
      </c>
      <c r="B101989">
        <v>52.658999999999999</v>
      </c>
      <c r="C101989">
        <v>-5.7610000000000001</v>
      </c>
      <c r="D101989">
        <f t="shared" si="1593"/>
        <v>0</v>
      </c>
    </row>
    <row r="101990" spans="1:4" x14ac:dyDescent="0.25">
      <c r="A101990" s="3">
        <v>41838.167337962965</v>
      </c>
      <c r="B101990">
        <v>52.735999999999997</v>
      </c>
      <c r="C101990">
        <v>-5.7329999999999997</v>
      </c>
      <c r="D101990">
        <f t="shared" si="1593"/>
        <v>0</v>
      </c>
    </row>
    <row r="101991" spans="1:4" x14ac:dyDescent="0.25">
      <c r="A101991" s="3">
        <v>41838.167361111111</v>
      </c>
      <c r="B101991">
        <v>52.74</v>
      </c>
      <c r="C101991">
        <v>-5.95</v>
      </c>
      <c r="D101991">
        <f t="shared" si="1593"/>
        <v>0</v>
      </c>
    </row>
    <row r="101992" spans="1:4" x14ac:dyDescent="0.25">
      <c r="A101992" s="3">
        <v>41838.167407407411</v>
      </c>
      <c r="B101992">
        <v>52.692999999999998</v>
      </c>
      <c r="C101992">
        <v>-6.1669999999999998</v>
      </c>
      <c r="D101992">
        <f t="shared" si="1593"/>
        <v>0</v>
      </c>
    </row>
    <row r="101993" spans="1:4" x14ac:dyDescent="0.25">
      <c r="A101993" s="3">
        <v>41838.167430555557</v>
      </c>
      <c r="B101993">
        <v>52.75</v>
      </c>
      <c r="C101993">
        <v>-5.7619999999999996</v>
      </c>
      <c r="D101993">
        <f t="shared" si="1593"/>
        <v>0</v>
      </c>
    </row>
    <row r="101994" spans="1:4" x14ac:dyDescent="0.25">
      <c r="A101994" s="3">
        <v>41838.167430555557</v>
      </c>
      <c r="B101994">
        <v>52.743000000000002</v>
      </c>
      <c r="C101994">
        <v>-5.8490000000000002</v>
      </c>
      <c r="D101994">
        <f t="shared" si="1593"/>
        <v>0</v>
      </c>
    </row>
    <row r="101995" spans="1:4" x14ac:dyDescent="0.25">
      <c r="A101995" s="3">
        <v>41838.167430555557</v>
      </c>
      <c r="B101995">
        <v>52.746000000000002</v>
      </c>
      <c r="C101995">
        <v>-5.7729999999999997</v>
      </c>
      <c r="D101995">
        <f t="shared" si="1593"/>
        <v>0</v>
      </c>
    </row>
    <row r="101996" spans="1:4" x14ac:dyDescent="0.25">
      <c r="A101996" s="3">
        <v>41838.167523148149</v>
      </c>
      <c r="B101996">
        <v>52.776000000000003</v>
      </c>
      <c r="C101996">
        <v>-6.2539999999999996</v>
      </c>
      <c r="D101996">
        <f t="shared" si="1593"/>
        <v>0</v>
      </c>
    </row>
    <row r="101997" spans="1:4" x14ac:dyDescent="0.25">
      <c r="A101997" s="3">
        <v>41838.167523148149</v>
      </c>
      <c r="B101997">
        <v>52.773000000000003</v>
      </c>
      <c r="C101997">
        <v>-6.2709999999999999</v>
      </c>
      <c r="D101997">
        <f t="shared" si="1593"/>
        <v>0</v>
      </c>
    </row>
    <row r="101998" spans="1:4" x14ac:dyDescent="0.25">
      <c r="A101998" s="3">
        <v>41838.167569444442</v>
      </c>
      <c r="B101998">
        <v>52.652000000000001</v>
      </c>
      <c r="C101998">
        <v>-5.7709999999999999</v>
      </c>
      <c r="D101998">
        <f t="shared" si="1593"/>
        <v>0</v>
      </c>
    </row>
    <row r="101999" spans="1:4" x14ac:dyDescent="0.25">
      <c r="A101999" s="3">
        <v>41838.167627314811</v>
      </c>
      <c r="B101999">
        <v>52.695999999999998</v>
      </c>
      <c r="C101999">
        <v>-6.1289999999999996</v>
      </c>
      <c r="D101999">
        <f t="shared" si="1593"/>
        <v>0</v>
      </c>
    </row>
    <row r="102000" spans="1:4" x14ac:dyDescent="0.25">
      <c r="A102000" s="3">
        <v>41838.16778935185</v>
      </c>
      <c r="B102000">
        <v>52.752000000000002</v>
      </c>
      <c r="C102000">
        <v>-5.7409999999999997</v>
      </c>
      <c r="D102000">
        <f t="shared" si="1593"/>
        <v>0</v>
      </c>
    </row>
    <row r="102001" spans="1:4" x14ac:dyDescent="0.25">
      <c r="A102001" s="3">
        <v>41838.16778935185</v>
      </c>
      <c r="B102001">
        <v>52.744</v>
      </c>
      <c r="C102001">
        <v>-5.76</v>
      </c>
      <c r="D102001">
        <f t="shared" si="1593"/>
        <v>0</v>
      </c>
    </row>
    <row r="102002" spans="1:4" x14ac:dyDescent="0.25">
      <c r="A102002" s="3">
        <v>41838.16778935185</v>
      </c>
      <c r="B102002">
        <v>52.749000000000002</v>
      </c>
      <c r="C102002">
        <v>-5.7709999999999999</v>
      </c>
      <c r="D102002">
        <f t="shared" si="1593"/>
        <v>0</v>
      </c>
    </row>
    <row r="102003" spans="1:4" x14ac:dyDescent="0.25">
      <c r="A102003" s="3">
        <v>41838.16778935185</v>
      </c>
      <c r="B102003">
        <v>52.752000000000002</v>
      </c>
      <c r="C102003">
        <v>-5.7569999999999997</v>
      </c>
      <c r="D102003">
        <f t="shared" si="1593"/>
        <v>0</v>
      </c>
    </row>
    <row r="102004" spans="1:4" x14ac:dyDescent="0.25">
      <c r="A102004" s="3">
        <v>41838.16778935185</v>
      </c>
      <c r="B102004">
        <v>52.750999999999998</v>
      </c>
      <c r="C102004">
        <v>-5.7439999999999998</v>
      </c>
      <c r="D102004">
        <f t="shared" si="1593"/>
        <v>0</v>
      </c>
    </row>
    <row r="102005" spans="1:4" x14ac:dyDescent="0.25">
      <c r="A102005" s="3">
        <v>41838.16778935185</v>
      </c>
      <c r="B102005">
        <v>52.747999999999998</v>
      </c>
      <c r="C102005">
        <v>-5.7690000000000001</v>
      </c>
      <c r="D102005">
        <f t="shared" si="1593"/>
        <v>0</v>
      </c>
    </row>
    <row r="102006" spans="1:4" x14ac:dyDescent="0.25">
      <c r="A102006" s="3">
        <v>41838.16778935185</v>
      </c>
      <c r="B102006">
        <v>52.75</v>
      </c>
      <c r="C102006">
        <v>-5.7380000000000004</v>
      </c>
      <c r="D102006">
        <f t="shared" si="1593"/>
        <v>0</v>
      </c>
    </row>
    <row r="102007" spans="1:4" x14ac:dyDescent="0.25">
      <c r="A102007" s="3">
        <v>41838.16783564815</v>
      </c>
      <c r="B102007">
        <v>52.741999999999997</v>
      </c>
      <c r="C102007">
        <v>-6.367</v>
      </c>
      <c r="D102007">
        <f t="shared" si="1593"/>
        <v>0</v>
      </c>
    </row>
    <row r="102008" spans="1:4" x14ac:dyDescent="0.25">
      <c r="A102008" s="3">
        <v>41838.16783564815</v>
      </c>
      <c r="B102008">
        <v>52.75</v>
      </c>
      <c r="C102008">
        <v>-6.3579999999999997</v>
      </c>
      <c r="D102008">
        <f t="shared" si="1593"/>
        <v>0</v>
      </c>
    </row>
    <row r="102009" spans="1:4" x14ac:dyDescent="0.25">
      <c r="A102009" s="3">
        <v>41838.167847222219</v>
      </c>
      <c r="B102009">
        <v>52.72</v>
      </c>
      <c r="C102009">
        <v>-5.9989999999999997</v>
      </c>
      <c r="D102009">
        <f t="shared" si="1593"/>
        <v>0</v>
      </c>
    </row>
    <row r="102010" spans="1:4" x14ac:dyDescent="0.25">
      <c r="A102010" s="3">
        <v>41838.167951388888</v>
      </c>
      <c r="B102010">
        <v>52.607999999999997</v>
      </c>
      <c r="C102010">
        <v>-5.6219999999999999</v>
      </c>
      <c r="D102010">
        <f t="shared" si="1593"/>
        <v>0</v>
      </c>
    </row>
    <row r="102011" spans="1:4" x14ac:dyDescent="0.25">
      <c r="A102011" s="3">
        <v>41838.168032407404</v>
      </c>
      <c r="B102011">
        <v>52.741999999999997</v>
      </c>
      <c r="C102011">
        <v>-5.8339999999999996</v>
      </c>
      <c r="D102011">
        <f t="shared" si="1593"/>
        <v>0</v>
      </c>
    </row>
    <row r="102012" spans="1:4" x14ac:dyDescent="0.25">
      <c r="A102012" s="3">
        <v>41838.16815972222</v>
      </c>
      <c r="B102012">
        <v>52.670999999999999</v>
      </c>
      <c r="C102012">
        <v>-5.7789999999999999</v>
      </c>
      <c r="D102012">
        <f t="shared" si="1593"/>
        <v>0</v>
      </c>
    </row>
    <row r="102013" spans="1:4" x14ac:dyDescent="0.25">
      <c r="A102013" s="3">
        <v>41838.16815972222</v>
      </c>
      <c r="B102013">
        <v>52.662999999999997</v>
      </c>
      <c r="C102013">
        <v>-5.7969999999999997</v>
      </c>
      <c r="D102013">
        <f t="shared" si="1593"/>
        <v>0</v>
      </c>
    </row>
    <row r="102014" spans="1:4" x14ac:dyDescent="0.25">
      <c r="A102014" s="3">
        <v>41838.16815972222</v>
      </c>
      <c r="B102014">
        <v>52.673999999999999</v>
      </c>
      <c r="C102014">
        <v>-5.835</v>
      </c>
      <c r="D102014">
        <f t="shared" si="1593"/>
        <v>0</v>
      </c>
    </row>
    <row r="102015" spans="1:4" x14ac:dyDescent="0.25">
      <c r="A102015" s="3">
        <v>41838.168171296296</v>
      </c>
      <c r="B102015">
        <v>52.673000000000002</v>
      </c>
      <c r="C102015">
        <v>-5.835</v>
      </c>
      <c r="D102015">
        <f t="shared" si="1593"/>
        <v>0</v>
      </c>
    </row>
    <row r="102016" spans="1:4" x14ac:dyDescent="0.25">
      <c r="A102016" s="3">
        <v>41838.168171296296</v>
      </c>
      <c r="B102016">
        <v>52.670999999999999</v>
      </c>
      <c r="C102016">
        <v>-5.8659999999999997</v>
      </c>
      <c r="D102016">
        <f t="shared" si="1593"/>
        <v>0</v>
      </c>
    </row>
    <row r="102017" spans="1:4" x14ac:dyDescent="0.25">
      <c r="A102017" s="3">
        <v>41838.168194444443</v>
      </c>
      <c r="B102017">
        <v>52.834000000000003</v>
      </c>
      <c r="C102017">
        <v>-6.1539999999999999</v>
      </c>
      <c r="D102017">
        <f t="shared" si="1593"/>
        <v>0</v>
      </c>
    </row>
    <row r="102018" spans="1:4" x14ac:dyDescent="0.25">
      <c r="A102018" s="3">
        <v>41838.168194444443</v>
      </c>
      <c r="B102018">
        <v>52.81</v>
      </c>
      <c r="C102018">
        <v>-6.1669999999999998</v>
      </c>
      <c r="D102018">
        <f t="shared" si="1593"/>
        <v>0</v>
      </c>
    </row>
    <row r="102019" spans="1:4" x14ac:dyDescent="0.25">
      <c r="A102019" s="3">
        <v>41838.168310185189</v>
      </c>
      <c r="B102019">
        <v>52.701000000000001</v>
      </c>
      <c r="C102019">
        <v>-6.024</v>
      </c>
      <c r="D102019">
        <f t="shared" ref="D102019:D102082" si="1594">IF(AND(B102019&lt;53.6298, B102019&gt;53.0902, C102019&lt;-5.8729, C102019&gt;-6.7771),1,0)</f>
        <v>0</v>
      </c>
    </row>
    <row r="102020" spans="1:4" x14ac:dyDescent="0.25">
      <c r="A102020" s="3">
        <v>41838.168310185189</v>
      </c>
      <c r="B102020">
        <v>52.750999999999998</v>
      </c>
      <c r="C102020">
        <v>-6.2590000000000003</v>
      </c>
      <c r="D102020">
        <f t="shared" si="1594"/>
        <v>0</v>
      </c>
    </row>
    <row r="102021" spans="1:4" x14ac:dyDescent="0.25">
      <c r="A102021" s="3">
        <v>41838.168310185189</v>
      </c>
      <c r="B102021">
        <v>52.71</v>
      </c>
      <c r="C102021">
        <v>-5.976</v>
      </c>
      <c r="D102021">
        <f t="shared" si="1594"/>
        <v>0</v>
      </c>
    </row>
    <row r="102022" spans="1:4" x14ac:dyDescent="0.25">
      <c r="A102022" s="3">
        <v>41838.168425925927</v>
      </c>
      <c r="B102022">
        <v>52.667000000000002</v>
      </c>
      <c r="C102022">
        <v>-5.7830000000000004</v>
      </c>
      <c r="D102022">
        <f t="shared" si="1594"/>
        <v>0</v>
      </c>
    </row>
    <row r="102023" spans="1:4" x14ac:dyDescent="0.25">
      <c r="A102023" s="3">
        <v>41838.168449074074</v>
      </c>
      <c r="B102023">
        <v>52.613999999999997</v>
      </c>
      <c r="C102023">
        <v>-5.593</v>
      </c>
      <c r="D102023">
        <f t="shared" si="1594"/>
        <v>0</v>
      </c>
    </row>
    <row r="102024" spans="1:4" x14ac:dyDescent="0.25">
      <c r="A102024" s="3">
        <v>41838.168449074074</v>
      </c>
      <c r="B102024">
        <v>52.755000000000003</v>
      </c>
      <c r="C102024">
        <v>-5.7619999999999996</v>
      </c>
      <c r="D102024">
        <f t="shared" si="1594"/>
        <v>0</v>
      </c>
    </row>
    <row r="102025" spans="1:4" x14ac:dyDescent="0.25">
      <c r="A102025" s="3">
        <v>41838.168564814812</v>
      </c>
      <c r="B102025">
        <v>52.808999999999997</v>
      </c>
      <c r="C102025">
        <v>-6.1989999999999998</v>
      </c>
      <c r="D102025">
        <f t="shared" si="1594"/>
        <v>0</v>
      </c>
    </row>
    <row r="102026" spans="1:4" x14ac:dyDescent="0.25">
      <c r="A102026" s="3">
        <v>41838.168564814812</v>
      </c>
      <c r="B102026">
        <v>52.759</v>
      </c>
      <c r="C102026">
        <v>-6.3170000000000002</v>
      </c>
      <c r="D102026">
        <f t="shared" si="1594"/>
        <v>0</v>
      </c>
    </row>
    <row r="102027" spans="1:4" x14ac:dyDescent="0.25">
      <c r="A102027" s="3">
        <v>41838.168645833335</v>
      </c>
      <c r="B102027">
        <v>52.743000000000002</v>
      </c>
      <c r="C102027">
        <v>-5.8319999999999999</v>
      </c>
      <c r="D102027">
        <f t="shared" si="1594"/>
        <v>0</v>
      </c>
    </row>
    <row r="102028" spans="1:4" x14ac:dyDescent="0.25">
      <c r="A102028" s="3">
        <v>41838.168657407405</v>
      </c>
      <c r="B102028">
        <v>52.753999999999998</v>
      </c>
      <c r="C102028">
        <v>-6.1840000000000002</v>
      </c>
      <c r="D102028">
        <f t="shared" si="1594"/>
        <v>0</v>
      </c>
    </row>
    <row r="102029" spans="1:4" x14ac:dyDescent="0.25">
      <c r="A102029" s="3">
        <v>41838.168692129628</v>
      </c>
      <c r="B102029">
        <v>52.670999999999999</v>
      </c>
      <c r="C102029">
        <v>-5.7839999999999998</v>
      </c>
      <c r="D102029">
        <f t="shared" si="1594"/>
        <v>0</v>
      </c>
    </row>
    <row r="102030" spans="1:4" x14ac:dyDescent="0.25">
      <c r="A102030" s="3">
        <v>41838.168692129628</v>
      </c>
      <c r="B102030">
        <v>52.661000000000001</v>
      </c>
      <c r="C102030">
        <v>-5.7709999999999999</v>
      </c>
      <c r="D102030">
        <f t="shared" si="1594"/>
        <v>0</v>
      </c>
    </row>
    <row r="102031" spans="1:4" x14ac:dyDescent="0.25">
      <c r="A102031" s="3">
        <v>41838.168761574074</v>
      </c>
      <c r="B102031">
        <v>52.707000000000001</v>
      </c>
      <c r="C102031">
        <v>-6.1890000000000001</v>
      </c>
      <c r="D102031">
        <f t="shared" si="1594"/>
        <v>0</v>
      </c>
    </row>
    <row r="102032" spans="1:4" x14ac:dyDescent="0.25">
      <c r="A102032" s="3">
        <v>41838.168819444443</v>
      </c>
      <c r="B102032">
        <v>52.747</v>
      </c>
      <c r="C102032">
        <v>-5.742</v>
      </c>
      <c r="D102032">
        <f t="shared" si="1594"/>
        <v>0</v>
      </c>
    </row>
    <row r="102033" spans="1:4" x14ac:dyDescent="0.25">
      <c r="A102033" s="3">
        <v>41838.168865740743</v>
      </c>
      <c r="B102033">
        <v>52.807000000000002</v>
      </c>
      <c r="C102033">
        <v>-6.24</v>
      </c>
      <c r="D102033">
        <f t="shared" si="1594"/>
        <v>0</v>
      </c>
    </row>
    <row r="102034" spans="1:4" x14ac:dyDescent="0.25">
      <c r="A102034" s="3">
        <v>41838.168877314813</v>
      </c>
      <c r="B102034">
        <v>52.619</v>
      </c>
      <c r="C102034">
        <v>-5.6639999999999997</v>
      </c>
      <c r="D102034">
        <f t="shared" si="1594"/>
        <v>0</v>
      </c>
    </row>
    <row r="102035" spans="1:4" x14ac:dyDescent="0.25">
      <c r="A102035" s="3">
        <v>41838.168877314813</v>
      </c>
      <c r="B102035">
        <v>53.686</v>
      </c>
      <c r="C102035">
        <v>-10.340999999999999</v>
      </c>
      <c r="D102035">
        <f t="shared" si="1594"/>
        <v>0</v>
      </c>
    </row>
    <row r="102036" spans="1:4" x14ac:dyDescent="0.25">
      <c r="A102036" s="3">
        <v>41838.168935185182</v>
      </c>
      <c r="B102036">
        <v>52.703000000000003</v>
      </c>
      <c r="C102036">
        <v>-6.141</v>
      </c>
      <c r="D102036">
        <f t="shared" si="1594"/>
        <v>0</v>
      </c>
    </row>
    <row r="102037" spans="1:4" x14ac:dyDescent="0.25">
      <c r="A102037" s="3">
        <v>41838.168993055559</v>
      </c>
      <c r="B102037">
        <v>52.665999999999997</v>
      </c>
      <c r="C102037">
        <v>-5.8369999999999997</v>
      </c>
      <c r="D102037">
        <f t="shared" si="1594"/>
        <v>0</v>
      </c>
    </row>
    <row r="102038" spans="1:4" x14ac:dyDescent="0.25">
      <c r="A102038" s="3">
        <v>41838.169016203705</v>
      </c>
      <c r="B102038">
        <v>52.720999999999997</v>
      </c>
      <c r="C102038">
        <v>-6.1749999999999998</v>
      </c>
      <c r="D102038">
        <f t="shared" si="1594"/>
        <v>0</v>
      </c>
    </row>
    <row r="102039" spans="1:4" x14ac:dyDescent="0.25">
      <c r="A102039" s="3">
        <v>41838.169050925928</v>
      </c>
      <c r="B102039">
        <v>52.738999999999997</v>
      </c>
      <c r="C102039">
        <v>-5.79</v>
      </c>
      <c r="D102039">
        <f t="shared" si="1594"/>
        <v>0</v>
      </c>
    </row>
    <row r="102040" spans="1:4" x14ac:dyDescent="0.25">
      <c r="A102040" s="3">
        <v>41838.169085648151</v>
      </c>
      <c r="B102040">
        <v>52.777000000000001</v>
      </c>
      <c r="C102040">
        <v>-5.7560000000000002</v>
      </c>
      <c r="D102040">
        <f t="shared" si="1594"/>
        <v>0</v>
      </c>
    </row>
    <row r="102041" spans="1:4" x14ac:dyDescent="0.25">
      <c r="A102041" s="3">
        <v>41838.169189814813</v>
      </c>
      <c r="B102041">
        <v>52.734999999999999</v>
      </c>
      <c r="C102041">
        <v>-6.0250000000000004</v>
      </c>
      <c r="D102041">
        <f t="shared" si="1594"/>
        <v>0</v>
      </c>
    </row>
    <row r="102042" spans="1:4" x14ac:dyDescent="0.25">
      <c r="A102042" s="3">
        <v>41838.169189814813</v>
      </c>
      <c r="B102042">
        <v>52.744</v>
      </c>
      <c r="C102042">
        <v>-6.0910000000000002</v>
      </c>
      <c r="D102042">
        <f t="shared" si="1594"/>
        <v>0</v>
      </c>
    </row>
    <row r="102043" spans="1:4" x14ac:dyDescent="0.25">
      <c r="A102043" s="3">
        <v>41838.169293981482</v>
      </c>
      <c r="B102043">
        <v>52.664999999999999</v>
      </c>
      <c r="C102043">
        <v>-5.7889999999999997</v>
      </c>
      <c r="D102043">
        <f t="shared" si="1594"/>
        <v>0</v>
      </c>
    </row>
    <row r="102044" spans="1:4" x14ac:dyDescent="0.25">
      <c r="A102044" s="3">
        <v>41838.169293981482</v>
      </c>
      <c r="B102044">
        <v>52.628999999999998</v>
      </c>
      <c r="C102044">
        <v>-5.94</v>
      </c>
      <c r="D102044">
        <f t="shared" si="1594"/>
        <v>0</v>
      </c>
    </row>
    <row r="102045" spans="1:4" x14ac:dyDescent="0.25">
      <c r="A102045" s="3">
        <v>41838.169293981482</v>
      </c>
      <c r="B102045">
        <v>52.668999999999997</v>
      </c>
      <c r="C102045">
        <v>-5.81</v>
      </c>
      <c r="D102045">
        <f t="shared" si="1594"/>
        <v>0</v>
      </c>
    </row>
    <row r="102046" spans="1:4" x14ac:dyDescent="0.25">
      <c r="A102046" s="3">
        <v>41838.169317129628</v>
      </c>
      <c r="B102046">
        <v>52.71</v>
      </c>
      <c r="C102046">
        <v>-6.1529999999999996</v>
      </c>
      <c r="D102046">
        <f t="shared" si="1594"/>
        <v>0</v>
      </c>
    </row>
    <row r="102047" spans="1:4" x14ac:dyDescent="0.25">
      <c r="A102047" s="3">
        <v>41838.169317129628</v>
      </c>
      <c r="B102047">
        <v>52.716000000000001</v>
      </c>
      <c r="C102047">
        <v>-6.165</v>
      </c>
      <c r="D102047">
        <f t="shared" si="1594"/>
        <v>0</v>
      </c>
    </row>
    <row r="102048" spans="1:4" x14ac:dyDescent="0.25">
      <c r="A102048" s="3">
        <v>41838.169317129628</v>
      </c>
      <c r="B102048">
        <v>52.726999999999997</v>
      </c>
      <c r="C102048">
        <v>-6.3250000000000002</v>
      </c>
      <c r="D102048">
        <f t="shared" si="1594"/>
        <v>0</v>
      </c>
    </row>
    <row r="102049" spans="1:4" x14ac:dyDescent="0.25">
      <c r="A102049" s="3">
        <v>41838.169398148151</v>
      </c>
      <c r="B102049">
        <v>52.741</v>
      </c>
      <c r="C102049">
        <v>-5.74</v>
      </c>
      <c r="D102049">
        <f t="shared" si="1594"/>
        <v>0</v>
      </c>
    </row>
    <row r="102050" spans="1:4" x14ac:dyDescent="0.25">
      <c r="A102050" s="3">
        <v>41838.169398148151</v>
      </c>
      <c r="B102050">
        <v>52.75</v>
      </c>
      <c r="C102050">
        <v>-5.7450000000000001</v>
      </c>
      <c r="D102050">
        <f t="shared" si="1594"/>
        <v>0</v>
      </c>
    </row>
    <row r="102051" spans="1:4" x14ac:dyDescent="0.25">
      <c r="A102051" s="3">
        <v>41838.169398148151</v>
      </c>
      <c r="B102051">
        <v>52.756</v>
      </c>
      <c r="C102051">
        <v>-5.7309999999999999</v>
      </c>
      <c r="D102051">
        <f t="shared" si="1594"/>
        <v>0</v>
      </c>
    </row>
    <row r="102052" spans="1:4" x14ac:dyDescent="0.25">
      <c r="A102052" s="3">
        <v>41838.169398148151</v>
      </c>
      <c r="B102052">
        <v>52.753</v>
      </c>
      <c r="C102052">
        <v>-5.7729999999999997</v>
      </c>
      <c r="D102052">
        <f t="shared" si="1594"/>
        <v>0</v>
      </c>
    </row>
    <row r="102053" spans="1:4" x14ac:dyDescent="0.25">
      <c r="A102053" s="3">
        <v>41838.169444444444</v>
      </c>
      <c r="B102053">
        <v>52.633000000000003</v>
      </c>
      <c r="C102053">
        <v>-5.6210000000000004</v>
      </c>
      <c r="D102053">
        <f t="shared" si="1594"/>
        <v>0</v>
      </c>
    </row>
    <row r="102054" spans="1:4" x14ac:dyDescent="0.25">
      <c r="A102054" s="3">
        <v>41838.169548611113</v>
      </c>
      <c r="B102054">
        <v>52.738999999999997</v>
      </c>
      <c r="C102054">
        <v>-6.15</v>
      </c>
      <c r="D102054">
        <f t="shared" si="1594"/>
        <v>0</v>
      </c>
    </row>
    <row r="102055" spans="1:4" x14ac:dyDescent="0.25">
      <c r="A102055" s="3">
        <v>41838.169548611113</v>
      </c>
      <c r="B102055">
        <v>52.76</v>
      </c>
      <c r="C102055">
        <v>-6.2469999999999999</v>
      </c>
      <c r="D102055">
        <f t="shared" si="1594"/>
        <v>0</v>
      </c>
    </row>
    <row r="102056" spans="1:4" x14ac:dyDescent="0.25">
      <c r="A102056" s="3">
        <v>41838.169548611113</v>
      </c>
      <c r="B102056">
        <v>52.741999999999997</v>
      </c>
      <c r="C102056">
        <v>-5.7859999999999996</v>
      </c>
      <c r="D102056">
        <f t="shared" si="1594"/>
        <v>0</v>
      </c>
    </row>
    <row r="102057" spans="1:4" x14ac:dyDescent="0.25">
      <c r="A102057" s="3">
        <v>41838.169571759259</v>
      </c>
      <c r="B102057">
        <v>52.673000000000002</v>
      </c>
      <c r="C102057">
        <v>-5.8049999999999997</v>
      </c>
      <c r="D102057">
        <f t="shared" si="1594"/>
        <v>0</v>
      </c>
    </row>
    <row r="102058" spans="1:4" x14ac:dyDescent="0.25">
      <c r="A102058" s="3">
        <v>41838.169571759259</v>
      </c>
      <c r="B102058">
        <v>52.677</v>
      </c>
      <c r="C102058">
        <v>-5.8120000000000003</v>
      </c>
      <c r="D102058">
        <f t="shared" si="1594"/>
        <v>0</v>
      </c>
    </row>
    <row r="102059" spans="1:4" x14ac:dyDescent="0.25">
      <c r="A102059" s="3">
        <v>41838.169652777775</v>
      </c>
      <c r="B102059">
        <v>52.75</v>
      </c>
      <c r="C102059">
        <v>-6.3170000000000002</v>
      </c>
      <c r="D102059">
        <f t="shared" si="1594"/>
        <v>0</v>
      </c>
    </row>
    <row r="102060" spans="1:4" x14ac:dyDescent="0.25">
      <c r="A102060" s="3">
        <v>41838.169664351852</v>
      </c>
      <c r="B102060">
        <v>52.719000000000001</v>
      </c>
      <c r="C102060">
        <v>-6.2750000000000004</v>
      </c>
      <c r="D102060">
        <f t="shared" si="1594"/>
        <v>0</v>
      </c>
    </row>
    <row r="102061" spans="1:4" x14ac:dyDescent="0.25">
      <c r="A102061" s="3">
        <v>41838.169710648152</v>
      </c>
      <c r="B102061">
        <v>52.789000000000001</v>
      </c>
      <c r="C102061">
        <v>-5.7830000000000004</v>
      </c>
      <c r="D102061">
        <f t="shared" si="1594"/>
        <v>0</v>
      </c>
    </row>
    <row r="102062" spans="1:4" x14ac:dyDescent="0.25">
      <c r="A102062" s="3">
        <v>41838.169803240744</v>
      </c>
      <c r="B102062">
        <v>52.747999999999998</v>
      </c>
      <c r="C102062">
        <v>-5.7939999999999996</v>
      </c>
      <c r="D102062">
        <f t="shared" si="1594"/>
        <v>0</v>
      </c>
    </row>
    <row r="102063" spans="1:4" x14ac:dyDescent="0.25">
      <c r="A102063" s="3">
        <v>41838.169814814813</v>
      </c>
      <c r="B102063">
        <v>52.811999999999998</v>
      </c>
      <c r="C102063">
        <v>-6.1539999999999999</v>
      </c>
      <c r="D102063">
        <f t="shared" si="1594"/>
        <v>0</v>
      </c>
    </row>
    <row r="102064" spans="1:4" x14ac:dyDescent="0.25">
      <c r="A102064" s="3">
        <v>41838.169814814813</v>
      </c>
      <c r="B102064">
        <v>52.831000000000003</v>
      </c>
      <c r="C102064">
        <v>-6.2279999999999998</v>
      </c>
      <c r="D102064">
        <f t="shared" si="1594"/>
        <v>0</v>
      </c>
    </row>
    <row r="102065" spans="1:4" x14ac:dyDescent="0.25">
      <c r="A102065" s="3">
        <v>41838.169814814813</v>
      </c>
      <c r="B102065">
        <v>52.819000000000003</v>
      </c>
      <c r="C102065">
        <v>-6.1779999999999999</v>
      </c>
      <c r="D102065">
        <f t="shared" si="1594"/>
        <v>0</v>
      </c>
    </row>
    <row r="102066" spans="1:4" x14ac:dyDescent="0.25">
      <c r="A102066" s="3">
        <v>41838.169814814813</v>
      </c>
      <c r="B102066">
        <v>52.841999999999999</v>
      </c>
      <c r="C102066">
        <v>-6.1029999999999998</v>
      </c>
      <c r="D102066">
        <f t="shared" si="1594"/>
        <v>0</v>
      </c>
    </row>
    <row r="102067" spans="1:4" x14ac:dyDescent="0.25">
      <c r="A102067" s="3">
        <v>41838.169814814813</v>
      </c>
      <c r="B102067">
        <v>52.832999999999998</v>
      </c>
      <c r="C102067">
        <v>-6.1580000000000004</v>
      </c>
      <c r="D102067">
        <f t="shared" si="1594"/>
        <v>0</v>
      </c>
    </row>
    <row r="102068" spans="1:4" x14ac:dyDescent="0.25">
      <c r="A102068" s="3">
        <v>41838.169861111113</v>
      </c>
      <c r="B102068">
        <v>52.66</v>
      </c>
      <c r="C102068">
        <v>-5.88</v>
      </c>
      <c r="D102068">
        <f t="shared" si="1594"/>
        <v>0</v>
      </c>
    </row>
    <row r="102069" spans="1:4" x14ac:dyDescent="0.25">
      <c r="A102069" s="3">
        <v>41838.169953703706</v>
      </c>
      <c r="B102069">
        <v>52.716000000000001</v>
      </c>
      <c r="C102069">
        <v>-6.0179999999999998</v>
      </c>
      <c r="D102069">
        <f t="shared" si="1594"/>
        <v>0</v>
      </c>
    </row>
    <row r="102070" spans="1:4" x14ac:dyDescent="0.25">
      <c r="A102070" s="3">
        <v>41838.169976851852</v>
      </c>
      <c r="B102070">
        <v>52.689</v>
      </c>
      <c r="C102070">
        <v>-5.7759999999999998</v>
      </c>
      <c r="D102070">
        <f t="shared" si="1594"/>
        <v>0</v>
      </c>
    </row>
    <row r="102071" spans="1:4" x14ac:dyDescent="0.25">
      <c r="A102071" s="3">
        <v>41838.169976851852</v>
      </c>
      <c r="B102071">
        <v>52.671999999999997</v>
      </c>
      <c r="C102071">
        <v>-5.8360000000000003</v>
      </c>
      <c r="D102071">
        <f t="shared" si="1594"/>
        <v>0</v>
      </c>
    </row>
    <row r="102072" spans="1:4" x14ac:dyDescent="0.25">
      <c r="A102072" s="3">
        <v>41838.169976851852</v>
      </c>
      <c r="B102072">
        <v>52.686</v>
      </c>
      <c r="C102072">
        <v>-5.8070000000000004</v>
      </c>
      <c r="D102072">
        <f t="shared" si="1594"/>
        <v>0</v>
      </c>
    </row>
    <row r="102073" spans="1:4" x14ac:dyDescent="0.25">
      <c r="A102073" s="3">
        <v>41838.169976851852</v>
      </c>
      <c r="B102073">
        <v>52.59</v>
      </c>
      <c r="C102073">
        <v>-5.7789999999999999</v>
      </c>
      <c r="D102073">
        <f t="shared" si="1594"/>
        <v>0</v>
      </c>
    </row>
    <row r="102074" spans="1:4" x14ac:dyDescent="0.25">
      <c r="A102074" s="3">
        <v>41838.170115740744</v>
      </c>
      <c r="B102074">
        <v>52.73</v>
      </c>
      <c r="C102074">
        <v>-6.1820000000000004</v>
      </c>
      <c r="D102074">
        <f t="shared" si="1594"/>
        <v>0</v>
      </c>
    </row>
    <row r="102075" spans="1:4" x14ac:dyDescent="0.25">
      <c r="A102075" s="3">
        <v>41838.170185185183</v>
      </c>
      <c r="B102075">
        <v>52.780999999999999</v>
      </c>
      <c r="C102075">
        <v>-6.2969999999999997</v>
      </c>
      <c r="D102075">
        <f t="shared" si="1594"/>
        <v>0</v>
      </c>
    </row>
    <row r="102076" spans="1:4" x14ac:dyDescent="0.25">
      <c r="A102076" s="3">
        <v>41838.170185185183</v>
      </c>
      <c r="B102076">
        <v>52.637</v>
      </c>
      <c r="C102076">
        <v>-6.726</v>
      </c>
      <c r="D102076">
        <f t="shared" si="1594"/>
        <v>0</v>
      </c>
    </row>
    <row r="102077" spans="1:4" x14ac:dyDescent="0.25">
      <c r="A102077" s="3">
        <v>41838.170185185183</v>
      </c>
      <c r="B102077">
        <v>52.811</v>
      </c>
      <c r="C102077">
        <v>-6.2519999999999998</v>
      </c>
      <c r="D102077">
        <f t="shared" si="1594"/>
        <v>0</v>
      </c>
    </row>
    <row r="102078" spans="1:4" x14ac:dyDescent="0.25">
      <c r="A102078" s="3">
        <v>41838.17019675926</v>
      </c>
      <c r="B102078">
        <v>52.524000000000001</v>
      </c>
      <c r="C102078">
        <v>-6.8280000000000003</v>
      </c>
      <c r="D102078">
        <f t="shared" si="1594"/>
        <v>0</v>
      </c>
    </row>
    <row r="102079" spans="1:4" x14ac:dyDescent="0.25">
      <c r="A102079" s="3">
        <v>41838.17019675926</v>
      </c>
      <c r="B102079">
        <v>52.515000000000001</v>
      </c>
      <c r="C102079">
        <v>-6.8470000000000004</v>
      </c>
      <c r="D102079">
        <f t="shared" si="1594"/>
        <v>0</v>
      </c>
    </row>
    <row r="102080" spans="1:4" x14ac:dyDescent="0.25">
      <c r="A102080" s="3">
        <v>41838.170219907406</v>
      </c>
      <c r="B102080">
        <v>52.671999999999997</v>
      </c>
      <c r="C102080">
        <v>-5.7930000000000001</v>
      </c>
      <c r="D102080">
        <f t="shared" si="1594"/>
        <v>0</v>
      </c>
    </row>
    <row r="102081" spans="1:4" x14ac:dyDescent="0.25">
      <c r="A102081" s="3">
        <v>41838.170219907406</v>
      </c>
      <c r="B102081">
        <v>52.648000000000003</v>
      </c>
      <c r="C102081">
        <v>-5.8979999999999997</v>
      </c>
      <c r="D102081">
        <f t="shared" si="1594"/>
        <v>0</v>
      </c>
    </row>
    <row r="102082" spans="1:4" x14ac:dyDescent="0.25">
      <c r="A102082" s="3">
        <v>41838.170289351852</v>
      </c>
      <c r="B102082">
        <v>52.618000000000002</v>
      </c>
      <c r="C102082">
        <v>-5.6719999999999997</v>
      </c>
      <c r="D102082">
        <f t="shared" si="1594"/>
        <v>0</v>
      </c>
    </row>
    <row r="102083" spans="1:4" x14ac:dyDescent="0.25">
      <c r="A102083" s="3">
        <v>41838.170289351852</v>
      </c>
      <c r="B102083">
        <v>52.618000000000002</v>
      </c>
      <c r="C102083">
        <v>-5.734</v>
      </c>
      <c r="D102083">
        <f t="shared" ref="D102083:D102146" si="1595">IF(AND(B102083&lt;53.6298, B102083&gt;53.0902, C102083&lt;-5.8729, C102083&gt;-6.7771),1,0)</f>
        <v>0</v>
      </c>
    </row>
    <row r="102084" spans="1:4" x14ac:dyDescent="0.25">
      <c r="A102084" s="3">
        <v>41838.170289351852</v>
      </c>
      <c r="B102084">
        <v>52.606000000000002</v>
      </c>
      <c r="C102084">
        <v>-5.7370000000000001</v>
      </c>
      <c r="D102084">
        <f t="shared" si="1595"/>
        <v>0</v>
      </c>
    </row>
    <row r="102085" spans="1:4" x14ac:dyDescent="0.25">
      <c r="A102085" s="3">
        <v>41838.170335648145</v>
      </c>
      <c r="B102085">
        <v>52.707000000000001</v>
      </c>
      <c r="C102085">
        <v>-6.1</v>
      </c>
      <c r="D102085">
        <f t="shared" si="1595"/>
        <v>0</v>
      </c>
    </row>
    <row r="102086" spans="1:4" x14ac:dyDescent="0.25">
      <c r="A102086" s="3">
        <v>41838.170335648145</v>
      </c>
      <c r="B102086">
        <v>52.725000000000001</v>
      </c>
      <c r="C102086">
        <v>-5.9909999999999997</v>
      </c>
      <c r="D102086">
        <f t="shared" si="1595"/>
        <v>0</v>
      </c>
    </row>
    <row r="102087" spans="1:4" x14ac:dyDescent="0.25">
      <c r="A102087" s="3">
        <v>41838.170520833337</v>
      </c>
      <c r="B102087">
        <v>52.761000000000003</v>
      </c>
      <c r="C102087">
        <v>-5.7119999999999997</v>
      </c>
      <c r="D102087">
        <f t="shared" si="1595"/>
        <v>0</v>
      </c>
    </row>
    <row r="102088" spans="1:4" x14ac:dyDescent="0.25">
      <c r="A102088" s="3">
        <v>41838.170520833337</v>
      </c>
      <c r="B102088">
        <v>52.77</v>
      </c>
      <c r="C102088">
        <v>-5.7809999999999997</v>
      </c>
      <c r="D102088">
        <f t="shared" si="1595"/>
        <v>0</v>
      </c>
    </row>
    <row r="102089" spans="1:4" x14ac:dyDescent="0.25">
      <c r="A102089" s="3">
        <v>41838.170520833337</v>
      </c>
      <c r="B102089">
        <v>52.79</v>
      </c>
      <c r="C102089">
        <v>-5.8220000000000001</v>
      </c>
      <c r="D102089">
        <f t="shared" si="1595"/>
        <v>0</v>
      </c>
    </row>
    <row r="102090" spans="1:4" x14ac:dyDescent="0.25">
      <c r="A102090" s="3">
        <v>41838.170532407406</v>
      </c>
      <c r="B102090">
        <v>52.832000000000001</v>
      </c>
      <c r="C102090">
        <v>-6.24</v>
      </c>
      <c r="D102090">
        <f t="shared" si="1595"/>
        <v>0</v>
      </c>
    </row>
    <row r="102091" spans="1:4" x14ac:dyDescent="0.25">
      <c r="A102091" s="3">
        <v>41838.170532407406</v>
      </c>
      <c r="B102091">
        <v>52.823</v>
      </c>
      <c r="C102091">
        <v>-6.26</v>
      </c>
      <c r="D102091">
        <f t="shared" si="1595"/>
        <v>0</v>
      </c>
    </row>
    <row r="102092" spans="1:4" x14ac:dyDescent="0.25">
      <c r="A102092" s="3">
        <v>41838.170624999999</v>
      </c>
      <c r="B102092">
        <v>52.712000000000003</v>
      </c>
      <c r="C102092">
        <v>-5.7679999999999998</v>
      </c>
      <c r="D102092">
        <f t="shared" si="1595"/>
        <v>0</v>
      </c>
    </row>
    <row r="102093" spans="1:4" x14ac:dyDescent="0.25">
      <c r="A102093" s="3">
        <v>41838.170624999999</v>
      </c>
      <c r="B102093">
        <v>52.686</v>
      </c>
      <c r="C102093">
        <v>-5.8129999999999997</v>
      </c>
      <c r="D102093">
        <f t="shared" si="1595"/>
        <v>0</v>
      </c>
    </row>
    <row r="102094" spans="1:4" x14ac:dyDescent="0.25">
      <c r="A102094" s="3">
        <v>41838.170624999999</v>
      </c>
      <c r="B102094">
        <v>52.698999999999998</v>
      </c>
      <c r="C102094">
        <v>-5.77</v>
      </c>
      <c r="D102094">
        <f t="shared" si="1595"/>
        <v>0</v>
      </c>
    </row>
    <row r="102095" spans="1:4" x14ac:dyDescent="0.25">
      <c r="A102095" s="3">
        <v>41838.170624999999</v>
      </c>
      <c r="B102095">
        <v>52.701000000000001</v>
      </c>
      <c r="C102095">
        <v>-5.8010000000000002</v>
      </c>
      <c r="D102095">
        <f t="shared" si="1595"/>
        <v>0</v>
      </c>
    </row>
    <row r="102096" spans="1:4" x14ac:dyDescent="0.25">
      <c r="A102096" s="3">
        <v>41838.170648148145</v>
      </c>
      <c r="B102096">
        <v>52.776000000000003</v>
      </c>
      <c r="C102096">
        <v>-5.8390000000000004</v>
      </c>
      <c r="D102096">
        <f t="shared" si="1595"/>
        <v>0</v>
      </c>
    </row>
    <row r="102097" spans="1:4" x14ac:dyDescent="0.25">
      <c r="A102097" s="3">
        <v>41838.170717592591</v>
      </c>
      <c r="B102097">
        <v>52.777000000000001</v>
      </c>
      <c r="C102097">
        <v>-5.7130000000000001</v>
      </c>
      <c r="D102097">
        <f t="shared" si="1595"/>
        <v>0</v>
      </c>
    </row>
    <row r="102098" spans="1:4" x14ac:dyDescent="0.25">
      <c r="A102098" s="3">
        <v>41838.170763888891</v>
      </c>
      <c r="B102098">
        <v>52.71</v>
      </c>
      <c r="C102098">
        <v>-6.1639999999999997</v>
      </c>
      <c r="D102098">
        <f t="shared" si="1595"/>
        <v>0</v>
      </c>
    </row>
    <row r="102099" spans="1:4" x14ac:dyDescent="0.25">
      <c r="A102099" s="3">
        <v>41838.17082175926</v>
      </c>
      <c r="B102099">
        <v>52.680999999999997</v>
      </c>
      <c r="C102099">
        <v>-5.7889999999999997</v>
      </c>
      <c r="D102099">
        <f t="shared" si="1595"/>
        <v>0</v>
      </c>
    </row>
    <row r="102100" spans="1:4" x14ac:dyDescent="0.25">
      <c r="A102100" s="3">
        <v>41838.17082175926</v>
      </c>
      <c r="B102100">
        <v>52.686</v>
      </c>
      <c r="C102100">
        <v>-5.8230000000000004</v>
      </c>
      <c r="D102100">
        <f t="shared" si="1595"/>
        <v>0</v>
      </c>
    </row>
    <row r="102101" spans="1:4" x14ac:dyDescent="0.25">
      <c r="A102101" s="3">
        <v>41838.17082175926</v>
      </c>
      <c r="B102101">
        <v>52.677999999999997</v>
      </c>
      <c r="C102101">
        <v>-5.83</v>
      </c>
      <c r="D102101">
        <f t="shared" si="1595"/>
        <v>0</v>
      </c>
    </row>
    <row r="102102" spans="1:4" x14ac:dyDescent="0.25">
      <c r="A102102" s="3">
        <v>41838.170856481483</v>
      </c>
      <c r="B102102">
        <v>52.823</v>
      </c>
      <c r="C102102">
        <v>-6.19</v>
      </c>
      <c r="D102102">
        <f t="shared" si="1595"/>
        <v>0</v>
      </c>
    </row>
    <row r="102103" spans="1:4" x14ac:dyDescent="0.25">
      <c r="A102103" s="3">
        <v>41838.170856481483</v>
      </c>
      <c r="B102103">
        <v>52.81</v>
      </c>
      <c r="C102103">
        <v>-6.2439999999999998</v>
      </c>
      <c r="D102103">
        <f t="shared" si="1595"/>
        <v>0</v>
      </c>
    </row>
    <row r="102104" spans="1:4" x14ac:dyDescent="0.25">
      <c r="A102104" s="3">
        <v>41838.170914351853</v>
      </c>
      <c r="B102104">
        <v>52.747999999999998</v>
      </c>
      <c r="C102104">
        <v>-5.7709999999999999</v>
      </c>
      <c r="D102104">
        <f t="shared" si="1595"/>
        <v>0</v>
      </c>
    </row>
    <row r="102105" spans="1:4" x14ac:dyDescent="0.25">
      <c r="A102105" s="3">
        <v>41838.170914351853</v>
      </c>
      <c r="B102105">
        <v>52.756999999999998</v>
      </c>
      <c r="C102105">
        <v>-5.7910000000000004</v>
      </c>
      <c r="D102105">
        <f t="shared" si="1595"/>
        <v>0</v>
      </c>
    </row>
    <row r="102106" spans="1:4" x14ac:dyDescent="0.25">
      <c r="A102106" s="3">
        <v>41838.170949074076</v>
      </c>
      <c r="B102106">
        <v>52.703000000000003</v>
      </c>
      <c r="C102106">
        <v>-6.1840000000000002</v>
      </c>
      <c r="D102106">
        <f t="shared" si="1595"/>
        <v>0</v>
      </c>
    </row>
    <row r="102107" spans="1:4" x14ac:dyDescent="0.25">
      <c r="A102107" s="3">
        <v>41838.170949074076</v>
      </c>
      <c r="B102107">
        <v>52.707000000000001</v>
      </c>
      <c r="C102107">
        <v>-6.0389999999999997</v>
      </c>
      <c r="D102107">
        <f t="shared" si="1595"/>
        <v>0</v>
      </c>
    </row>
    <row r="102108" spans="1:4" x14ac:dyDescent="0.25">
      <c r="A102108" s="3">
        <v>41838.170949074076</v>
      </c>
      <c r="B102108">
        <v>52.716999999999999</v>
      </c>
      <c r="C102108">
        <v>-6.21</v>
      </c>
      <c r="D102108">
        <f t="shared" si="1595"/>
        <v>0</v>
      </c>
    </row>
    <row r="102109" spans="1:4" x14ac:dyDescent="0.25">
      <c r="A102109" s="3">
        <v>41838.170949074076</v>
      </c>
      <c r="B102109">
        <v>52.695999999999998</v>
      </c>
      <c r="C102109">
        <v>-5.9269999999999996</v>
      </c>
      <c r="D102109">
        <f t="shared" si="1595"/>
        <v>0</v>
      </c>
    </row>
    <row r="102110" spans="1:4" x14ac:dyDescent="0.25">
      <c r="A102110" s="3">
        <v>41838.17114583333</v>
      </c>
      <c r="B102110">
        <v>52.786000000000001</v>
      </c>
      <c r="C102110">
        <v>-5.7530000000000001</v>
      </c>
      <c r="D102110">
        <f t="shared" si="1595"/>
        <v>0</v>
      </c>
    </row>
    <row r="102111" spans="1:4" x14ac:dyDescent="0.25">
      <c r="A102111" s="3">
        <v>41838.171180555553</v>
      </c>
      <c r="B102111">
        <v>52.674999999999997</v>
      </c>
      <c r="C102111">
        <v>-5.84</v>
      </c>
      <c r="D102111">
        <f t="shared" si="1595"/>
        <v>0</v>
      </c>
    </row>
    <row r="102112" spans="1:4" x14ac:dyDescent="0.25">
      <c r="A102112" s="3">
        <v>41838.171203703707</v>
      </c>
      <c r="B102112">
        <v>52.658999999999999</v>
      </c>
      <c r="C102112">
        <v>-5.7960000000000003</v>
      </c>
      <c r="D102112">
        <f t="shared" si="1595"/>
        <v>0</v>
      </c>
    </row>
    <row r="102113" spans="1:4" x14ac:dyDescent="0.25">
      <c r="A102113" s="3">
        <v>41838.171261574076</v>
      </c>
      <c r="B102113">
        <v>52.762999999999998</v>
      </c>
      <c r="C102113">
        <v>-5.7839999999999998</v>
      </c>
      <c r="D102113">
        <f t="shared" si="1595"/>
        <v>0</v>
      </c>
    </row>
    <row r="102114" spans="1:4" x14ac:dyDescent="0.25">
      <c r="A102114" s="3">
        <v>41838.171319444446</v>
      </c>
      <c r="B102114">
        <v>52.831000000000003</v>
      </c>
      <c r="C102114">
        <v>-6.2370000000000001</v>
      </c>
      <c r="D102114">
        <f t="shared" si="1595"/>
        <v>0</v>
      </c>
    </row>
    <row r="102115" spans="1:4" x14ac:dyDescent="0.25">
      <c r="A102115" s="3">
        <v>41838.171319444446</v>
      </c>
      <c r="B102115">
        <v>52.831000000000003</v>
      </c>
      <c r="C102115">
        <v>-6.3760000000000003</v>
      </c>
      <c r="D102115">
        <f t="shared" si="1595"/>
        <v>0</v>
      </c>
    </row>
    <row r="102116" spans="1:4" x14ac:dyDescent="0.25">
      <c r="A102116" s="3">
        <v>41838.171319444446</v>
      </c>
      <c r="B102116">
        <v>52.776000000000003</v>
      </c>
      <c r="C102116">
        <v>-6.8029999999999999</v>
      </c>
      <c r="D102116">
        <f t="shared" si="1595"/>
        <v>0</v>
      </c>
    </row>
    <row r="102117" spans="1:4" x14ac:dyDescent="0.25">
      <c r="A102117" s="3">
        <v>41838.1715625</v>
      </c>
      <c r="B102117">
        <v>52.680999999999997</v>
      </c>
      <c r="C102117">
        <v>-5.6189999999999998</v>
      </c>
      <c r="D102117">
        <f t="shared" si="1595"/>
        <v>0</v>
      </c>
    </row>
    <row r="102118" spans="1:4" x14ac:dyDescent="0.25">
      <c r="A102118" s="3">
        <v>41838.1716087963</v>
      </c>
      <c r="B102118">
        <v>52.695999999999998</v>
      </c>
      <c r="C102118">
        <v>-5.827</v>
      </c>
      <c r="D102118">
        <f t="shared" si="1595"/>
        <v>0</v>
      </c>
    </row>
    <row r="102119" spans="1:4" x14ac:dyDescent="0.25">
      <c r="A102119" s="3">
        <v>41838.1716087963</v>
      </c>
      <c r="B102119">
        <v>52.709000000000003</v>
      </c>
      <c r="C102119">
        <v>-5.7990000000000004</v>
      </c>
      <c r="D102119">
        <f t="shared" si="1595"/>
        <v>0</v>
      </c>
    </row>
    <row r="102120" spans="1:4" x14ac:dyDescent="0.25">
      <c r="A102120" s="3">
        <v>41838.1716087963</v>
      </c>
      <c r="B102120">
        <v>52.72</v>
      </c>
      <c r="C102120">
        <v>-5.8179999999999996</v>
      </c>
      <c r="D102120">
        <f t="shared" si="1595"/>
        <v>0</v>
      </c>
    </row>
    <row r="102121" spans="1:4" x14ac:dyDescent="0.25">
      <c r="A102121" s="3">
        <v>41838.171620370369</v>
      </c>
      <c r="B102121">
        <v>52.735999999999997</v>
      </c>
      <c r="C102121">
        <v>-6.0119999999999996</v>
      </c>
      <c r="D102121">
        <f t="shared" si="1595"/>
        <v>0</v>
      </c>
    </row>
    <row r="102122" spans="1:4" x14ac:dyDescent="0.25">
      <c r="A102122" s="3">
        <v>41838.171678240738</v>
      </c>
      <c r="B102122">
        <v>52.777000000000001</v>
      </c>
      <c r="C102122">
        <v>-5.7519999999999998</v>
      </c>
      <c r="D102122">
        <f t="shared" si="1595"/>
        <v>0</v>
      </c>
    </row>
    <row r="102123" spans="1:4" x14ac:dyDescent="0.25">
      <c r="A102123" s="3">
        <v>41838.171689814815</v>
      </c>
      <c r="B102123">
        <v>52.805</v>
      </c>
      <c r="C102123">
        <v>-5.7279999999999998</v>
      </c>
      <c r="D102123">
        <f t="shared" si="1595"/>
        <v>0</v>
      </c>
    </row>
    <row r="102124" spans="1:4" x14ac:dyDescent="0.25">
      <c r="A102124" s="3">
        <v>41838.171701388892</v>
      </c>
      <c r="B102124">
        <v>52.835000000000001</v>
      </c>
      <c r="C102124">
        <v>-6.2409999999999997</v>
      </c>
      <c r="D102124">
        <f t="shared" si="1595"/>
        <v>0</v>
      </c>
    </row>
    <row r="102125" spans="1:4" x14ac:dyDescent="0.25">
      <c r="A102125" s="3">
        <v>41838.171909722223</v>
      </c>
      <c r="B102125">
        <v>52.643000000000001</v>
      </c>
      <c r="C102125">
        <v>-5.6669999999999998</v>
      </c>
      <c r="D102125">
        <f t="shared" si="1595"/>
        <v>0</v>
      </c>
    </row>
    <row r="102126" spans="1:4" x14ac:dyDescent="0.25">
      <c r="A102126" s="3">
        <v>41838.171909722223</v>
      </c>
      <c r="B102126">
        <v>52.710999999999999</v>
      </c>
      <c r="C102126">
        <v>-5.8330000000000002</v>
      </c>
      <c r="D102126">
        <f t="shared" si="1595"/>
        <v>0</v>
      </c>
    </row>
    <row r="102127" spans="1:4" x14ac:dyDescent="0.25">
      <c r="A102127" s="3">
        <v>41838.1719212963</v>
      </c>
      <c r="B102127">
        <v>52.704999999999998</v>
      </c>
      <c r="C102127">
        <v>-5.8330000000000002</v>
      </c>
      <c r="D102127">
        <f t="shared" si="1595"/>
        <v>0</v>
      </c>
    </row>
    <row r="102128" spans="1:4" x14ac:dyDescent="0.25">
      <c r="A102128" s="3">
        <v>41838.172129629631</v>
      </c>
      <c r="B102128">
        <v>52.581000000000003</v>
      </c>
      <c r="C102128">
        <v>-6.6319999999999997</v>
      </c>
      <c r="D102128">
        <f t="shared" si="1595"/>
        <v>0</v>
      </c>
    </row>
    <row r="102129" spans="1:4" x14ac:dyDescent="0.25">
      <c r="A102129" s="3">
        <v>41838.172129629631</v>
      </c>
      <c r="B102129">
        <v>52.576000000000001</v>
      </c>
      <c r="C102129">
        <v>-6.65</v>
      </c>
      <c r="D102129">
        <f t="shared" si="1595"/>
        <v>0</v>
      </c>
    </row>
    <row r="102130" spans="1:4" x14ac:dyDescent="0.25">
      <c r="A102130" s="3">
        <v>41838.172152777777</v>
      </c>
      <c r="B102130">
        <v>52.741</v>
      </c>
      <c r="C102130">
        <v>-6.2350000000000003</v>
      </c>
      <c r="D102130">
        <f t="shared" si="1595"/>
        <v>0</v>
      </c>
    </row>
    <row r="102131" spans="1:4" x14ac:dyDescent="0.25">
      <c r="A102131" s="3">
        <v>41838.1721875</v>
      </c>
      <c r="B102131">
        <v>52.661999999999999</v>
      </c>
      <c r="C102131">
        <v>-5.6589999999999998</v>
      </c>
      <c r="D102131">
        <f t="shared" si="1595"/>
        <v>0</v>
      </c>
    </row>
    <row r="102132" spans="1:4" x14ac:dyDescent="0.25">
      <c r="A102132" s="3">
        <v>41838.172280092593</v>
      </c>
      <c r="B102132">
        <v>52.798999999999999</v>
      </c>
      <c r="C102132">
        <v>-5.7770000000000001</v>
      </c>
      <c r="D102132">
        <f t="shared" si="1595"/>
        <v>0</v>
      </c>
    </row>
    <row r="102133" spans="1:4" x14ac:dyDescent="0.25">
      <c r="A102133" s="3">
        <v>41838.172291666669</v>
      </c>
      <c r="B102133">
        <v>52.793999999999997</v>
      </c>
      <c r="C102133">
        <v>-5.7679999999999998</v>
      </c>
      <c r="D102133">
        <f t="shared" si="1595"/>
        <v>0</v>
      </c>
    </row>
    <row r="102134" spans="1:4" x14ac:dyDescent="0.25">
      <c r="A102134" s="3">
        <v>41838.172291666669</v>
      </c>
      <c r="B102134">
        <v>52.798000000000002</v>
      </c>
      <c r="C102134">
        <v>-5.7140000000000004</v>
      </c>
      <c r="D102134">
        <f t="shared" si="1595"/>
        <v>0</v>
      </c>
    </row>
    <row r="102135" spans="1:4" x14ac:dyDescent="0.25">
      <c r="A102135" s="3">
        <v>41838.172407407408</v>
      </c>
      <c r="B102135">
        <v>52.831000000000003</v>
      </c>
      <c r="C102135">
        <v>-6.2350000000000003</v>
      </c>
      <c r="D102135">
        <f t="shared" si="1595"/>
        <v>0</v>
      </c>
    </row>
    <row r="102136" spans="1:4" x14ac:dyDescent="0.25">
      <c r="A102136" s="3">
        <v>41838.172407407408</v>
      </c>
      <c r="B102136">
        <v>52.85</v>
      </c>
      <c r="C102136">
        <v>-6.24</v>
      </c>
      <c r="D102136">
        <f t="shared" si="1595"/>
        <v>0</v>
      </c>
    </row>
    <row r="102137" spans="1:4" x14ac:dyDescent="0.25">
      <c r="A102137" s="3">
        <v>41838.172418981485</v>
      </c>
      <c r="B102137">
        <v>52.725999999999999</v>
      </c>
      <c r="C102137">
        <v>-5.98</v>
      </c>
      <c r="D102137">
        <f t="shared" si="1595"/>
        <v>0</v>
      </c>
    </row>
    <row r="102138" spans="1:4" x14ac:dyDescent="0.25">
      <c r="A102138" s="3">
        <v>41838.172418981485</v>
      </c>
      <c r="B102138">
        <v>52.712000000000003</v>
      </c>
      <c r="C102138">
        <v>-5.9370000000000003</v>
      </c>
      <c r="D102138">
        <f t="shared" si="1595"/>
        <v>0</v>
      </c>
    </row>
    <row r="102139" spans="1:4" x14ac:dyDescent="0.25">
      <c r="A102139" s="3">
        <v>41838.172418981485</v>
      </c>
      <c r="B102139">
        <v>52.722000000000001</v>
      </c>
      <c r="C102139">
        <v>-6.0220000000000002</v>
      </c>
      <c r="D102139">
        <f t="shared" si="1595"/>
        <v>0</v>
      </c>
    </row>
    <row r="102140" spans="1:4" x14ac:dyDescent="0.25">
      <c r="A102140" s="3">
        <v>41838.172418981485</v>
      </c>
      <c r="B102140">
        <v>52.720999999999997</v>
      </c>
      <c r="C102140">
        <v>-6.0030000000000001</v>
      </c>
      <c r="D102140">
        <f t="shared" si="1595"/>
        <v>0</v>
      </c>
    </row>
    <row r="102141" spans="1:4" x14ac:dyDescent="0.25">
      <c r="A102141" s="3">
        <v>41838.172453703701</v>
      </c>
      <c r="B102141">
        <v>52.637</v>
      </c>
      <c r="C102141">
        <v>-5.7370000000000001</v>
      </c>
      <c r="D102141">
        <f t="shared" si="1595"/>
        <v>0</v>
      </c>
    </row>
    <row r="102142" spans="1:4" x14ac:dyDescent="0.25">
      <c r="A102142" s="3">
        <v>41838.172465277778</v>
      </c>
      <c r="B102142">
        <v>52.779000000000003</v>
      </c>
      <c r="C102142">
        <v>-5.7709999999999999</v>
      </c>
      <c r="D102142">
        <f t="shared" si="1595"/>
        <v>0</v>
      </c>
    </row>
    <row r="102143" spans="1:4" x14ac:dyDescent="0.25">
      <c r="A102143" s="3">
        <v>41838.17260416667</v>
      </c>
      <c r="B102143">
        <v>52.856000000000002</v>
      </c>
      <c r="C102143">
        <v>-5.133</v>
      </c>
      <c r="D102143">
        <f t="shared" si="1595"/>
        <v>0</v>
      </c>
    </row>
    <row r="102144" spans="1:4" x14ac:dyDescent="0.25">
      <c r="A102144" s="3">
        <v>41838.17260416667</v>
      </c>
      <c r="B102144">
        <v>52.856000000000002</v>
      </c>
      <c r="C102144">
        <v>-5.17</v>
      </c>
      <c r="D102144">
        <f t="shared" si="1595"/>
        <v>0</v>
      </c>
    </row>
    <row r="102145" spans="1:4" x14ac:dyDescent="0.25">
      <c r="A102145" s="3">
        <v>41838.172615740739</v>
      </c>
      <c r="B102145">
        <v>52.856000000000002</v>
      </c>
      <c r="C102145">
        <v>-5.2080000000000002</v>
      </c>
      <c r="D102145">
        <f t="shared" si="1595"/>
        <v>0</v>
      </c>
    </row>
    <row r="102146" spans="1:4" x14ac:dyDescent="0.25">
      <c r="A102146" s="3">
        <v>41838.172662037039</v>
      </c>
      <c r="B102146">
        <v>52.652000000000001</v>
      </c>
      <c r="C102146">
        <v>-5.673</v>
      </c>
      <c r="D102146">
        <f t="shared" si="1595"/>
        <v>0</v>
      </c>
    </row>
    <row r="102147" spans="1:4" x14ac:dyDescent="0.25">
      <c r="A102147" s="3">
        <v>41838.172743055555</v>
      </c>
      <c r="B102147">
        <v>52.655999999999999</v>
      </c>
      <c r="C102147">
        <v>-5.68</v>
      </c>
      <c r="D102147">
        <f t="shared" ref="D102147:D102210" si="1596">IF(AND(B102147&lt;53.6298, B102147&gt;53.0902, C102147&lt;-5.8729, C102147&gt;-6.7771),1,0)</f>
        <v>0</v>
      </c>
    </row>
    <row r="102148" spans="1:4" x14ac:dyDescent="0.25">
      <c r="A102148" s="3">
        <v>41838.172893518517</v>
      </c>
      <c r="B102148">
        <v>52.798999999999999</v>
      </c>
      <c r="C102148">
        <v>-5.7889999999999997</v>
      </c>
      <c r="D102148">
        <f t="shared" si="1596"/>
        <v>0</v>
      </c>
    </row>
    <row r="102149" spans="1:4" x14ac:dyDescent="0.25">
      <c r="A102149" s="3">
        <v>41838.172893518517</v>
      </c>
      <c r="B102149">
        <v>52.798999999999999</v>
      </c>
      <c r="C102149">
        <v>-5.774</v>
      </c>
      <c r="D102149">
        <f t="shared" si="1596"/>
        <v>0</v>
      </c>
    </row>
    <row r="102150" spans="1:4" x14ac:dyDescent="0.25">
      <c r="A102150" s="3">
        <v>41838.172893518517</v>
      </c>
      <c r="B102150">
        <v>52.787999999999997</v>
      </c>
      <c r="C102150">
        <v>-5.7729999999999997</v>
      </c>
      <c r="D102150">
        <f t="shared" si="1596"/>
        <v>0</v>
      </c>
    </row>
    <row r="102151" spans="1:4" x14ac:dyDescent="0.25">
      <c r="A102151" s="3">
        <v>41838.172905092593</v>
      </c>
      <c r="B102151">
        <v>52.712000000000003</v>
      </c>
      <c r="C102151">
        <v>-5.8689999999999998</v>
      </c>
      <c r="D102151">
        <f t="shared" si="1596"/>
        <v>0</v>
      </c>
    </row>
    <row r="102152" spans="1:4" x14ac:dyDescent="0.25">
      <c r="A102152" s="3">
        <v>41838.172905092593</v>
      </c>
      <c r="B102152">
        <v>52.707999999999998</v>
      </c>
      <c r="C102152">
        <v>-5.8739999999999997</v>
      </c>
      <c r="D102152">
        <f t="shared" si="1596"/>
        <v>0</v>
      </c>
    </row>
    <row r="102153" spans="1:4" x14ac:dyDescent="0.25">
      <c r="A102153" s="3">
        <v>41838.172905092593</v>
      </c>
      <c r="B102153">
        <v>52.695</v>
      </c>
      <c r="C102153">
        <v>-5.9429999999999996</v>
      </c>
      <c r="D102153">
        <f t="shared" si="1596"/>
        <v>0</v>
      </c>
    </row>
    <row r="102154" spans="1:4" x14ac:dyDescent="0.25">
      <c r="A102154" s="3">
        <v>41838.172962962963</v>
      </c>
      <c r="B102154">
        <v>52.835999999999999</v>
      </c>
      <c r="C102154">
        <v>-6.8639999999999999</v>
      </c>
      <c r="D102154">
        <f t="shared" si="1596"/>
        <v>0</v>
      </c>
    </row>
    <row r="102155" spans="1:4" x14ac:dyDescent="0.25">
      <c r="A102155" s="3">
        <v>41838.172974537039</v>
      </c>
      <c r="B102155">
        <v>52.811999999999998</v>
      </c>
      <c r="C102155">
        <v>-6.319</v>
      </c>
      <c r="D102155">
        <f t="shared" si="1596"/>
        <v>0</v>
      </c>
    </row>
    <row r="102156" spans="1:4" x14ac:dyDescent="0.25">
      <c r="A102156" s="3">
        <v>41838.173009259262</v>
      </c>
      <c r="B102156">
        <v>52.87</v>
      </c>
      <c r="C102156">
        <v>-5.6950000000000003</v>
      </c>
      <c r="D102156">
        <f t="shared" si="1596"/>
        <v>0</v>
      </c>
    </row>
    <row r="102157" spans="1:4" x14ac:dyDescent="0.25">
      <c r="A102157" s="3">
        <v>41838.173148148147</v>
      </c>
      <c r="B102157">
        <v>52.77</v>
      </c>
      <c r="C102157">
        <v>-5.8419999999999996</v>
      </c>
      <c r="D102157">
        <f t="shared" si="1596"/>
        <v>0</v>
      </c>
    </row>
    <row r="102158" spans="1:4" x14ac:dyDescent="0.25">
      <c r="A102158" s="3">
        <v>41838.17324074074</v>
      </c>
      <c r="B102158">
        <v>52.804000000000002</v>
      </c>
      <c r="C102158">
        <v>-5.7670000000000003</v>
      </c>
      <c r="D102158">
        <f t="shared" si="1596"/>
        <v>0</v>
      </c>
    </row>
    <row r="102159" spans="1:4" x14ac:dyDescent="0.25">
      <c r="A102159" s="3">
        <v>41838.173252314817</v>
      </c>
      <c r="B102159">
        <v>52.680999999999997</v>
      </c>
      <c r="C102159">
        <v>-5.843</v>
      </c>
      <c r="D102159">
        <f t="shared" si="1596"/>
        <v>0</v>
      </c>
    </row>
    <row r="102160" spans="1:4" x14ac:dyDescent="0.25">
      <c r="A102160" s="3">
        <v>41838.173263888886</v>
      </c>
      <c r="B102160">
        <v>52.667000000000002</v>
      </c>
      <c r="C102160">
        <v>-5.6539999999999999</v>
      </c>
      <c r="D102160">
        <f t="shared" si="1596"/>
        <v>0</v>
      </c>
    </row>
    <row r="102161" spans="1:4" x14ac:dyDescent="0.25">
      <c r="A102161" s="3">
        <v>41838.173263888886</v>
      </c>
      <c r="B102161">
        <v>52.689</v>
      </c>
      <c r="C102161">
        <v>-5.673</v>
      </c>
      <c r="D102161">
        <f t="shared" si="1596"/>
        <v>0</v>
      </c>
    </row>
    <row r="102162" spans="1:4" x14ac:dyDescent="0.25">
      <c r="A102162" s="3">
        <v>41838.173298611109</v>
      </c>
      <c r="B102162">
        <v>52.841000000000001</v>
      </c>
      <c r="C102162">
        <v>-6.24</v>
      </c>
      <c r="D102162">
        <f t="shared" si="1596"/>
        <v>0</v>
      </c>
    </row>
    <row r="102163" spans="1:4" x14ac:dyDescent="0.25">
      <c r="A102163" s="3">
        <v>41838.173298611109</v>
      </c>
      <c r="B102163">
        <v>52.814999999999998</v>
      </c>
      <c r="C102163">
        <v>-6.3380000000000001</v>
      </c>
      <c r="D102163">
        <f t="shared" si="1596"/>
        <v>0</v>
      </c>
    </row>
    <row r="102164" spans="1:4" x14ac:dyDescent="0.25">
      <c r="A102164" s="3">
        <v>41838.173321759263</v>
      </c>
      <c r="B102164">
        <v>52.83</v>
      </c>
      <c r="C102164">
        <v>-6.1289999999999996</v>
      </c>
      <c r="D102164">
        <f t="shared" si="1596"/>
        <v>0</v>
      </c>
    </row>
    <row r="102165" spans="1:4" x14ac:dyDescent="0.25">
      <c r="A102165" s="3">
        <v>41838.173368055555</v>
      </c>
      <c r="B102165">
        <v>52.786999999999999</v>
      </c>
      <c r="C102165">
        <v>-5.7779999999999996</v>
      </c>
      <c r="D102165">
        <f t="shared" si="1596"/>
        <v>0</v>
      </c>
    </row>
    <row r="102166" spans="1:4" x14ac:dyDescent="0.25">
      <c r="A102166" s="3">
        <v>41838.173425925925</v>
      </c>
      <c r="B102166">
        <v>52.798999999999999</v>
      </c>
      <c r="C102166">
        <v>-5.758</v>
      </c>
      <c r="D102166">
        <f t="shared" si="1596"/>
        <v>0</v>
      </c>
    </row>
    <row r="102167" spans="1:4" x14ac:dyDescent="0.25">
      <c r="A102167" s="3">
        <v>41838.173622685186</v>
      </c>
      <c r="B102167">
        <v>52.715000000000003</v>
      </c>
      <c r="C102167">
        <v>-5.843</v>
      </c>
      <c r="D102167">
        <f t="shared" si="1596"/>
        <v>0</v>
      </c>
    </row>
    <row r="102168" spans="1:4" x14ac:dyDescent="0.25">
      <c r="A102168" s="3">
        <v>41838.173622685186</v>
      </c>
      <c r="B102168">
        <v>52.685000000000002</v>
      </c>
      <c r="C102168">
        <v>-5.8680000000000003</v>
      </c>
      <c r="D102168">
        <f t="shared" si="1596"/>
        <v>0</v>
      </c>
    </row>
    <row r="102169" spans="1:4" x14ac:dyDescent="0.25">
      <c r="A102169" s="3">
        <v>41838.173622685186</v>
      </c>
      <c r="B102169">
        <v>52.706000000000003</v>
      </c>
      <c r="C102169">
        <v>-5.8719999999999999</v>
      </c>
      <c r="D102169">
        <f t="shared" si="1596"/>
        <v>0</v>
      </c>
    </row>
    <row r="102170" spans="1:4" x14ac:dyDescent="0.25">
      <c r="A102170" s="3">
        <v>41838.173703703702</v>
      </c>
      <c r="B102170">
        <v>52.771999999999998</v>
      </c>
      <c r="C102170">
        <v>-5.78</v>
      </c>
      <c r="D102170">
        <f t="shared" si="1596"/>
        <v>0</v>
      </c>
    </row>
    <row r="102171" spans="1:4" x14ac:dyDescent="0.25">
      <c r="A102171" s="3">
        <v>41838.173703703702</v>
      </c>
      <c r="B102171">
        <v>52.777999999999999</v>
      </c>
      <c r="C102171">
        <v>-5.8230000000000004</v>
      </c>
      <c r="D102171">
        <f t="shared" si="1596"/>
        <v>0</v>
      </c>
    </row>
    <row r="102172" spans="1:4" x14ac:dyDescent="0.25">
      <c r="A102172" s="3">
        <v>41838.173703703702</v>
      </c>
      <c r="B102172">
        <v>52.781999999999996</v>
      </c>
      <c r="C102172">
        <v>-5.81</v>
      </c>
      <c r="D102172">
        <f t="shared" si="1596"/>
        <v>0</v>
      </c>
    </row>
    <row r="102173" spans="1:4" x14ac:dyDescent="0.25">
      <c r="A102173" s="3">
        <v>41838.173715277779</v>
      </c>
      <c r="B102173">
        <v>52.738999999999997</v>
      </c>
      <c r="C102173">
        <v>-6.101</v>
      </c>
      <c r="D102173">
        <f t="shared" si="1596"/>
        <v>0</v>
      </c>
    </row>
    <row r="102174" spans="1:4" x14ac:dyDescent="0.25">
      <c r="A102174" s="3">
        <v>41838.173726851855</v>
      </c>
      <c r="B102174">
        <v>52.680999999999997</v>
      </c>
      <c r="C102174">
        <v>-5.7510000000000003</v>
      </c>
      <c r="D102174">
        <f t="shared" si="1596"/>
        <v>0</v>
      </c>
    </row>
    <row r="102175" spans="1:4" x14ac:dyDescent="0.25">
      <c r="A102175" s="3">
        <v>41838.173726851855</v>
      </c>
      <c r="B102175">
        <v>52.646999999999998</v>
      </c>
      <c r="C102175">
        <v>-5.7229999999999999</v>
      </c>
      <c r="D102175">
        <f t="shared" si="1596"/>
        <v>0</v>
      </c>
    </row>
    <row r="102176" spans="1:4" x14ac:dyDescent="0.25">
      <c r="A102176" s="3">
        <v>41838.173750000002</v>
      </c>
      <c r="B102176">
        <v>52.789000000000001</v>
      </c>
      <c r="C102176">
        <v>-6.6619999999999999</v>
      </c>
      <c r="D102176">
        <f t="shared" si="1596"/>
        <v>0</v>
      </c>
    </row>
    <row r="102177" spans="1:4" x14ac:dyDescent="0.25">
      <c r="A102177" s="3">
        <v>41838.173831018517</v>
      </c>
      <c r="B102177">
        <v>52.673000000000002</v>
      </c>
      <c r="C102177">
        <v>-5.7130000000000001</v>
      </c>
      <c r="D102177">
        <f t="shared" si="1596"/>
        <v>0</v>
      </c>
    </row>
    <row r="102178" spans="1:4" x14ac:dyDescent="0.25">
      <c r="A102178" s="3">
        <v>41838.173900462964</v>
      </c>
      <c r="B102178">
        <v>52.712000000000003</v>
      </c>
      <c r="C102178">
        <v>-5.8609999999999998</v>
      </c>
      <c r="D102178">
        <f t="shared" si="1596"/>
        <v>0</v>
      </c>
    </row>
    <row r="102179" spans="1:4" x14ac:dyDescent="0.25">
      <c r="A102179" s="3">
        <v>41838.173900462964</v>
      </c>
      <c r="B102179">
        <v>52.713000000000001</v>
      </c>
      <c r="C102179">
        <v>-5.83</v>
      </c>
      <c r="D102179">
        <f t="shared" si="1596"/>
        <v>0</v>
      </c>
    </row>
    <row r="102180" spans="1:4" x14ac:dyDescent="0.25">
      <c r="A102180" s="3">
        <v>41838.17391203704</v>
      </c>
      <c r="B102180">
        <v>52.655999999999999</v>
      </c>
      <c r="C102180">
        <v>-5.9139999999999997</v>
      </c>
      <c r="D102180">
        <f t="shared" si="1596"/>
        <v>0</v>
      </c>
    </row>
    <row r="102181" spans="1:4" x14ac:dyDescent="0.25">
      <c r="A102181" s="3">
        <v>41838.173981481479</v>
      </c>
      <c r="B102181">
        <v>52.697000000000003</v>
      </c>
      <c r="C102181">
        <v>-5.8609999999999998</v>
      </c>
      <c r="D102181">
        <f t="shared" si="1596"/>
        <v>0</v>
      </c>
    </row>
    <row r="102182" spans="1:4" x14ac:dyDescent="0.25">
      <c r="A102182" s="3">
        <v>41838.173981481479</v>
      </c>
      <c r="B102182">
        <v>52.704000000000001</v>
      </c>
      <c r="C102182">
        <v>-5.87</v>
      </c>
      <c r="D102182">
        <f t="shared" si="1596"/>
        <v>0</v>
      </c>
    </row>
    <row r="102183" spans="1:4" x14ac:dyDescent="0.25">
      <c r="A102183" s="3">
        <v>41838.174050925925</v>
      </c>
      <c r="B102183">
        <v>52.832999999999998</v>
      </c>
      <c r="C102183">
        <v>-5.7779999999999996</v>
      </c>
      <c r="D102183">
        <f t="shared" si="1596"/>
        <v>0</v>
      </c>
    </row>
    <row r="102184" spans="1:4" x14ac:dyDescent="0.25">
      <c r="A102184" s="3">
        <v>41838.174050925925</v>
      </c>
      <c r="B102184">
        <v>52.832999999999998</v>
      </c>
      <c r="C102184">
        <v>-5.7370000000000001</v>
      </c>
      <c r="D102184">
        <f t="shared" si="1596"/>
        <v>0</v>
      </c>
    </row>
    <row r="102185" spans="1:4" x14ac:dyDescent="0.25">
      <c r="A102185" s="3">
        <v>41838.174050925925</v>
      </c>
      <c r="B102185">
        <v>52.81</v>
      </c>
      <c r="C102185">
        <v>-5.7830000000000004</v>
      </c>
      <c r="D102185">
        <f t="shared" si="1596"/>
        <v>0</v>
      </c>
    </row>
    <row r="102186" spans="1:4" x14ac:dyDescent="0.25">
      <c r="A102186" s="3">
        <v>41838.174050925925</v>
      </c>
      <c r="B102186">
        <v>52.841000000000001</v>
      </c>
      <c r="C102186">
        <v>-5.7309999999999999</v>
      </c>
      <c r="D102186">
        <f t="shared" si="1596"/>
        <v>0</v>
      </c>
    </row>
    <row r="102187" spans="1:4" x14ac:dyDescent="0.25">
      <c r="A102187" s="3">
        <v>41838.174050925925</v>
      </c>
      <c r="B102187">
        <v>52.838999999999999</v>
      </c>
      <c r="C102187">
        <v>-5.7249999999999996</v>
      </c>
      <c r="D102187">
        <f t="shared" si="1596"/>
        <v>0</v>
      </c>
    </row>
    <row r="102188" spans="1:4" x14ac:dyDescent="0.25">
      <c r="A102188" s="3">
        <v>41838.174131944441</v>
      </c>
      <c r="B102188">
        <v>52.868000000000002</v>
      </c>
      <c r="C102188">
        <v>-6.2320000000000002</v>
      </c>
      <c r="D102188">
        <f t="shared" si="1596"/>
        <v>0</v>
      </c>
    </row>
    <row r="102189" spans="1:4" x14ac:dyDescent="0.25">
      <c r="A102189" s="3">
        <v>41838.174131944441</v>
      </c>
      <c r="B102189">
        <v>52.792999999999999</v>
      </c>
      <c r="C102189">
        <v>-5.774</v>
      </c>
      <c r="D102189">
        <f t="shared" si="1596"/>
        <v>0</v>
      </c>
    </row>
    <row r="102190" spans="1:4" x14ac:dyDescent="0.25">
      <c r="A102190" s="3">
        <v>41838.174259259256</v>
      </c>
      <c r="B102190">
        <v>52.71</v>
      </c>
      <c r="C102190">
        <v>-5.9009999999999998</v>
      </c>
      <c r="D102190">
        <f t="shared" si="1596"/>
        <v>0</v>
      </c>
    </row>
    <row r="102191" spans="1:4" x14ac:dyDescent="0.25">
      <c r="A102191" s="3">
        <v>41838.174305555556</v>
      </c>
      <c r="B102191">
        <v>52.811</v>
      </c>
      <c r="C102191">
        <v>-5.8140000000000001</v>
      </c>
      <c r="D102191">
        <f t="shared" si="1596"/>
        <v>0</v>
      </c>
    </row>
    <row r="102192" spans="1:4" x14ac:dyDescent="0.25">
      <c r="A102192" s="3">
        <v>41838.174305555556</v>
      </c>
      <c r="B102192">
        <v>52.814999999999998</v>
      </c>
      <c r="C102192">
        <v>-5.8209999999999997</v>
      </c>
      <c r="D102192">
        <f t="shared" si="1596"/>
        <v>0</v>
      </c>
    </row>
    <row r="102193" spans="1:4" x14ac:dyDescent="0.25">
      <c r="A102193" s="3">
        <v>41838.174328703702</v>
      </c>
      <c r="B102193">
        <v>52.679000000000002</v>
      </c>
      <c r="C102193">
        <v>-5.6959999999999997</v>
      </c>
      <c r="D102193">
        <f t="shared" si="1596"/>
        <v>0</v>
      </c>
    </row>
    <row r="102194" spans="1:4" x14ac:dyDescent="0.25">
      <c r="A102194" s="3">
        <v>41838.174432870372</v>
      </c>
      <c r="B102194">
        <v>52.756</v>
      </c>
      <c r="C102194">
        <v>-6.1079999999999997</v>
      </c>
      <c r="D102194">
        <f t="shared" si="1596"/>
        <v>0</v>
      </c>
    </row>
    <row r="102195" spans="1:4" x14ac:dyDescent="0.25">
      <c r="A102195" s="3">
        <v>41838.174432870372</v>
      </c>
      <c r="B102195">
        <v>52.755000000000003</v>
      </c>
      <c r="C102195">
        <v>-6.0839999999999996</v>
      </c>
      <c r="D102195">
        <f t="shared" si="1596"/>
        <v>0</v>
      </c>
    </row>
    <row r="102196" spans="1:4" x14ac:dyDescent="0.25">
      <c r="A102196" s="3">
        <v>41838.174432870372</v>
      </c>
      <c r="B102196">
        <v>52.764000000000003</v>
      </c>
      <c r="C102196">
        <v>-6.1130000000000004</v>
      </c>
      <c r="D102196">
        <f t="shared" si="1596"/>
        <v>0</v>
      </c>
    </row>
    <row r="102197" spans="1:4" x14ac:dyDescent="0.25">
      <c r="A102197" s="3">
        <v>41838.174525462964</v>
      </c>
      <c r="B102197">
        <v>52.777999999999999</v>
      </c>
      <c r="C102197">
        <v>-5.8310000000000004</v>
      </c>
      <c r="D102197">
        <f t="shared" si="1596"/>
        <v>0</v>
      </c>
    </row>
    <row r="102198" spans="1:4" x14ac:dyDescent="0.25">
      <c r="A102198" s="3">
        <v>41838.174525462964</v>
      </c>
      <c r="B102198">
        <v>52.814999999999998</v>
      </c>
      <c r="C102198">
        <v>-6.16</v>
      </c>
      <c r="D102198">
        <f t="shared" si="1596"/>
        <v>0</v>
      </c>
    </row>
    <row r="102199" spans="1:4" x14ac:dyDescent="0.25">
      <c r="A102199" s="3">
        <v>41838.174525462964</v>
      </c>
      <c r="B102199">
        <v>52.813000000000002</v>
      </c>
      <c r="C102199">
        <v>-6.1689999999999996</v>
      </c>
      <c r="D102199">
        <f t="shared" si="1596"/>
        <v>0</v>
      </c>
    </row>
    <row r="102200" spans="1:4" x14ac:dyDescent="0.25">
      <c r="A102200" s="3">
        <v>41838.174525462964</v>
      </c>
      <c r="B102200">
        <v>52.862000000000002</v>
      </c>
      <c r="C102200">
        <v>-6.05</v>
      </c>
      <c r="D102200">
        <f t="shared" si="1596"/>
        <v>0</v>
      </c>
    </row>
    <row r="102201" spans="1:4" x14ac:dyDescent="0.25">
      <c r="A102201" s="3">
        <v>41838.174641203703</v>
      </c>
      <c r="B102201">
        <v>52.585999999999999</v>
      </c>
      <c r="C102201">
        <v>-6.7249999999999996</v>
      </c>
      <c r="D102201">
        <f t="shared" si="1596"/>
        <v>0</v>
      </c>
    </row>
    <row r="102202" spans="1:4" x14ac:dyDescent="0.25">
      <c r="A102202" s="3">
        <v>41838.174641203703</v>
      </c>
      <c r="B102202">
        <v>52.69</v>
      </c>
      <c r="C102202">
        <v>-5.71</v>
      </c>
      <c r="D102202">
        <f t="shared" si="1596"/>
        <v>0</v>
      </c>
    </row>
    <row r="102203" spans="1:4" x14ac:dyDescent="0.25">
      <c r="A102203" s="3">
        <v>41838.17465277778</v>
      </c>
      <c r="B102203">
        <v>52.737000000000002</v>
      </c>
      <c r="C102203">
        <v>-5.8319999999999999</v>
      </c>
      <c r="D102203">
        <f t="shared" si="1596"/>
        <v>0</v>
      </c>
    </row>
    <row r="102204" spans="1:4" x14ac:dyDescent="0.25">
      <c r="A102204" s="3">
        <v>41838.17465277778</v>
      </c>
      <c r="B102204">
        <v>52.732999999999997</v>
      </c>
      <c r="C102204">
        <v>-5.8789999999999996</v>
      </c>
      <c r="D102204">
        <f t="shared" si="1596"/>
        <v>0</v>
      </c>
    </row>
    <row r="102205" spans="1:4" x14ac:dyDescent="0.25">
      <c r="A102205" s="3">
        <v>41838.17465277778</v>
      </c>
      <c r="B102205">
        <v>52.718000000000004</v>
      </c>
      <c r="C102205">
        <v>-5.875</v>
      </c>
      <c r="D102205">
        <f t="shared" si="1596"/>
        <v>0</v>
      </c>
    </row>
    <row r="102206" spans="1:4" x14ac:dyDescent="0.25">
      <c r="A102206" s="3">
        <v>41838.17465277778</v>
      </c>
      <c r="B102206">
        <v>52.838000000000001</v>
      </c>
      <c r="C102206">
        <v>-5.7629999999999999</v>
      </c>
      <c r="D102206">
        <f t="shared" si="1596"/>
        <v>0</v>
      </c>
    </row>
    <row r="102207" spans="1:4" x14ac:dyDescent="0.25">
      <c r="A102207" s="3">
        <v>41838.17465277778</v>
      </c>
      <c r="B102207">
        <v>52.86</v>
      </c>
      <c r="C102207">
        <v>-5.7270000000000003</v>
      </c>
      <c r="D102207">
        <f t="shared" si="1596"/>
        <v>0</v>
      </c>
    </row>
    <row r="102208" spans="1:4" x14ac:dyDescent="0.25">
      <c r="A102208" s="3">
        <v>41838.17465277778</v>
      </c>
      <c r="B102208">
        <v>52.722000000000001</v>
      </c>
      <c r="C102208">
        <v>-5.867</v>
      </c>
      <c r="D102208">
        <f t="shared" si="1596"/>
        <v>0</v>
      </c>
    </row>
    <row r="102209" spans="1:4" x14ac:dyDescent="0.25">
      <c r="A102209" s="3">
        <v>41838.174664351849</v>
      </c>
      <c r="B102209">
        <v>52.844000000000001</v>
      </c>
      <c r="C102209">
        <v>-5.77</v>
      </c>
      <c r="D102209">
        <f t="shared" si="1596"/>
        <v>0</v>
      </c>
    </row>
    <row r="102210" spans="1:4" x14ac:dyDescent="0.25">
      <c r="A102210" s="3">
        <v>41838.174664351849</v>
      </c>
      <c r="B102210">
        <v>52.718000000000004</v>
      </c>
      <c r="C102210">
        <v>-5.8659999999999997</v>
      </c>
      <c r="D102210">
        <f t="shared" si="1596"/>
        <v>0</v>
      </c>
    </row>
    <row r="102211" spans="1:4" x14ac:dyDescent="0.25">
      <c r="A102211" s="3">
        <v>41838.174791666665</v>
      </c>
      <c r="B102211">
        <v>52.88</v>
      </c>
      <c r="C102211">
        <v>-5.8819999999999997</v>
      </c>
      <c r="D102211">
        <f t="shared" ref="D102211:D102274" si="1597">IF(AND(B102211&lt;53.6298, B102211&gt;53.0902, C102211&lt;-5.8729, C102211&gt;-6.7771),1,0)</f>
        <v>0</v>
      </c>
    </row>
    <row r="102212" spans="1:4" x14ac:dyDescent="0.25">
      <c r="A102212" s="3">
        <v>41838.174814814818</v>
      </c>
      <c r="B102212">
        <v>52.87</v>
      </c>
      <c r="C102212">
        <v>-6.1769999999999996</v>
      </c>
      <c r="D102212">
        <f t="shared" si="1597"/>
        <v>0</v>
      </c>
    </row>
    <row r="102213" spans="1:4" x14ac:dyDescent="0.25">
      <c r="A102213" s="3">
        <v>41838.174814814818</v>
      </c>
      <c r="B102213">
        <v>52.87</v>
      </c>
      <c r="C102213">
        <v>-6.234</v>
      </c>
      <c r="D102213">
        <f t="shared" si="1597"/>
        <v>0</v>
      </c>
    </row>
    <row r="102214" spans="1:4" x14ac:dyDescent="0.25">
      <c r="A102214" s="3">
        <v>41838.174826388888</v>
      </c>
      <c r="B102214">
        <v>52.783000000000001</v>
      </c>
      <c r="C102214">
        <v>-5.827</v>
      </c>
      <c r="D102214">
        <f t="shared" si="1597"/>
        <v>0</v>
      </c>
    </row>
    <row r="102215" spans="1:4" x14ac:dyDescent="0.25">
      <c r="A102215" s="3">
        <v>41838.174826388888</v>
      </c>
      <c r="B102215">
        <v>52.817</v>
      </c>
      <c r="C102215">
        <v>-5.86</v>
      </c>
      <c r="D102215">
        <f t="shared" si="1597"/>
        <v>0</v>
      </c>
    </row>
    <row r="102216" spans="1:4" x14ac:dyDescent="0.25">
      <c r="A102216" s="3">
        <v>41838.175011574072</v>
      </c>
      <c r="B102216">
        <v>52.78</v>
      </c>
      <c r="C102216">
        <v>-6.1369999999999996</v>
      </c>
      <c r="D102216">
        <f t="shared" si="1597"/>
        <v>0</v>
      </c>
    </row>
    <row r="102217" spans="1:4" x14ac:dyDescent="0.25">
      <c r="A102217" s="3">
        <v>41838.175011574072</v>
      </c>
      <c r="B102217">
        <v>52.853999999999999</v>
      </c>
      <c r="C102217">
        <v>-5.2089999999999996</v>
      </c>
      <c r="D102217">
        <f t="shared" si="1597"/>
        <v>0</v>
      </c>
    </row>
    <row r="102218" spans="1:4" x14ac:dyDescent="0.25">
      <c r="A102218" s="3">
        <v>41838.175011574072</v>
      </c>
      <c r="B102218">
        <v>52.86</v>
      </c>
      <c r="C102218">
        <v>-5.1950000000000003</v>
      </c>
      <c r="D102218">
        <f t="shared" si="1597"/>
        <v>0</v>
      </c>
    </row>
    <row r="102219" spans="1:4" x14ac:dyDescent="0.25">
      <c r="A102219" s="3">
        <v>41838.175011574072</v>
      </c>
      <c r="B102219">
        <v>52.853000000000002</v>
      </c>
      <c r="C102219">
        <v>-5.2050000000000001</v>
      </c>
      <c r="D102219">
        <f t="shared" si="1597"/>
        <v>0</v>
      </c>
    </row>
    <row r="102220" spans="1:4" x14ac:dyDescent="0.25">
      <c r="A102220" s="3">
        <v>41838.175057870372</v>
      </c>
      <c r="B102220">
        <v>52.591000000000001</v>
      </c>
      <c r="C102220">
        <v>-6.47</v>
      </c>
      <c r="D102220">
        <f t="shared" si="1597"/>
        <v>0</v>
      </c>
    </row>
    <row r="102221" spans="1:4" x14ac:dyDescent="0.25">
      <c r="A102221" s="3">
        <v>41838.175057870372</v>
      </c>
      <c r="B102221">
        <v>52.595999999999997</v>
      </c>
      <c r="C102221">
        <v>-6.452</v>
      </c>
      <c r="D102221">
        <f t="shared" si="1597"/>
        <v>0</v>
      </c>
    </row>
    <row r="102222" spans="1:4" x14ac:dyDescent="0.25">
      <c r="A102222" s="3">
        <v>41838.175057870372</v>
      </c>
      <c r="B102222">
        <v>52.603000000000002</v>
      </c>
      <c r="C102222">
        <v>-6.4530000000000003</v>
      </c>
      <c r="D102222">
        <f t="shared" si="1597"/>
        <v>0</v>
      </c>
    </row>
    <row r="102223" spans="1:4" x14ac:dyDescent="0.25">
      <c r="A102223" s="3">
        <v>41838.175057870372</v>
      </c>
      <c r="B102223">
        <v>52.585999999999999</v>
      </c>
      <c r="C102223">
        <v>-6.4630000000000001</v>
      </c>
      <c r="D102223">
        <f t="shared" si="1597"/>
        <v>0</v>
      </c>
    </row>
    <row r="102224" spans="1:4" x14ac:dyDescent="0.25">
      <c r="A102224" s="3">
        <v>41838.175057870372</v>
      </c>
      <c r="B102224">
        <v>52.585999999999999</v>
      </c>
      <c r="C102224">
        <v>-6.4870000000000001</v>
      </c>
      <c r="D102224">
        <f t="shared" si="1597"/>
        <v>0</v>
      </c>
    </row>
    <row r="102225" spans="1:4" x14ac:dyDescent="0.25">
      <c r="A102225" s="3">
        <v>41838.175057870372</v>
      </c>
      <c r="B102225">
        <v>52.77</v>
      </c>
      <c r="C102225">
        <v>-5.7530000000000001</v>
      </c>
      <c r="D102225">
        <f t="shared" si="1597"/>
        <v>0</v>
      </c>
    </row>
    <row r="102226" spans="1:4" x14ac:dyDescent="0.25">
      <c r="A102226" s="3">
        <v>41838.175173611111</v>
      </c>
      <c r="B102226">
        <v>52.857999999999997</v>
      </c>
      <c r="C102226">
        <v>-5.9829999999999997</v>
      </c>
      <c r="D102226">
        <f t="shared" si="1597"/>
        <v>0</v>
      </c>
    </row>
    <row r="102227" spans="1:4" x14ac:dyDescent="0.25">
      <c r="A102227" s="3">
        <v>41838.175243055557</v>
      </c>
      <c r="B102227">
        <v>52.817999999999998</v>
      </c>
      <c r="C102227">
        <v>-5.8259999999999996</v>
      </c>
      <c r="D102227">
        <f t="shared" si="1597"/>
        <v>0</v>
      </c>
    </row>
    <row r="102228" spans="1:4" x14ac:dyDescent="0.25">
      <c r="A102228" s="3">
        <v>41838.175347222219</v>
      </c>
      <c r="B102228">
        <v>52.826999999999998</v>
      </c>
      <c r="C102228">
        <v>-6.2549999999999999</v>
      </c>
      <c r="D102228">
        <f t="shared" si="1597"/>
        <v>0</v>
      </c>
    </row>
    <row r="102229" spans="1:4" x14ac:dyDescent="0.25">
      <c r="A102229" s="3">
        <v>41838.175381944442</v>
      </c>
      <c r="B102229">
        <v>52.758000000000003</v>
      </c>
      <c r="C102229">
        <v>-5.8559999999999999</v>
      </c>
      <c r="D102229">
        <f t="shared" si="1597"/>
        <v>0</v>
      </c>
    </row>
    <row r="102230" spans="1:4" x14ac:dyDescent="0.25">
      <c r="A102230" s="3">
        <v>41838.175381944442</v>
      </c>
      <c r="B102230">
        <v>52.762999999999998</v>
      </c>
      <c r="C102230">
        <v>-5.835</v>
      </c>
      <c r="D102230">
        <f t="shared" si="1597"/>
        <v>0</v>
      </c>
    </row>
    <row r="102231" spans="1:4" x14ac:dyDescent="0.25">
      <c r="A102231" s="3">
        <v>41838.175393518519</v>
      </c>
      <c r="B102231">
        <v>52.802999999999997</v>
      </c>
      <c r="C102231">
        <v>-5.859</v>
      </c>
      <c r="D102231">
        <f t="shared" si="1597"/>
        <v>0</v>
      </c>
    </row>
    <row r="102232" spans="1:4" x14ac:dyDescent="0.25">
      <c r="A102232" s="3">
        <v>41838.175393518519</v>
      </c>
      <c r="B102232">
        <v>52.78</v>
      </c>
      <c r="C102232">
        <v>-5.8840000000000003</v>
      </c>
      <c r="D102232">
        <f t="shared" si="1597"/>
        <v>0</v>
      </c>
    </row>
    <row r="102233" spans="1:4" x14ac:dyDescent="0.25">
      <c r="A102233" s="3">
        <v>41838.175393518519</v>
      </c>
      <c r="B102233">
        <v>52.792999999999999</v>
      </c>
      <c r="C102233">
        <v>-5.8380000000000001</v>
      </c>
      <c r="D102233">
        <f t="shared" si="1597"/>
        <v>0</v>
      </c>
    </row>
    <row r="102234" spans="1:4" x14ac:dyDescent="0.25">
      <c r="A102234" s="3">
        <v>41838.175393518519</v>
      </c>
      <c r="B102234">
        <v>52.790999999999997</v>
      </c>
      <c r="C102234">
        <v>-5.883</v>
      </c>
      <c r="D102234">
        <f t="shared" si="1597"/>
        <v>0</v>
      </c>
    </row>
    <row r="102235" spans="1:4" x14ac:dyDescent="0.25">
      <c r="A102235" s="3">
        <v>41838.175393518519</v>
      </c>
      <c r="B102235">
        <v>52.787999999999997</v>
      </c>
      <c r="C102235">
        <v>-5.86</v>
      </c>
      <c r="D102235">
        <f t="shared" si="1597"/>
        <v>0</v>
      </c>
    </row>
    <row r="102236" spans="1:4" x14ac:dyDescent="0.25">
      <c r="A102236" s="3">
        <v>41838.175659722219</v>
      </c>
      <c r="B102236">
        <v>52.808999999999997</v>
      </c>
      <c r="C102236">
        <v>-5.8140000000000001</v>
      </c>
      <c r="D102236">
        <f t="shared" si="1597"/>
        <v>0</v>
      </c>
    </row>
    <row r="102237" spans="1:4" x14ac:dyDescent="0.25">
      <c r="A102237" s="3">
        <v>41838.175671296296</v>
      </c>
      <c r="B102237">
        <v>52.811</v>
      </c>
      <c r="C102237">
        <v>-5.8070000000000004</v>
      </c>
      <c r="D102237">
        <f t="shared" si="1597"/>
        <v>0</v>
      </c>
    </row>
    <row r="102238" spans="1:4" x14ac:dyDescent="0.25">
      <c r="A102238" s="3">
        <v>41838.175798611112</v>
      </c>
      <c r="B102238">
        <v>52.84</v>
      </c>
      <c r="C102238">
        <v>-6.1909999999999998</v>
      </c>
      <c r="D102238">
        <f t="shared" si="1597"/>
        <v>0</v>
      </c>
    </row>
    <row r="102239" spans="1:4" x14ac:dyDescent="0.25">
      <c r="A102239" s="3">
        <v>41838.175798611112</v>
      </c>
      <c r="B102239">
        <v>52.854999999999997</v>
      </c>
      <c r="C102239">
        <v>-6.2350000000000003</v>
      </c>
      <c r="D102239">
        <f t="shared" si="1597"/>
        <v>0</v>
      </c>
    </row>
    <row r="102240" spans="1:4" x14ac:dyDescent="0.25">
      <c r="A102240" s="3">
        <v>41838.175798611112</v>
      </c>
      <c r="B102240">
        <v>52.859000000000002</v>
      </c>
      <c r="C102240">
        <v>-6.2380000000000004</v>
      </c>
      <c r="D102240">
        <f t="shared" si="1597"/>
        <v>0</v>
      </c>
    </row>
    <row r="102241" spans="1:4" x14ac:dyDescent="0.25">
      <c r="A102241" s="3">
        <v>41838.175798611112</v>
      </c>
      <c r="B102241">
        <v>52.753999999999998</v>
      </c>
      <c r="C102241">
        <v>-5.6970000000000001</v>
      </c>
      <c r="D102241">
        <f t="shared" si="1597"/>
        <v>0</v>
      </c>
    </row>
    <row r="102242" spans="1:4" x14ac:dyDescent="0.25">
      <c r="A102242" s="3">
        <v>41838.175810185188</v>
      </c>
      <c r="B102242">
        <v>52.746000000000002</v>
      </c>
      <c r="C102242">
        <v>-5.7350000000000003</v>
      </c>
      <c r="D102242">
        <f t="shared" si="1597"/>
        <v>0</v>
      </c>
    </row>
    <row r="102243" spans="1:4" x14ac:dyDescent="0.25">
      <c r="A102243" s="3">
        <v>41838.175868055558</v>
      </c>
      <c r="B102243">
        <v>52.862000000000002</v>
      </c>
      <c r="C102243">
        <v>-6.06</v>
      </c>
      <c r="D102243">
        <f t="shared" si="1597"/>
        <v>0</v>
      </c>
    </row>
    <row r="102244" spans="1:4" x14ac:dyDescent="0.25">
      <c r="A102244" s="3">
        <v>41838.175995370373</v>
      </c>
      <c r="B102244">
        <v>52.69</v>
      </c>
      <c r="C102244">
        <v>-5.7039999999999997</v>
      </c>
      <c r="D102244">
        <f t="shared" si="1597"/>
        <v>0</v>
      </c>
    </row>
    <row r="102245" spans="1:4" x14ac:dyDescent="0.25">
      <c r="A102245" s="3">
        <v>41838.175995370373</v>
      </c>
      <c r="B102245">
        <v>52.686999999999998</v>
      </c>
      <c r="C102245">
        <v>-5.7519999999999998</v>
      </c>
      <c r="D102245">
        <f t="shared" si="1597"/>
        <v>0</v>
      </c>
    </row>
    <row r="102246" spans="1:4" x14ac:dyDescent="0.25">
      <c r="A102246" s="3">
        <v>41838.175995370373</v>
      </c>
      <c r="B102246">
        <v>52.661000000000001</v>
      </c>
      <c r="C102246">
        <v>-5.7309999999999999</v>
      </c>
      <c r="D102246">
        <f t="shared" si="1597"/>
        <v>0</v>
      </c>
    </row>
    <row r="102247" spans="1:4" x14ac:dyDescent="0.25">
      <c r="A102247" s="3">
        <v>41838.176064814812</v>
      </c>
      <c r="B102247">
        <v>52.848999999999997</v>
      </c>
      <c r="C102247">
        <v>-6.0670000000000002</v>
      </c>
      <c r="D102247">
        <f t="shared" si="1597"/>
        <v>0</v>
      </c>
    </row>
    <row r="102248" spans="1:4" x14ac:dyDescent="0.25">
      <c r="A102248" s="3">
        <v>41838.176064814812</v>
      </c>
      <c r="B102248">
        <v>52.843000000000004</v>
      </c>
      <c r="C102248">
        <v>-6.008</v>
      </c>
      <c r="D102248">
        <f t="shared" si="1597"/>
        <v>0</v>
      </c>
    </row>
    <row r="102249" spans="1:4" x14ac:dyDescent="0.25">
      <c r="A102249" s="3">
        <v>41838.176145833335</v>
      </c>
      <c r="B102249">
        <v>52.674999999999997</v>
      </c>
      <c r="C102249">
        <v>-5.7679999999999998</v>
      </c>
      <c r="D102249">
        <f t="shared" si="1597"/>
        <v>0</v>
      </c>
    </row>
    <row r="102250" spans="1:4" x14ac:dyDescent="0.25">
      <c r="A102250" s="3">
        <v>41838.176180555558</v>
      </c>
      <c r="B102250">
        <v>52.847000000000001</v>
      </c>
      <c r="C102250">
        <v>-5.7859999999999996</v>
      </c>
      <c r="D102250">
        <f t="shared" si="1597"/>
        <v>0</v>
      </c>
    </row>
    <row r="102251" spans="1:4" x14ac:dyDescent="0.25">
      <c r="A102251" s="3">
        <v>41838.176203703704</v>
      </c>
      <c r="B102251">
        <v>52.853000000000002</v>
      </c>
      <c r="C102251">
        <v>-6.2359999999999998</v>
      </c>
      <c r="D102251">
        <f t="shared" si="1597"/>
        <v>0</v>
      </c>
    </row>
    <row r="102252" spans="1:4" x14ac:dyDescent="0.25">
      <c r="A102252" s="3">
        <v>41838.176203703704</v>
      </c>
      <c r="B102252">
        <v>52.895000000000003</v>
      </c>
      <c r="C102252">
        <v>-6.2380000000000004</v>
      </c>
      <c r="D102252">
        <f t="shared" si="1597"/>
        <v>0</v>
      </c>
    </row>
    <row r="102253" spans="1:4" x14ac:dyDescent="0.25">
      <c r="A102253" s="3">
        <v>41838.176203703704</v>
      </c>
      <c r="B102253">
        <v>52.896000000000001</v>
      </c>
      <c r="C102253">
        <v>-6.2750000000000004</v>
      </c>
      <c r="D102253">
        <f t="shared" si="1597"/>
        <v>0</v>
      </c>
    </row>
    <row r="102254" spans="1:4" x14ac:dyDescent="0.25">
      <c r="A102254" s="3">
        <v>41838.176226851851</v>
      </c>
      <c r="B102254">
        <v>52.728999999999999</v>
      </c>
      <c r="C102254">
        <v>-5.875</v>
      </c>
      <c r="D102254">
        <f t="shared" si="1597"/>
        <v>0</v>
      </c>
    </row>
    <row r="102255" spans="1:4" x14ac:dyDescent="0.25">
      <c r="A102255" s="3">
        <v>41838.176226851851</v>
      </c>
      <c r="B102255">
        <v>52.720999999999997</v>
      </c>
      <c r="C102255">
        <v>-5.9359999999999999</v>
      </c>
      <c r="D102255">
        <f t="shared" si="1597"/>
        <v>0</v>
      </c>
    </row>
    <row r="102256" spans="1:4" x14ac:dyDescent="0.25">
      <c r="A102256" s="3">
        <v>41838.176226851851</v>
      </c>
      <c r="B102256">
        <v>52.741</v>
      </c>
      <c r="C102256">
        <v>-5.9029999999999996</v>
      </c>
      <c r="D102256">
        <f t="shared" si="1597"/>
        <v>0</v>
      </c>
    </row>
    <row r="102257" spans="1:4" x14ac:dyDescent="0.25">
      <c r="A102257" s="3">
        <v>41838.176226851851</v>
      </c>
      <c r="B102257">
        <v>52.741999999999997</v>
      </c>
      <c r="C102257">
        <v>-5.9039999999999999</v>
      </c>
      <c r="D102257">
        <f t="shared" si="1597"/>
        <v>0</v>
      </c>
    </row>
    <row r="102258" spans="1:4" x14ac:dyDescent="0.25">
      <c r="A102258" s="3">
        <v>41838.176226851851</v>
      </c>
      <c r="B102258">
        <v>52.713000000000001</v>
      </c>
      <c r="C102258">
        <v>-5.9450000000000003</v>
      </c>
      <c r="D102258">
        <f t="shared" si="1597"/>
        <v>0</v>
      </c>
    </row>
    <row r="102259" spans="1:4" x14ac:dyDescent="0.25">
      <c r="A102259" s="3">
        <v>41838.176226851851</v>
      </c>
      <c r="B102259">
        <v>52.753</v>
      </c>
      <c r="C102259">
        <v>-5.87</v>
      </c>
      <c r="D102259">
        <f t="shared" si="1597"/>
        <v>0</v>
      </c>
    </row>
    <row r="102260" spans="1:4" x14ac:dyDescent="0.25">
      <c r="A102260" s="3">
        <v>41838.176238425927</v>
      </c>
      <c r="B102260">
        <v>52.854999999999997</v>
      </c>
      <c r="C102260">
        <v>-6.0069999999999997</v>
      </c>
      <c r="D102260">
        <f t="shared" si="1597"/>
        <v>0</v>
      </c>
    </row>
    <row r="102261" spans="1:4" x14ac:dyDescent="0.25">
      <c r="A102261" s="3">
        <v>41838.176342592589</v>
      </c>
      <c r="B102261">
        <v>52.670999999999999</v>
      </c>
      <c r="C102261">
        <v>-5.6870000000000003</v>
      </c>
      <c r="D102261">
        <f t="shared" si="1597"/>
        <v>0</v>
      </c>
    </row>
    <row r="102262" spans="1:4" x14ac:dyDescent="0.25">
      <c r="A102262" s="3">
        <v>41838.176435185182</v>
      </c>
      <c r="B102262">
        <v>52.835000000000001</v>
      </c>
      <c r="C102262">
        <v>-6.4409999999999998</v>
      </c>
      <c r="D102262">
        <f t="shared" si="1597"/>
        <v>0</v>
      </c>
    </row>
    <row r="102263" spans="1:4" x14ac:dyDescent="0.25">
      <c r="A102263" s="3">
        <v>41838.176435185182</v>
      </c>
      <c r="B102263">
        <v>52.814999999999998</v>
      </c>
      <c r="C102263">
        <v>-6.55</v>
      </c>
      <c r="D102263">
        <f t="shared" si="1597"/>
        <v>0</v>
      </c>
    </row>
    <row r="102264" spans="1:4" x14ac:dyDescent="0.25">
      <c r="A102264" s="3">
        <v>41838.176435185182</v>
      </c>
      <c r="B102264">
        <v>52.835999999999999</v>
      </c>
      <c r="C102264">
        <v>-6.5890000000000004</v>
      </c>
      <c r="D102264">
        <f t="shared" si="1597"/>
        <v>0</v>
      </c>
    </row>
    <row r="102265" spans="1:4" x14ac:dyDescent="0.25">
      <c r="A102265" s="3">
        <v>41838.176435185182</v>
      </c>
      <c r="B102265">
        <v>52.780999999999999</v>
      </c>
      <c r="C102265">
        <v>-6.665</v>
      </c>
      <c r="D102265">
        <f t="shared" si="1597"/>
        <v>0</v>
      </c>
    </row>
    <row r="102266" spans="1:4" x14ac:dyDescent="0.25">
      <c r="A102266" s="3">
        <v>41838.176435185182</v>
      </c>
      <c r="B102266">
        <v>52.725000000000001</v>
      </c>
      <c r="C102266">
        <v>-6.6920000000000002</v>
      </c>
      <c r="D102266">
        <f t="shared" si="1597"/>
        <v>0</v>
      </c>
    </row>
    <row r="102267" spans="1:4" x14ac:dyDescent="0.25">
      <c r="A102267" s="3">
        <v>41838.176435185182</v>
      </c>
      <c r="B102267">
        <v>52.74</v>
      </c>
      <c r="C102267">
        <v>-6.7510000000000003</v>
      </c>
      <c r="D102267">
        <f t="shared" si="1597"/>
        <v>0</v>
      </c>
    </row>
    <row r="102268" spans="1:4" x14ac:dyDescent="0.25">
      <c r="A102268" s="3">
        <v>41838.176446759258</v>
      </c>
      <c r="B102268">
        <v>52.655999999999999</v>
      </c>
      <c r="C102268">
        <v>-6.9560000000000004</v>
      </c>
      <c r="D102268">
        <f t="shared" si="1597"/>
        <v>0</v>
      </c>
    </row>
    <row r="102269" spans="1:4" x14ac:dyDescent="0.25">
      <c r="A102269" s="3">
        <v>41838.176446759258</v>
      </c>
      <c r="B102269">
        <v>52.718000000000004</v>
      </c>
      <c r="C102269">
        <v>-6.9260000000000002</v>
      </c>
      <c r="D102269">
        <f t="shared" si="1597"/>
        <v>0</v>
      </c>
    </row>
    <row r="102270" spans="1:4" x14ac:dyDescent="0.25">
      <c r="A102270" s="3">
        <v>41838.176446759258</v>
      </c>
      <c r="B102270">
        <v>52.55</v>
      </c>
      <c r="C102270">
        <v>-7.0890000000000004</v>
      </c>
      <c r="D102270">
        <f t="shared" si="1597"/>
        <v>0</v>
      </c>
    </row>
    <row r="102271" spans="1:4" x14ac:dyDescent="0.25">
      <c r="A102271" s="3">
        <v>41838.176446759258</v>
      </c>
      <c r="B102271">
        <v>52.71</v>
      </c>
      <c r="C102271">
        <v>-7.0890000000000004</v>
      </c>
      <c r="D102271">
        <f t="shared" si="1597"/>
        <v>0</v>
      </c>
    </row>
    <row r="102272" spans="1:4" x14ac:dyDescent="0.25">
      <c r="A102272" s="3">
        <v>41838.176446759258</v>
      </c>
      <c r="B102272">
        <v>52.72</v>
      </c>
      <c r="C102272">
        <v>-7.0410000000000004</v>
      </c>
      <c r="D102272">
        <f t="shared" si="1597"/>
        <v>0</v>
      </c>
    </row>
    <row r="102273" spans="1:4" x14ac:dyDescent="0.25">
      <c r="A102273" s="3">
        <v>41838.176446759258</v>
      </c>
      <c r="B102273">
        <v>52.715000000000003</v>
      </c>
      <c r="C102273">
        <v>-7.0570000000000004</v>
      </c>
      <c r="D102273">
        <f t="shared" si="1597"/>
        <v>0</v>
      </c>
    </row>
    <row r="102274" spans="1:4" x14ac:dyDescent="0.25">
      <c r="A102274" s="3">
        <v>41838.176458333335</v>
      </c>
      <c r="B102274">
        <v>52.884</v>
      </c>
      <c r="C102274">
        <v>-5.218</v>
      </c>
      <c r="D102274">
        <f t="shared" si="1597"/>
        <v>0</v>
      </c>
    </row>
    <row r="102275" spans="1:4" x14ac:dyDescent="0.25">
      <c r="A102275" s="3">
        <v>41838.176493055558</v>
      </c>
      <c r="B102275">
        <v>52.817999999999998</v>
      </c>
      <c r="C102275">
        <v>-5.8289999999999997</v>
      </c>
      <c r="D102275">
        <f t="shared" ref="D102275:D102338" si="1598">IF(AND(B102275&lt;53.6298, B102275&gt;53.0902, C102275&lt;-5.8729, C102275&gt;-6.7771),1,0)</f>
        <v>0</v>
      </c>
    </row>
    <row r="102276" spans="1:4" x14ac:dyDescent="0.25">
      <c r="A102276" s="3">
        <v>41838.176493055558</v>
      </c>
      <c r="B102276">
        <v>52.814999999999998</v>
      </c>
      <c r="C102276">
        <v>-5.8470000000000004</v>
      </c>
      <c r="D102276">
        <f t="shared" si="1598"/>
        <v>0</v>
      </c>
    </row>
    <row r="102277" spans="1:4" x14ac:dyDescent="0.25">
      <c r="A102277" s="3">
        <v>41838.176493055558</v>
      </c>
      <c r="B102277">
        <v>52.853999999999999</v>
      </c>
      <c r="C102277">
        <v>-5.8789999999999996</v>
      </c>
      <c r="D102277">
        <f t="shared" si="1598"/>
        <v>0</v>
      </c>
    </row>
    <row r="102278" spans="1:4" x14ac:dyDescent="0.25">
      <c r="A102278" s="3">
        <v>41838.176493055558</v>
      </c>
      <c r="B102278">
        <v>52.866</v>
      </c>
      <c r="C102278">
        <v>-5.8150000000000004</v>
      </c>
      <c r="D102278">
        <f t="shared" si="1598"/>
        <v>0</v>
      </c>
    </row>
    <row r="102279" spans="1:4" x14ac:dyDescent="0.25">
      <c r="A102279" s="3">
        <v>41838.176493055558</v>
      </c>
      <c r="B102279">
        <v>52.856000000000002</v>
      </c>
      <c r="C102279">
        <v>-5.8280000000000003</v>
      </c>
      <c r="D102279">
        <f t="shared" si="1598"/>
        <v>0</v>
      </c>
    </row>
    <row r="102280" spans="1:4" x14ac:dyDescent="0.25">
      <c r="A102280" s="3">
        <v>41838.176539351851</v>
      </c>
      <c r="B102280">
        <v>52.465000000000003</v>
      </c>
      <c r="C102280">
        <v>-5.1139999999999999</v>
      </c>
      <c r="D102280">
        <f t="shared" si="1598"/>
        <v>0</v>
      </c>
    </row>
    <row r="102281" spans="1:4" x14ac:dyDescent="0.25">
      <c r="A102281" s="3">
        <v>41838.176539351851</v>
      </c>
      <c r="B102281">
        <v>52.569000000000003</v>
      </c>
      <c r="C102281">
        <v>-5.0330000000000004</v>
      </c>
      <c r="D102281">
        <f t="shared" si="1598"/>
        <v>0</v>
      </c>
    </row>
    <row r="102282" spans="1:4" x14ac:dyDescent="0.25">
      <c r="A102282" s="3">
        <v>41838.176550925928</v>
      </c>
      <c r="B102282">
        <v>52.694000000000003</v>
      </c>
      <c r="C102282">
        <v>-5.7469999999999999</v>
      </c>
      <c r="D102282">
        <f t="shared" si="1598"/>
        <v>0</v>
      </c>
    </row>
    <row r="102283" spans="1:4" x14ac:dyDescent="0.25">
      <c r="A102283" s="3">
        <v>41838.17659722222</v>
      </c>
      <c r="B102283">
        <v>52.786000000000001</v>
      </c>
      <c r="C102283">
        <v>-5.835</v>
      </c>
      <c r="D102283">
        <f t="shared" si="1598"/>
        <v>0</v>
      </c>
    </row>
    <row r="102284" spans="1:4" x14ac:dyDescent="0.25">
      <c r="A102284" s="3">
        <v>41838.17659722222</v>
      </c>
      <c r="B102284">
        <v>52.732999999999997</v>
      </c>
      <c r="C102284">
        <v>-5.9180000000000001</v>
      </c>
      <c r="D102284">
        <f t="shared" si="1598"/>
        <v>0</v>
      </c>
    </row>
    <row r="102285" spans="1:4" x14ac:dyDescent="0.25">
      <c r="A102285" s="3">
        <v>41838.176736111112</v>
      </c>
      <c r="B102285">
        <v>52.81</v>
      </c>
      <c r="C102285">
        <v>-5.8949999999999996</v>
      </c>
      <c r="D102285">
        <f t="shared" si="1598"/>
        <v>0</v>
      </c>
    </row>
    <row r="102286" spans="1:4" x14ac:dyDescent="0.25">
      <c r="A102286" s="3">
        <v>41838.176736111112</v>
      </c>
      <c r="B102286">
        <v>52.808</v>
      </c>
      <c r="C102286">
        <v>-5.9139999999999997</v>
      </c>
      <c r="D102286">
        <f t="shared" si="1598"/>
        <v>0</v>
      </c>
    </row>
    <row r="102287" spans="1:4" x14ac:dyDescent="0.25">
      <c r="A102287" s="3">
        <v>41838.176747685182</v>
      </c>
      <c r="B102287">
        <v>52.866</v>
      </c>
      <c r="C102287">
        <v>-6.1180000000000003</v>
      </c>
      <c r="D102287">
        <f t="shared" si="1598"/>
        <v>0</v>
      </c>
    </row>
    <row r="102288" spans="1:4" x14ac:dyDescent="0.25">
      <c r="A102288" s="3">
        <v>41838.176747685182</v>
      </c>
      <c r="B102288">
        <v>52.776000000000003</v>
      </c>
      <c r="C102288">
        <v>-6.1269999999999998</v>
      </c>
      <c r="D102288">
        <f t="shared" si="1598"/>
        <v>0</v>
      </c>
    </row>
    <row r="102289" spans="1:4" x14ac:dyDescent="0.25">
      <c r="A102289" s="3">
        <v>41838.176747685182</v>
      </c>
      <c r="B102289">
        <v>52.866999999999997</v>
      </c>
      <c r="C102289">
        <v>-6.1440000000000001</v>
      </c>
      <c r="D102289">
        <f t="shared" si="1598"/>
        <v>0</v>
      </c>
    </row>
    <row r="102290" spans="1:4" x14ac:dyDescent="0.25">
      <c r="A102290" s="3">
        <v>41838.176747685182</v>
      </c>
      <c r="B102290">
        <v>52.87</v>
      </c>
      <c r="C102290">
        <v>-6.0970000000000004</v>
      </c>
      <c r="D102290">
        <f t="shared" si="1598"/>
        <v>0</v>
      </c>
    </row>
    <row r="102291" spans="1:4" x14ac:dyDescent="0.25">
      <c r="A102291" s="3">
        <v>41838.176747685182</v>
      </c>
      <c r="B102291">
        <v>52.871000000000002</v>
      </c>
      <c r="C102291">
        <v>-6.069</v>
      </c>
      <c r="D102291">
        <f t="shared" si="1598"/>
        <v>0</v>
      </c>
    </row>
    <row r="102292" spans="1:4" x14ac:dyDescent="0.25">
      <c r="A102292" s="3">
        <v>41838.176863425928</v>
      </c>
      <c r="B102292">
        <v>52.817</v>
      </c>
      <c r="C102292">
        <v>-5.8159999999999998</v>
      </c>
      <c r="D102292">
        <f t="shared" si="1598"/>
        <v>0</v>
      </c>
    </row>
    <row r="102293" spans="1:4" x14ac:dyDescent="0.25">
      <c r="A102293" s="3">
        <v>41838.176863425928</v>
      </c>
      <c r="B102293">
        <v>52.841000000000001</v>
      </c>
      <c r="C102293">
        <v>-5.7990000000000004</v>
      </c>
      <c r="D102293">
        <f t="shared" si="1598"/>
        <v>0</v>
      </c>
    </row>
    <row r="102294" spans="1:4" x14ac:dyDescent="0.25">
      <c r="A102294" s="3">
        <v>41838.176874999997</v>
      </c>
      <c r="B102294">
        <v>52.823</v>
      </c>
      <c r="C102294">
        <v>-5.851</v>
      </c>
      <c r="D102294">
        <f t="shared" si="1598"/>
        <v>0</v>
      </c>
    </row>
    <row r="102295" spans="1:4" x14ac:dyDescent="0.25">
      <c r="A102295" s="3">
        <v>41838.17696759259</v>
      </c>
      <c r="B102295">
        <v>52.841000000000001</v>
      </c>
      <c r="C102295">
        <v>-6.0650000000000004</v>
      </c>
      <c r="D102295">
        <f t="shared" si="1598"/>
        <v>0</v>
      </c>
    </row>
    <row r="102296" spans="1:4" x14ac:dyDescent="0.25">
      <c r="A102296" s="3">
        <v>41838.17696759259</v>
      </c>
      <c r="B102296">
        <v>52.853999999999999</v>
      </c>
      <c r="C102296">
        <v>-6.0069999999999997</v>
      </c>
      <c r="D102296">
        <f t="shared" si="1598"/>
        <v>0</v>
      </c>
    </row>
    <row r="102297" spans="1:4" x14ac:dyDescent="0.25">
      <c r="A102297" s="3">
        <v>41838.176979166667</v>
      </c>
      <c r="B102297">
        <v>52.865000000000002</v>
      </c>
      <c r="C102297">
        <v>-6.0629999999999997</v>
      </c>
      <c r="D102297">
        <f t="shared" si="1598"/>
        <v>0</v>
      </c>
    </row>
    <row r="102298" spans="1:4" x14ac:dyDescent="0.25">
      <c r="A102298" s="3">
        <v>41838.176979166667</v>
      </c>
      <c r="B102298">
        <v>52.862000000000002</v>
      </c>
      <c r="C102298">
        <v>-6.1210000000000004</v>
      </c>
      <c r="D102298">
        <f t="shared" si="1598"/>
        <v>0</v>
      </c>
    </row>
    <row r="102299" spans="1:4" x14ac:dyDescent="0.25">
      <c r="A102299" s="3">
        <v>41838.177083333336</v>
      </c>
      <c r="B102299">
        <v>52.843000000000004</v>
      </c>
      <c r="C102299">
        <v>-6.2240000000000002</v>
      </c>
      <c r="D102299">
        <f t="shared" si="1598"/>
        <v>0</v>
      </c>
    </row>
    <row r="102300" spans="1:4" x14ac:dyDescent="0.25">
      <c r="A102300" s="3">
        <v>41838.177094907405</v>
      </c>
      <c r="B102300">
        <v>52.853000000000002</v>
      </c>
      <c r="C102300">
        <v>-6.2249999999999996</v>
      </c>
      <c r="D102300">
        <f t="shared" si="1598"/>
        <v>0</v>
      </c>
    </row>
    <row r="102301" spans="1:4" x14ac:dyDescent="0.25">
      <c r="A102301" s="3">
        <v>41838.177094907405</v>
      </c>
      <c r="B102301">
        <v>52.866999999999997</v>
      </c>
      <c r="C102301">
        <v>-6.2409999999999997</v>
      </c>
      <c r="D102301">
        <f t="shared" si="1598"/>
        <v>0</v>
      </c>
    </row>
    <row r="102302" spans="1:4" x14ac:dyDescent="0.25">
      <c r="A102302" s="3">
        <v>41838.177094907405</v>
      </c>
      <c r="B102302">
        <v>52.860999999999997</v>
      </c>
      <c r="C102302">
        <v>-6.2430000000000003</v>
      </c>
      <c r="D102302">
        <f t="shared" si="1598"/>
        <v>0</v>
      </c>
    </row>
    <row r="102303" spans="1:4" x14ac:dyDescent="0.25">
      <c r="A102303" s="3">
        <v>41838.177094907405</v>
      </c>
      <c r="B102303">
        <v>52.854999999999997</v>
      </c>
      <c r="C102303">
        <v>-6.2160000000000002</v>
      </c>
      <c r="D102303">
        <f t="shared" si="1598"/>
        <v>0</v>
      </c>
    </row>
    <row r="102304" spans="1:4" x14ac:dyDescent="0.25">
      <c r="A102304" s="3">
        <v>41838.177106481482</v>
      </c>
      <c r="B102304">
        <v>52.816000000000003</v>
      </c>
      <c r="C102304">
        <v>-5.8630000000000004</v>
      </c>
      <c r="D102304">
        <f t="shared" si="1598"/>
        <v>0</v>
      </c>
    </row>
    <row r="102305" spans="1:4" x14ac:dyDescent="0.25">
      <c r="A102305" s="3">
        <v>41838.177106481482</v>
      </c>
      <c r="B102305">
        <v>52.82</v>
      </c>
      <c r="C102305">
        <v>-5.8620000000000001</v>
      </c>
      <c r="D102305">
        <f t="shared" si="1598"/>
        <v>0</v>
      </c>
    </row>
    <row r="102306" spans="1:4" x14ac:dyDescent="0.25">
      <c r="A102306" s="3">
        <v>41838.177106481482</v>
      </c>
      <c r="B102306">
        <v>52.820999999999998</v>
      </c>
      <c r="C102306">
        <v>-5.8540000000000001</v>
      </c>
      <c r="D102306">
        <f t="shared" si="1598"/>
        <v>0</v>
      </c>
    </row>
    <row r="102307" spans="1:4" x14ac:dyDescent="0.25">
      <c r="A102307" s="3">
        <v>41838.177106481482</v>
      </c>
      <c r="B102307">
        <v>52.814</v>
      </c>
      <c r="C102307">
        <v>-5.8869999999999996</v>
      </c>
      <c r="D102307">
        <f t="shared" si="1598"/>
        <v>0</v>
      </c>
    </row>
    <row r="102308" spans="1:4" x14ac:dyDescent="0.25">
      <c r="A102308" s="3">
        <v>41838.177118055559</v>
      </c>
      <c r="B102308">
        <v>52.786000000000001</v>
      </c>
      <c r="C102308">
        <v>-5.899</v>
      </c>
      <c r="D102308">
        <f t="shared" si="1598"/>
        <v>0</v>
      </c>
    </row>
    <row r="102309" spans="1:4" x14ac:dyDescent="0.25">
      <c r="A102309" s="3">
        <v>41838.177118055559</v>
      </c>
      <c r="B102309">
        <v>52.774999999999999</v>
      </c>
      <c r="C102309">
        <v>-5.8639999999999999</v>
      </c>
      <c r="D102309">
        <f t="shared" si="1598"/>
        <v>0</v>
      </c>
    </row>
    <row r="102310" spans="1:4" x14ac:dyDescent="0.25">
      <c r="A102310" s="3">
        <v>41838.177118055559</v>
      </c>
      <c r="B102310">
        <v>52.784999999999997</v>
      </c>
      <c r="C102310">
        <v>-5.9210000000000003</v>
      </c>
      <c r="D102310">
        <f t="shared" si="1598"/>
        <v>0</v>
      </c>
    </row>
    <row r="102311" spans="1:4" x14ac:dyDescent="0.25">
      <c r="A102311" s="3">
        <v>41838.177199074074</v>
      </c>
      <c r="B102311">
        <v>52.863</v>
      </c>
      <c r="C102311">
        <v>-6.05</v>
      </c>
      <c r="D102311">
        <f t="shared" si="1598"/>
        <v>0</v>
      </c>
    </row>
    <row r="102312" spans="1:4" x14ac:dyDescent="0.25">
      <c r="A102312" s="3">
        <v>41838.177199074074</v>
      </c>
      <c r="B102312">
        <v>52.856000000000002</v>
      </c>
      <c r="C102312">
        <v>-6.0650000000000004</v>
      </c>
      <c r="D102312">
        <f t="shared" si="1598"/>
        <v>0</v>
      </c>
    </row>
    <row r="102313" spans="1:4" x14ac:dyDescent="0.25">
      <c r="A102313" s="3">
        <v>41838.177268518521</v>
      </c>
      <c r="B102313">
        <v>52.814</v>
      </c>
      <c r="C102313">
        <v>-5.875</v>
      </c>
      <c r="D102313">
        <f t="shared" si="1598"/>
        <v>0</v>
      </c>
    </row>
    <row r="102314" spans="1:4" x14ac:dyDescent="0.25">
      <c r="A102314" s="3">
        <v>41838.177314814813</v>
      </c>
      <c r="B102314">
        <v>52.853999999999999</v>
      </c>
      <c r="C102314">
        <v>-6.0670000000000002</v>
      </c>
      <c r="D102314">
        <f t="shared" si="1598"/>
        <v>0</v>
      </c>
    </row>
    <row r="102315" spans="1:4" x14ac:dyDescent="0.25">
      <c r="A102315" s="3">
        <v>41838.177314814813</v>
      </c>
      <c r="B102315">
        <v>52.857999999999997</v>
      </c>
      <c r="C102315">
        <v>-6.0519999999999996</v>
      </c>
      <c r="D102315">
        <f t="shared" si="1598"/>
        <v>0</v>
      </c>
    </row>
    <row r="102316" spans="1:4" x14ac:dyDescent="0.25">
      <c r="A102316" s="3">
        <v>41838.177430555559</v>
      </c>
      <c r="B102316">
        <v>52.707999999999998</v>
      </c>
      <c r="C102316">
        <v>-5.79</v>
      </c>
      <c r="D102316">
        <f t="shared" si="1598"/>
        <v>0</v>
      </c>
    </row>
    <row r="102317" spans="1:4" x14ac:dyDescent="0.25">
      <c r="A102317" s="3">
        <v>41838.177523148152</v>
      </c>
      <c r="B102317">
        <v>52.863</v>
      </c>
      <c r="C102317">
        <v>-6.0730000000000004</v>
      </c>
      <c r="D102317">
        <f t="shared" si="1598"/>
        <v>0</v>
      </c>
    </row>
    <row r="102318" spans="1:4" x14ac:dyDescent="0.25">
      <c r="A102318" s="3">
        <v>41838.177523148152</v>
      </c>
      <c r="B102318">
        <v>52.851999999999997</v>
      </c>
      <c r="C102318">
        <v>-6.0090000000000003</v>
      </c>
      <c r="D102318">
        <f t="shared" si="1598"/>
        <v>0</v>
      </c>
    </row>
    <row r="102319" spans="1:4" x14ac:dyDescent="0.25">
      <c r="A102319" s="3">
        <v>41838.177534722221</v>
      </c>
      <c r="B102319">
        <v>52.862000000000002</v>
      </c>
      <c r="C102319">
        <v>-5.94</v>
      </c>
      <c r="D102319">
        <f t="shared" si="1598"/>
        <v>0</v>
      </c>
    </row>
    <row r="102320" spans="1:4" x14ac:dyDescent="0.25">
      <c r="A102320" s="3">
        <v>41838.177534722221</v>
      </c>
      <c r="B102320">
        <v>52.868000000000002</v>
      </c>
      <c r="C102320">
        <v>-5.9210000000000003</v>
      </c>
      <c r="D102320">
        <f t="shared" si="1598"/>
        <v>0</v>
      </c>
    </row>
    <row r="102321" spans="1:4" x14ac:dyDescent="0.25">
      <c r="A102321" s="3">
        <v>41838.177557870367</v>
      </c>
      <c r="B102321">
        <v>52.822000000000003</v>
      </c>
      <c r="C102321">
        <v>-5.8230000000000004</v>
      </c>
      <c r="D102321">
        <f t="shared" si="1598"/>
        <v>0</v>
      </c>
    </row>
    <row r="102322" spans="1:4" x14ac:dyDescent="0.25">
      <c r="A102322" s="3">
        <v>41838.177557870367</v>
      </c>
      <c r="B102322">
        <v>52.63</v>
      </c>
      <c r="C102322">
        <v>-5.89</v>
      </c>
      <c r="D102322">
        <f t="shared" si="1598"/>
        <v>0</v>
      </c>
    </row>
    <row r="102323" spans="1:4" x14ac:dyDescent="0.25">
      <c r="A102323" s="3">
        <v>41838.177824074075</v>
      </c>
      <c r="B102323">
        <v>52.814999999999998</v>
      </c>
      <c r="C102323">
        <v>-5.8310000000000004</v>
      </c>
      <c r="D102323">
        <f t="shared" si="1598"/>
        <v>0</v>
      </c>
    </row>
    <row r="102324" spans="1:4" x14ac:dyDescent="0.25">
      <c r="A102324" s="3">
        <v>41838.177824074075</v>
      </c>
      <c r="B102324">
        <v>52.841000000000001</v>
      </c>
      <c r="C102324">
        <v>-5.758</v>
      </c>
      <c r="D102324">
        <f t="shared" si="1598"/>
        <v>0</v>
      </c>
    </row>
    <row r="102325" spans="1:4" x14ac:dyDescent="0.25">
      <c r="A102325" s="3">
        <v>41838.177824074075</v>
      </c>
      <c r="B102325">
        <v>52.819000000000003</v>
      </c>
      <c r="C102325">
        <v>-5.8789999999999996</v>
      </c>
      <c r="D102325">
        <f t="shared" si="1598"/>
        <v>0</v>
      </c>
    </row>
    <row r="102326" spans="1:4" x14ac:dyDescent="0.25">
      <c r="A102326" s="3">
        <v>41838.177835648145</v>
      </c>
      <c r="B102326">
        <v>52.81</v>
      </c>
      <c r="C102326">
        <v>-5.9009999999999998</v>
      </c>
      <c r="D102326">
        <f t="shared" si="1598"/>
        <v>0</v>
      </c>
    </row>
    <row r="102327" spans="1:4" x14ac:dyDescent="0.25">
      <c r="A102327" s="3">
        <v>41838.177858796298</v>
      </c>
      <c r="B102327">
        <v>52.856999999999999</v>
      </c>
      <c r="C102327">
        <v>-6.1210000000000004</v>
      </c>
      <c r="D102327">
        <f t="shared" si="1598"/>
        <v>0</v>
      </c>
    </row>
    <row r="102328" spans="1:4" x14ac:dyDescent="0.25">
      <c r="A102328" s="3">
        <v>41838.177858796298</v>
      </c>
      <c r="B102328">
        <v>52.863</v>
      </c>
      <c r="C102328">
        <v>-6.1020000000000003</v>
      </c>
      <c r="D102328">
        <f t="shared" si="1598"/>
        <v>0</v>
      </c>
    </row>
    <row r="102329" spans="1:4" x14ac:dyDescent="0.25">
      <c r="A102329" s="3">
        <v>41838.177858796298</v>
      </c>
      <c r="B102329">
        <v>52.863999999999997</v>
      </c>
      <c r="C102329">
        <v>-6.0739999999999998</v>
      </c>
      <c r="D102329">
        <f t="shared" si="1598"/>
        <v>0</v>
      </c>
    </row>
    <row r="102330" spans="1:4" x14ac:dyDescent="0.25">
      <c r="A102330" s="3">
        <v>41838.177858796298</v>
      </c>
      <c r="B102330">
        <v>52.85</v>
      </c>
      <c r="C102330">
        <v>-6.1050000000000004</v>
      </c>
      <c r="D102330">
        <f t="shared" si="1598"/>
        <v>0</v>
      </c>
    </row>
    <row r="102331" spans="1:4" x14ac:dyDescent="0.25">
      <c r="A102331" s="3">
        <v>41838.177858796298</v>
      </c>
      <c r="B102331">
        <v>52.853999999999999</v>
      </c>
      <c r="C102331">
        <v>-6.1059999999999999</v>
      </c>
      <c r="D102331">
        <f t="shared" si="1598"/>
        <v>0</v>
      </c>
    </row>
    <row r="102332" spans="1:4" x14ac:dyDescent="0.25">
      <c r="A102332" s="3">
        <v>41838.177870370368</v>
      </c>
      <c r="B102332">
        <v>52.841000000000001</v>
      </c>
      <c r="C102332">
        <v>-6.11</v>
      </c>
      <c r="D102332">
        <f t="shared" si="1598"/>
        <v>0</v>
      </c>
    </row>
    <row r="102333" spans="1:4" x14ac:dyDescent="0.25">
      <c r="A102333" s="3">
        <v>41838.177881944444</v>
      </c>
      <c r="B102333">
        <v>52.805</v>
      </c>
      <c r="C102333">
        <v>-5.8879999999999999</v>
      </c>
      <c r="D102333">
        <f t="shared" si="1598"/>
        <v>0</v>
      </c>
    </row>
    <row r="102334" spans="1:4" x14ac:dyDescent="0.25">
      <c r="A102334" s="3">
        <v>41838.17796296296</v>
      </c>
      <c r="B102334">
        <v>52.863999999999997</v>
      </c>
      <c r="C102334">
        <v>-5.9669999999999996</v>
      </c>
      <c r="D102334">
        <f t="shared" si="1598"/>
        <v>0</v>
      </c>
    </row>
    <row r="102335" spans="1:4" x14ac:dyDescent="0.25">
      <c r="A102335" s="3">
        <v>41838.178067129629</v>
      </c>
      <c r="B102335">
        <v>52.771000000000001</v>
      </c>
      <c r="C102335">
        <v>-5.8079999999999998</v>
      </c>
      <c r="D102335">
        <f t="shared" si="1598"/>
        <v>0</v>
      </c>
    </row>
    <row r="102336" spans="1:4" x14ac:dyDescent="0.25">
      <c r="A102336" s="3">
        <v>41838.178078703706</v>
      </c>
      <c r="B102336">
        <v>52.545000000000002</v>
      </c>
      <c r="C102336">
        <v>-5.0090000000000003</v>
      </c>
      <c r="D102336">
        <f t="shared" si="1598"/>
        <v>0</v>
      </c>
    </row>
    <row r="102337" spans="1:4" x14ac:dyDescent="0.25">
      <c r="A102337" s="3">
        <v>41838.178078703706</v>
      </c>
      <c r="B102337">
        <v>52.555</v>
      </c>
      <c r="C102337">
        <v>-5.0030000000000001</v>
      </c>
      <c r="D102337">
        <f t="shared" si="1598"/>
        <v>0</v>
      </c>
    </row>
    <row r="102338" spans="1:4" x14ac:dyDescent="0.25">
      <c r="A102338" s="3">
        <v>41838.178194444445</v>
      </c>
      <c r="B102338">
        <v>52.860999999999997</v>
      </c>
      <c r="C102338">
        <v>-6.0730000000000004</v>
      </c>
      <c r="D102338">
        <f t="shared" si="1598"/>
        <v>0</v>
      </c>
    </row>
    <row r="102339" spans="1:4" x14ac:dyDescent="0.25">
      <c r="A102339" s="3">
        <v>41838.178206018521</v>
      </c>
      <c r="B102339">
        <v>52.847999999999999</v>
      </c>
      <c r="C102339">
        <v>-6.4119999999999999</v>
      </c>
      <c r="D102339">
        <f t="shared" ref="D102339:D102402" si="1599">IF(AND(B102339&lt;53.6298, B102339&gt;53.0902, C102339&lt;-5.8729, C102339&gt;-6.7771),1,0)</f>
        <v>0</v>
      </c>
    </row>
    <row r="102340" spans="1:4" x14ac:dyDescent="0.25">
      <c r="A102340" s="3">
        <v>41838.178206018521</v>
      </c>
      <c r="B102340">
        <v>52.85</v>
      </c>
      <c r="C102340">
        <v>-6.4</v>
      </c>
      <c r="D102340">
        <f t="shared" si="1599"/>
        <v>0</v>
      </c>
    </row>
    <row r="102341" spans="1:4" x14ac:dyDescent="0.25">
      <c r="A102341" s="3">
        <v>41838.178206018521</v>
      </c>
      <c r="B102341">
        <v>52.848999999999997</v>
      </c>
      <c r="C102341">
        <v>-6.3959999999999999</v>
      </c>
      <c r="D102341">
        <f t="shared" si="1599"/>
        <v>0</v>
      </c>
    </row>
    <row r="102342" spans="1:4" x14ac:dyDescent="0.25">
      <c r="A102342" s="3">
        <v>41838.178206018521</v>
      </c>
      <c r="B102342">
        <v>52.847999999999999</v>
      </c>
      <c r="C102342">
        <v>-6.4109999999999996</v>
      </c>
      <c r="D102342">
        <f t="shared" si="1599"/>
        <v>0</v>
      </c>
    </row>
    <row r="102343" spans="1:4" x14ac:dyDescent="0.25">
      <c r="A102343" s="3">
        <v>41838.178206018521</v>
      </c>
      <c r="B102343">
        <v>52.843000000000004</v>
      </c>
      <c r="C102343">
        <v>-6.4009999999999998</v>
      </c>
      <c r="D102343">
        <f t="shared" si="1599"/>
        <v>0</v>
      </c>
    </row>
    <row r="102344" spans="1:4" x14ac:dyDescent="0.25">
      <c r="A102344" s="3">
        <v>41838.178217592591</v>
      </c>
      <c r="B102344">
        <v>52.738999999999997</v>
      </c>
      <c r="C102344">
        <v>-6.6760000000000002</v>
      </c>
      <c r="D102344">
        <f t="shared" si="1599"/>
        <v>0</v>
      </c>
    </row>
    <row r="102345" spans="1:4" x14ac:dyDescent="0.25">
      <c r="A102345" s="3">
        <v>41838.178217592591</v>
      </c>
      <c r="B102345">
        <v>52.640999999999998</v>
      </c>
      <c r="C102345">
        <v>-6.6859999999999999</v>
      </c>
      <c r="D102345">
        <f t="shared" si="1599"/>
        <v>0</v>
      </c>
    </row>
    <row r="102346" spans="1:4" x14ac:dyDescent="0.25">
      <c r="A102346" s="3">
        <v>41838.178240740737</v>
      </c>
      <c r="B102346">
        <v>52.76</v>
      </c>
      <c r="C102346">
        <v>-5.9109999999999996</v>
      </c>
      <c r="D102346">
        <f t="shared" si="1599"/>
        <v>0</v>
      </c>
    </row>
    <row r="102347" spans="1:4" x14ac:dyDescent="0.25">
      <c r="A102347" s="3">
        <v>41838.178287037037</v>
      </c>
      <c r="B102347">
        <v>52.892000000000003</v>
      </c>
      <c r="C102347">
        <v>-5.1950000000000003</v>
      </c>
      <c r="D102347">
        <f t="shared" si="1599"/>
        <v>0</v>
      </c>
    </row>
    <row r="102348" spans="1:4" x14ac:dyDescent="0.25">
      <c r="A102348" s="3">
        <v>41838.178379629629</v>
      </c>
      <c r="B102348">
        <v>52.712000000000003</v>
      </c>
      <c r="C102348">
        <v>-5.7859999999999996</v>
      </c>
      <c r="D102348">
        <f t="shared" si="1599"/>
        <v>0</v>
      </c>
    </row>
    <row r="102349" spans="1:4" x14ac:dyDescent="0.25">
      <c r="A102349" s="3">
        <v>41838.178391203706</v>
      </c>
      <c r="B102349">
        <v>52.704000000000001</v>
      </c>
      <c r="C102349">
        <v>-5.8170000000000002</v>
      </c>
      <c r="D102349">
        <f t="shared" si="1599"/>
        <v>0</v>
      </c>
    </row>
    <row r="102350" spans="1:4" x14ac:dyDescent="0.25">
      <c r="A102350" s="3">
        <v>41838.178391203706</v>
      </c>
      <c r="B102350">
        <v>52.734999999999999</v>
      </c>
      <c r="C102350">
        <v>-5.8079999999999998</v>
      </c>
      <c r="D102350">
        <f t="shared" si="1599"/>
        <v>0</v>
      </c>
    </row>
    <row r="102351" spans="1:4" x14ac:dyDescent="0.25">
      <c r="A102351" s="3">
        <v>41838.178391203706</v>
      </c>
      <c r="B102351">
        <v>52.725000000000001</v>
      </c>
      <c r="C102351">
        <v>-5.7779999999999996</v>
      </c>
      <c r="D102351">
        <f t="shared" si="1599"/>
        <v>0</v>
      </c>
    </row>
    <row r="102352" spans="1:4" x14ac:dyDescent="0.25">
      <c r="A102352" s="3">
        <v>41838.178414351853</v>
      </c>
      <c r="B102352">
        <v>52.878</v>
      </c>
      <c r="C102352">
        <v>-6.048</v>
      </c>
      <c r="D102352">
        <f t="shared" si="1599"/>
        <v>0</v>
      </c>
    </row>
    <row r="102353" spans="1:4" x14ac:dyDescent="0.25">
      <c r="A102353" s="3">
        <v>41838.178414351853</v>
      </c>
      <c r="B102353">
        <v>52.88</v>
      </c>
      <c r="C102353">
        <v>-6.0289999999999999</v>
      </c>
      <c r="D102353">
        <f t="shared" si="1599"/>
        <v>0</v>
      </c>
    </row>
    <row r="102354" spans="1:4" x14ac:dyDescent="0.25">
      <c r="A102354" s="3">
        <v>41838.178425925929</v>
      </c>
      <c r="B102354">
        <v>52.819000000000003</v>
      </c>
      <c r="C102354">
        <v>-5.8460000000000001</v>
      </c>
      <c r="D102354">
        <f t="shared" si="1599"/>
        <v>0</v>
      </c>
    </row>
    <row r="102355" spans="1:4" x14ac:dyDescent="0.25">
      <c r="A102355" s="3">
        <v>41838.178425925929</v>
      </c>
      <c r="B102355">
        <v>52.792999999999999</v>
      </c>
      <c r="C102355">
        <v>-5.8579999999999997</v>
      </c>
      <c r="D102355">
        <f t="shared" si="1599"/>
        <v>0</v>
      </c>
    </row>
    <row r="102356" spans="1:4" x14ac:dyDescent="0.25">
      <c r="A102356" s="3">
        <v>41838.178449074076</v>
      </c>
      <c r="B102356">
        <v>52.831000000000003</v>
      </c>
      <c r="C102356">
        <v>-5.8449999999999998</v>
      </c>
      <c r="D102356">
        <f t="shared" si="1599"/>
        <v>0</v>
      </c>
    </row>
    <row r="102357" spans="1:4" x14ac:dyDescent="0.25">
      <c r="A102357" s="3">
        <v>41838.178587962961</v>
      </c>
      <c r="B102357">
        <v>52.87</v>
      </c>
      <c r="C102357">
        <v>-6.04</v>
      </c>
      <c r="D102357">
        <f t="shared" si="1599"/>
        <v>0</v>
      </c>
    </row>
    <row r="102358" spans="1:4" x14ac:dyDescent="0.25">
      <c r="A102358" s="3">
        <v>41838.17864583333</v>
      </c>
      <c r="B102358">
        <v>52.89</v>
      </c>
      <c r="C102358">
        <v>-5.2039999999999997</v>
      </c>
      <c r="D102358">
        <f t="shared" si="1599"/>
        <v>0</v>
      </c>
    </row>
    <row r="102359" spans="1:4" x14ac:dyDescent="0.25">
      <c r="A102359" s="3">
        <v>41838.17869212963</v>
      </c>
      <c r="B102359">
        <v>52.86</v>
      </c>
      <c r="C102359">
        <v>-6.2469999999999999</v>
      </c>
      <c r="D102359">
        <f t="shared" si="1599"/>
        <v>0</v>
      </c>
    </row>
    <row r="102360" spans="1:4" x14ac:dyDescent="0.25">
      <c r="A102360" s="3">
        <v>41838.17869212963</v>
      </c>
      <c r="B102360">
        <v>52.868000000000002</v>
      </c>
      <c r="C102360">
        <v>-6.3</v>
      </c>
      <c r="D102360">
        <f t="shared" si="1599"/>
        <v>0</v>
      </c>
    </row>
    <row r="102361" spans="1:4" x14ac:dyDescent="0.25">
      <c r="A102361" s="3">
        <v>41838.178761574076</v>
      </c>
      <c r="B102361">
        <v>52.771999999999998</v>
      </c>
      <c r="C102361">
        <v>-5.9779999999999998</v>
      </c>
      <c r="D102361">
        <f t="shared" si="1599"/>
        <v>0</v>
      </c>
    </row>
    <row r="102362" spans="1:4" x14ac:dyDescent="0.25">
      <c r="A102362" s="3">
        <v>41838.178842592592</v>
      </c>
      <c r="B102362">
        <v>52.581000000000003</v>
      </c>
      <c r="C102362">
        <v>-5.0090000000000003</v>
      </c>
      <c r="D102362">
        <f t="shared" si="1599"/>
        <v>0</v>
      </c>
    </row>
    <row r="102363" spans="1:4" x14ac:dyDescent="0.25">
      <c r="A102363" s="3">
        <v>41838.178935185184</v>
      </c>
      <c r="B102363">
        <v>52.713999999999999</v>
      </c>
      <c r="C102363">
        <v>-5.7380000000000004</v>
      </c>
      <c r="D102363">
        <f t="shared" si="1599"/>
        <v>0</v>
      </c>
    </row>
    <row r="102364" spans="1:4" x14ac:dyDescent="0.25">
      <c r="A102364" s="3">
        <v>41838.178981481484</v>
      </c>
      <c r="B102364">
        <v>52.872</v>
      </c>
      <c r="C102364">
        <v>-6.0490000000000004</v>
      </c>
      <c r="D102364">
        <f t="shared" si="1599"/>
        <v>0</v>
      </c>
    </row>
    <row r="102365" spans="1:4" x14ac:dyDescent="0.25">
      <c r="A102365" s="3">
        <v>41838.179039351853</v>
      </c>
      <c r="B102365">
        <v>52.854999999999997</v>
      </c>
      <c r="C102365">
        <v>-5.8810000000000002</v>
      </c>
      <c r="D102365">
        <f t="shared" si="1599"/>
        <v>0</v>
      </c>
    </row>
    <row r="102366" spans="1:4" x14ac:dyDescent="0.25">
      <c r="A102366" s="3">
        <v>41838.179039351853</v>
      </c>
      <c r="B102366">
        <v>52.828000000000003</v>
      </c>
      <c r="C102366">
        <v>-5.8559999999999999</v>
      </c>
      <c r="D102366">
        <f t="shared" si="1599"/>
        <v>0</v>
      </c>
    </row>
    <row r="102367" spans="1:4" x14ac:dyDescent="0.25">
      <c r="A102367" s="3">
        <v>41838.179201388892</v>
      </c>
      <c r="B102367">
        <v>52.878</v>
      </c>
      <c r="C102367">
        <v>-6.077</v>
      </c>
      <c r="D102367">
        <f t="shared" si="1599"/>
        <v>0</v>
      </c>
    </row>
    <row r="102368" spans="1:4" x14ac:dyDescent="0.25">
      <c r="A102368" s="3">
        <v>41838.179201388892</v>
      </c>
      <c r="B102368">
        <v>52.874000000000002</v>
      </c>
      <c r="C102368">
        <v>-6.1420000000000003</v>
      </c>
      <c r="D102368">
        <f t="shared" si="1599"/>
        <v>0</v>
      </c>
    </row>
    <row r="102369" spans="1:4" x14ac:dyDescent="0.25">
      <c r="A102369" s="3">
        <v>41838.179201388892</v>
      </c>
      <c r="B102369">
        <v>52.845999999999997</v>
      </c>
      <c r="C102369">
        <v>-6.0519999999999996</v>
      </c>
      <c r="D102369">
        <f t="shared" si="1599"/>
        <v>0</v>
      </c>
    </row>
    <row r="102370" spans="1:4" x14ac:dyDescent="0.25">
      <c r="A102370" s="3">
        <v>41838.179201388892</v>
      </c>
      <c r="B102370">
        <v>52.875</v>
      </c>
      <c r="C102370">
        <v>-6.0750000000000002</v>
      </c>
      <c r="D102370">
        <f t="shared" si="1599"/>
        <v>0</v>
      </c>
    </row>
    <row r="102371" spans="1:4" x14ac:dyDescent="0.25">
      <c r="A102371" s="3">
        <v>41838.179212962961</v>
      </c>
      <c r="B102371">
        <v>52.804000000000002</v>
      </c>
      <c r="C102371">
        <v>-6.5030000000000001</v>
      </c>
      <c r="D102371">
        <f t="shared" si="1599"/>
        <v>0</v>
      </c>
    </row>
    <row r="102372" spans="1:4" x14ac:dyDescent="0.25">
      <c r="A102372" s="3">
        <v>41838.179212962961</v>
      </c>
      <c r="B102372">
        <v>52.792000000000002</v>
      </c>
      <c r="C102372">
        <v>-6.5209999999999999</v>
      </c>
      <c r="D102372">
        <f t="shared" si="1599"/>
        <v>0</v>
      </c>
    </row>
    <row r="102373" spans="1:4" x14ac:dyDescent="0.25">
      <c r="A102373" s="3">
        <v>41838.179224537038</v>
      </c>
      <c r="B102373">
        <v>52.591000000000001</v>
      </c>
      <c r="C102373">
        <v>-5.0250000000000004</v>
      </c>
      <c r="D102373">
        <f t="shared" si="1599"/>
        <v>0</v>
      </c>
    </row>
    <row r="102374" spans="1:4" x14ac:dyDescent="0.25">
      <c r="A102374" s="3">
        <v>41838.179351851853</v>
      </c>
      <c r="B102374">
        <v>52.790999999999997</v>
      </c>
      <c r="C102374">
        <v>-5.9379999999999997</v>
      </c>
      <c r="D102374">
        <f t="shared" si="1599"/>
        <v>0</v>
      </c>
    </row>
    <row r="102375" spans="1:4" x14ac:dyDescent="0.25">
      <c r="A102375" s="3">
        <v>41838.179351851853</v>
      </c>
      <c r="B102375">
        <v>52.790999999999997</v>
      </c>
      <c r="C102375">
        <v>-5.9359999999999999</v>
      </c>
      <c r="D102375">
        <f t="shared" si="1599"/>
        <v>0</v>
      </c>
    </row>
    <row r="102376" spans="1:4" x14ac:dyDescent="0.25">
      <c r="A102376" s="3">
        <v>41838.179351851853</v>
      </c>
      <c r="B102376">
        <v>52.798999999999999</v>
      </c>
      <c r="C102376">
        <v>-5.9059999999999997</v>
      </c>
      <c r="D102376">
        <f t="shared" si="1599"/>
        <v>0</v>
      </c>
    </row>
    <row r="102377" spans="1:4" x14ac:dyDescent="0.25">
      <c r="A102377" s="3">
        <v>41838.179351851853</v>
      </c>
      <c r="B102377">
        <v>52.795000000000002</v>
      </c>
      <c r="C102377">
        <v>-5.92</v>
      </c>
      <c r="D102377">
        <f t="shared" si="1599"/>
        <v>0</v>
      </c>
    </row>
    <row r="102378" spans="1:4" x14ac:dyDescent="0.25">
      <c r="A102378" s="3">
        <v>41838.179351851853</v>
      </c>
      <c r="B102378">
        <v>52.805999999999997</v>
      </c>
      <c r="C102378">
        <v>-5.907</v>
      </c>
      <c r="D102378">
        <f t="shared" si="1599"/>
        <v>0</v>
      </c>
    </row>
    <row r="102379" spans="1:4" x14ac:dyDescent="0.25">
      <c r="A102379" s="3">
        <v>41838.179363425923</v>
      </c>
      <c r="B102379">
        <v>52.808999999999997</v>
      </c>
      <c r="C102379">
        <v>-5.9109999999999996</v>
      </c>
      <c r="D102379">
        <f t="shared" si="1599"/>
        <v>0</v>
      </c>
    </row>
    <row r="102380" spans="1:4" x14ac:dyDescent="0.25">
      <c r="A102380" s="3">
        <v>41838.179363425923</v>
      </c>
      <c r="B102380">
        <v>52.82</v>
      </c>
      <c r="C102380">
        <v>-5.891</v>
      </c>
      <c r="D102380">
        <f t="shared" si="1599"/>
        <v>0</v>
      </c>
    </row>
    <row r="102381" spans="1:4" x14ac:dyDescent="0.25">
      <c r="A102381" s="3">
        <v>41838.179363425923</v>
      </c>
      <c r="B102381">
        <v>52.814</v>
      </c>
      <c r="C102381">
        <v>-5.9859999999999998</v>
      </c>
      <c r="D102381">
        <f t="shared" si="1599"/>
        <v>0</v>
      </c>
    </row>
    <row r="102382" spans="1:4" x14ac:dyDescent="0.25">
      <c r="A102382" s="3">
        <v>41838.179363425923</v>
      </c>
      <c r="B102382">
        <v>52.8</v>
      </c>
      <c r="C102382">
        <v>-5.8860000000000001</v>
      </c>
      <c r="D102382">
        <f t="shared" si="1599"/>
        <v>0</v>
      </c>
    </row>
    <row r="102383" spans="1:4" x14ac:dyDescent="0.25">
      <c r="A102383" s="3">
        <v>41838.179409722223</v>
      </c>
      <c r="B102383">
        <v>52.904000000000003</v>
      </c>
      <c r="C102383">
        <v>-5.2060000000000004</v>
      </c>
      <c r="D102383">
        <f t="shared" si="1599"/>
        <v>0</v>
      </c>
    </row>
    <row r="102384" spans="1:4" x14ac:dyDescent="0.25">
      <c r="A102384" s="3">
        <v>41838.179432870369</v>
      </c>
      <c r="B102384">
        <v>52.874000000000002</v>
      </c>
      <c r="C102384">
        <v>-6.06</v>
      </c>
      <c r="D102384">
        <f t="shared" si="1599"/>
        <v>0</v>
      </c>
    </row>
    <row r="102385" spans="1:4" x14ac:dyDescent="0.25">
      <c r="A102385" s="3">
        <v>41838.179432870369</v>
      </c>
      <c r="B102385">
        <v>52.872</v>
      </c>
      <c r="C102385">
        <v>-6.0629999999999997</v>
      </c>
      <c r="D102385">
        <f t="shared" si="1599"/>
        <v>0</v>
      </c>
    </row>
    <row r="102386" spans="1:4" x14ac:dyDescent="0.25">
      <c r="A102386" s="3">
        <v>41838.179502314815</v>
      </c>
      <c r="B102386">
        <v>52.875</v>
      </c>
      <c r="C102386">
        <v>-6.3239999999999998</v>
      </c>
      <c r="D102386">
        <f t="shared" si="1599"/>
        <v>0</v>
      </c>
    </row>
    <row r="102387" spans="1:4" x14ac:dyDescent="0.25">
      <c r="A102387" s="3">
        <v>41838.179513888892</v>
      </c>
      <c r="B102387">
        <v>52.908000000000001</v>
      </c>
      <c r="C102387">
        <v>-6.3609999999999998</v>
      </c>
      <c r="D102387">
        <f t="shared" si="1599"/>
        <v>0</v>
      </c>
    </row>
    <row r="102388" spans="1:4" x14ac:dyDescent="0.25">
      <c r="A102388" s="3">
        <v>41838.179606481484</v>
      </c>
      <c r="B102388">
        <v>52.776000000000003</v>
      </c>
      <c r="C102388">
        <v>-5.9119999999999999</v>
      </c>
      <c r="D102388">
        <f t="shared" si="1599"/>
        <v>0</v>
      </c>
    </row>
    <row r="102389" spans="1:4" x14ac:dyDescent="0.25">
      <c r="A102389" s="3">
        <v>41838.179606481484</v>
      </c>
      <c r="B102389">
        <v>52.747999999999998</v>
      </c>
      <c r="C102389">
        <v>-5.9809999999999999</v>
      </c>
      <c r="D102389">
        <f t="shared" si="1599"/>
        <v>0</v>
      </c>
    </row>
    <row r="102390" spans="1:4" x14ac:dyDescent="0.25">
      <c r="A102390" s="3">
        <v>41838.179606481484</v>
      </c>
      <c r="B102390">
        <v>52.789000000000001</v>
      </c>
      <c r="C102390">
        <v>-5.9009999999999998</v>
      </c>
      <c r="D102390">
        <f t="shared" si="1599"/>
        <v>0</v>
      </c>
    </row>
    <row r="102391" spans="1:4" x14ac:dyDescent="0.25">
      <c r="A102391" s="3">
        <v>41838.179664351854</v>
      </c>
      <c r="B102391">
        <v>52.710999999999999</v>
      </c>
      <c r="C102391">
        <v>-5.7190000000000003</v>
      </c>
      <c r="D102391">
        <f t="shared" si="1599"/>
        <v>0</v>
      </c>
    </row>
    <row r="102392" spans="1:4" x14ac:dyDescent="0.25">
      <c r="A102392" s="3">
        <v>41838.179710648146</v>
      </c>
      <c r="B102392">
        <v>52.835999999999999</v>
      </c>
      <c r="C102392">
        <v>-5.8479999999999999</v>
      </c>
      <c r="D102392">
        <f t="shared" si="1599"/>
        <v>0</v>
      </c>
    </row>
    <row r="102393" spans="1:4" x14ac:dyDescent="0.25">
      <c r="A102393" s="3">
        <v>41838.179756944446</v>
      </c>
      <c r="B102393">
        <v>52.863999999999997</v>
      </c>
      <c r="C102393">
        <v>-6.0830000000000002</v>
      </c>
      <c r="D102393">
        <f t="shared" si="1599"/>
        <v>0</v>
      </c>
    </row>
    <row r="102394" spans="1:4" x14ac:dyDescent="0.25">
      <c r="A102394" s="3">
        <v>41838.179756944446</v>
      </c>
      <c r="B102394">
        <v>52.887</v>
      </c>
      <c r="C102394">
        <v>-6.173</v>
      </c>
      <c r="D102394">
        <f t="shared" si="1599"/>
        <v>0</v>
      </c>
    </row>
    <row r="102395" spans="1:4" x14ac:dyDescent="0.25">
      <c r="A102395" s="3">
        <v>41838.179768518516</v>
      </c>
      <c r="B102395">
        <v>52.825000000000003</v>
      </c>
      <c r="C102395">
        <v>-6.03</v>
      </c>
      <c r="D102395">
        <f t="shared" si="1599"/>
        <v>0</v>
      </c>
    </row>
    <row r="102396" spans="1:4" x14ac:dyDescent="0.25">
      <c r="A102396" s="3">
        <v>41838.179791666669</v>
      </c>
      <c r="B102396">
        <v>52.79</v>
      </c>
      <c r="C102396">
        <v>-5.8280000000000003</v>
      </c>
      <c r="D102396">
        <f t="shared" si="1599"/>
        <v>0</v>
      </c>
    </row>
    <row r="102397" spans="1:4" x14ac:dyDescent="0.25">
      <c r="A102397" s="3">
        <v>41838.179872685185</v>
      </c>
      <c r="B102397">
        <v>52.883000000000003</v>
      </c>
      <c r="C102397">
        <v>-6.1219999999999999</v>
      </c>
      <c r="D102397">
        <f t="shared" si="1599"/>
        <v>0</v>
      </c>
    </row>
    <row r="102398" spans="1:4" x14ac:dyDescent="0.25">
      <c r="A102398" s="3">
        <v>41838.179988425924</v>
      </c>
      <c r="B102398">
        <v>52.847000000000001</v>
      </c>
      <c r="C102398">
        <v>-5.859</v>
      </c>
      <c r="D102398">
        <f t="shared" si="1599"/>
        <v>0</v>
      </c>
    </row>
    <row r="102399" spans="1:4" x14ac:dyDescent="0.25">
      <c r="A102399" s="3">
        <v>41838.179988425924</v>
      </c>
      <c r="B102399">
        <v>52.843000000000004</v>
      </c>
      <c r="C102399">
        <v>-5.8479999999999999</v>
      </c>
      <c r="D102399">
        <f t="shared" si="1599"/>
        <v>0</v>
      </c>
    </row>
    <row r="102400" spans="1:4" x14ac:dyDescent="0.25">
      <c r="A102400" s="3">
        <v>41838.18</v>
      </c>
      <c r="B102400">
        <v>52.603999999999999</v>
      </c>
      <c r="C102400">
        <v>-5.0019999999999998</v>
      </c>
      <c r="D102400">
        <f t="shared" si="1599"/>
        <v>0</v>
      </c>
    </row>
    <row r="102401" spans="1:4" x14ac:dyDescent="0.25">
      <c r="A102401" s="3">
        <v>41838.18</v>
      </c>
      <c r="B102401">
        <v>52.606999999999999</v>
      </c>
      <c r="C102401">
        <v>-5.0199999999999996</v>
      </c>
      <c r="D102401">
        <f t="shared" si="1599"/>
        <v>0</v>
      </c>
    </row>
    <row r="102402" spans="1:4" x14ac:dyDescent="0.25">
      <c r="A102402" s="3">
        <v>41838.180104166669</v>
      </c>
      <c r="B102402">
        <v>52.902999999999999</v>
      </c>
      <c r="C102402">
        <v>-5.2160000000000002</v>
      </c>
      <c r="D102402">
        <f t="shared" si="1599"/>
        <v>0</v>
      </c>
    </row>
    <row r="102403" spans="1:4" x14ac:dyDescent="0.25">
      <c r="A102403" s="3">
        <v>41838.180138888885</v>
      </c>
      <c r="B102403">
        <v>52.895000000000003</v>
      </c>
      <c r="C102403">
        <v>-6.0650000000000004</v>
      </c>
      <c r="D102403">
        <f t="shared" ref="D102403:D102466" si="1600">IF(AND(B102403&lt;53.6298, B102403&gt;53.0902, C102403&lt;-5.8729, C102403&gt;-6.7771),1,0)</f>
        <v>0</v>
      </c>
    </row>
    <row r="102404" spans="1:4" x14ac:dyDescent="0.25">
      <c r="A102404" s="3">
        <v>41838.180138888885</v>
      </c>
      <c r="B102404">
        <v>52.88</v>
      </c>
      <c r="C102404">
        <v>-6.125</v>
      </c>
      <c r="D102404">
        <f t="shared" si="1600"/>
        <v>0</v>
      </c>
    </row>
    <row r="102405" spans="1:4" x14ac:dyDescent="0.25">
      <c r="A102405" s="3">
        <v>41838.180162037039</v>
      </c>
      <c r="B102405">
        <v>52.884999999999998</v>
      </c>
      <c r="C102405">
        <v>-5.8330000000000002</v>
      </c>
      <c r="D102405">
        <f t="shared" si="1600"/>
        <v>0</v>
      </c>
    </row>
    <row r="102406" spans="1:4" x14ac:dyDescent="0.25">
      <c r="A102406" s="3">
        <v>41838.180254629631</v>
      </c>
      <c r="B102406">
        <v>52.835999999999999</v>
      </c>
      <c r="C102406">
        <v>-5.8879999999999999</v>
      </c>
      <c r="D102406">
        <f t="shared" si="1600"/>
        <v>0</v>
      </c>
    </row>
    <row r="102407" spans="1:4" x14ac:dyDescent="0.25">
      <c r="A102407" s="3">
        <v>41838.180254629631</v>
      </c>
      <c r="B102407">
        <v>52.853999999999999</v>
      </c>
      <c r="C102407">
        <v>-5.9240000000000004</v>
      </c>
      <c r="D102407">
        <f t="shared" si="1600"/>
        <v>0</v>
      </c>
    </row>
    <row r="102408" spans="1:4" x14ac:dyDescent="0.25">
      <c r="A102408" s="3">
        <v>41838.180254629631</v>
      </c>
      <c r="B102408">
        <v>52.84</v>
      </c>
      <c r="C102408">
        <v>-5.8609999999999998</v>
      </c>
      <c r="D102408">
        <f t="shared" si="1600"/>
        <v>0</v>
      </c>
    </row>
    <row r="102409" spans="1:4" x14ac:dyDescent="0.25">
      <c r="A102409" s="3">
        <v>41838.180254629631</v>
      </c>
      <c r="B102409">
        <v>52.844999999999999</v>
      </c>
      <c r="C102409">
        <v>-5.9279999999999999</v>
      </c>
      <c r="D102409">
        <f t="shared" si="1600"/>
        <v>0</v>
      </c>
    </row>
    <row r="102410" spans="1:4" x14ac:dyDescent="0.25">
      <c r="A102410" s="3">
        <v>41838.180300925924</v>
      </c>
      <c r="B102410">
        <v>52.725000000000001</v>
      </c>
      <c r="C102410">
        <v>-5.7519999999999998</v>
      </c>
      <c r="D102410">
        <f t="shared" si="1600"/>
        <v>0</v>
      </c>
    </row>
    <row r="102411" spans="1:4" x14ac:dyDescent="0.25">
      <c r="A102411" s="3">
        <v>41838.180358796293</v>
      </c>
      <c r="B102411">
        <v>52.877000000000002</v>
      </c>
      <c r="C102411">
        <v>-6.0960000000000001</v>
      </c>
      <c r="D102411">
        <f t="shared" si="1600"/>
        <v>0</v>
      </c>
    </row>
    <row r="102412" spans="1:4" x14ac:dyDescent="0.25">
      <c r="A102412" s="3">
        <v>41838.180358796293</v>
      </c>
      <c r="B102412">
        <v>52.898000000000003</v>
      </c>
      <c r="C102412">
        <v>-6.0430000000000001</v>
      </c>
      <c r="D102412">
        <f t="shared" si="1600"/>
        <v>0</v>
      </c>
    </row>
    <row r="102413" spans="1:4" x14ac:dyDescent="0.25">
      <c r="A102413" s="3">
        <v>41838.180358796293</v>
      </c>
      <c r="B102413">
        <v>52.878</v>
      </c>
      <c r="C102413">
        <v>-6.1050000000000004</v>
      </c>
      <c r="D102413">
        <f t="shared" si="1600"/>
        <v>0</v>
      </c>
    </row>
    <row r="102414" spans="1:4" x14ac:dyDescent="0.25">
      <c r="A102414" s="3">
        <v>41838.18037037037</v>
      </c>
      <c r="B102414">
        <v>52.889000000000003</v>
      </c>
      <c r="C102414">
        <v>-6.3330000000000002</v>
      </c>
      <c r="D102414">
        <f t="shared" si="1600"/>
        <v>0</v>
      </c>
    </row>
    <row r="102415" spans="1:4" x14ac:dyDescent="0.25">
      <c r="A102415" s="3">
        <v>41838.180462962962</v>
      </c>
      <c r="B102415">
        <v>52.845999999999997</v>
      </c>
      <c r="C102415">
        <v>-5.2629999999999999</v>
      </c>
      <c r="D102415">
        <f t="shared" si="1600"/>
        <v>0</v>
      </c>
    </row>
    <row r="102416" spans="1:4" x14ac:dyDescent="0.25">
      <c r="A102416" s="3">
        <v>41838.180462962962</v>
      </c>
      <c r="B102416">
        <v>52.860999999999997</v>
      </c>
      <c r="C102416">
        <v>-5.3159999999999998</v>
      </c>
      <c r="D102416">
        <f t="shared" si="1600"/>
        <v>0</v>
      </c>
    </row>
    <row r="102417" spans="1:4" x14ac:dyDescent="0.25">
      <c r="A102417" s="3">
        <v>41838.180462962962</v>
      </c>
      <c r="B102417">
        <v>52.83</v>
      </c>
      <c r="C102417">
        <v>-5.3460000000000001</v>
      </c>
      <c r="D102417">
        <f t="shared" si="1600"/>
        <v>0</v>
      </c>
    </row>
    <row r="102418" spans="1:4" x14ac:dyDescent="0.25">
      <c r="A102418" s="3">
        <v>41838.180486111109</v>
      </c>
      <c r="B102418">
        <v>52.851999999999997</v>
      </c>
      <c r="C102418">
        <v>-5.8150000000000004</v>
      </c>
      <c r="D102418">
        <f t="shared" si="1600"/>
        <v>0</v>
      </c>
    </row>
    <row r="102419" spans="1:4" x14ac:dyDescent="0.25">
      <c r="A102419" s="3">
        <v>41838.180486111109</v>
      </c>
      <c r="B102419">
        <v>52.854999999999997</v>
      </c>
      <c r="C102419">
        <v>-5.827</v>
      </c>
      <c r="D102419">
        <f t="shared" si="1600"/>
        <v>0</v>
      </c>
    </row>
    <row r="102420" spans="1:4" x14ac:dyDescent="0.25">
      <c r="A102420" s="3">
        <v>41838.180486111109</v>
      </c>
      <c r="B102420">
        <v>52.847999999999999</v>
      </c>
      <c r="C102420">
        <v>-5.835</v>
      </c>
      <c r="D102420">
        <f t="shared" si="1600"/>
        <v>0</v>
      </c>
    </row>
    <row r="102421" spans="1:4" x14ac:dyDescent="0.25">
      <c r="A102421" s="3">
        <v>41838.180486111109</v>
      </c>
      <c r="B102421">
        <v>52.851999999999997</v>
      </c>
      <c r="C102421">
        <v>-5.8419999999999996</v>
      </c>
      <c r="D102421">
        <f t="shared" si="1600"/>
        <v>0</v>
      </c>
    </row>
    <row r="102422" spans="1:4" x14ac:dyDescent="0.25">
      <c r="A102422" s="3">
        <v>41838.180486111109</v>
      </c>
      <c r="B102422">
        <v>52.863</v>
      </c>
      <c r="C102422">
        <v>-5.82</v>
      </c>
      <c r="D102422">
        <f t="shared" si="1600"/>
        <v>0</v>
      </c>
    </row>
    <row r="102423" spans="1:4" x14ac:dyDescent="0.25">
      <c r="A102423" s="3">
        <v>41838.180486111109</v>
      </c>
      <c r="B102423">
        <v>52.856999999999999</v>
      </c>
      <c r="C102423">
        <v>-5.8239999999999998</v>
      </c>
      <c r="D102423">
        <f t="shared" si="1600"/>
        <v>0</v>
      </c>
    </row>
    <row r="102424" spans="1:4" x14ac:dyDescent="0.25">
      <c r="A102424" s="3">
        <v>41838.180486111109</v>
      </c>
      <c r="B102424">
        <v>52.853000000000002</v>
      </c>
      <c r="C102424">
        <v>-5.8310000000000004</v>
      </c>
      <c r="D102424">
        <f t="shared" si="1600"/>
        <v>0</v>
      </c>
    </row>
    <row r="102425" spans="1:4" x14ac:dyDescent="0.25">
      <c r="A102425" s="3">
        <v>41838.180486111109</v>
      </c>
      <c r="B102425">
        <v>52.844999999999999</v>
      </c>
      <c r="C102425">
        <v>-5.86</v>
      </c>
      <c r="D102425">
        <f t="shared" si="1600"/>
        <v>0</v>
      </c>
    </row>
    <row r="102426" spans="1:4" x14ac:dyDescent="0.25">
      <c r="A102426" s="3">
        <v>41838.180486111109</v>
      </c>
      <c r="B102426">
        <v>52.860999999999997</v>
      </c>
      <c r="C102426">
        <v>-5.819</v>
      </c>
      <c r="D102426">
        <f t="shared" si="1600"/>
        <v>0</v>
      </c>
    </row>
    <row r="102427" spans="1:4" x14ac:dyDescent="0.25">
      <c r="A102427" s="3">
        <v>41838.180590277778</v>
      </c>
      <c r="B102427">
        <v>52.616</v>
      </c>
      <c r="C102427">
        <v>-5.0270000000000001</v>
      </c>
      <c r="D102427">
        <f t="shared" si="1600"/>
        <v>0</v>
      </c>
    </row>
    <row r="102428" spans="1:4" x14ac:dyDescent="0.25">
      <c r="A102428" s="3">
        <v>41838.180625000001</v>
      </c>
      <c r="B102428">
        <v>52.737000000000002</v>
      </c>
      <c r="C102428">
        <v>-5.702</v>
      </c>
      <c r="D102428">
        <f t="shared" si="1600"/>
        <v>0</v>
      </c>
    </row>
    <row r="102429" spans="1:4" x14ac:dyDescent="0.25">
      <c r="A102429" s="3">
        <v>41838.180694444447</v>
      </c>
      <c r="B102429">
        <v>52.893999999999998</v>
      </c>
      <c r="C102429">
        <v>-6.0869999999999997</v>
      </c>
      <c r="D102429">
        <f t="shared" si="1600"/>
        <v>0</v>
      </c>
    </row>
    <row r="102430" spans="1:4" x14ac:dyDescent="0.25">
      <c r="A102430" s="3">
        <v>41838.180706018517</v>
      </c>
      <c r="B102430">
        <v>52.838000000000001</v>
      </c>
      <c r="C102430">
        <v>-5.8769999999999998</v>
      </c>
      <c r="D102430">
        <f t="shared" si="1600"/>
        <v>0</v>
      </c>
    </row>
    <row r="102431" spans="1:4" x14ac:dyDescent="0.25">
      <c r="A102431" s="3">
        <v>41838.180706018517</v>
      </c>
      <c r="B102431">
        <v>52.844999999999999</v>
      </c>
      <c r="C102431">
        <v>-5.859</v>
      </c>
      <c r="D102431">
        <f t="shared" si="1600"/>
        <v>0</v>
      </c>
    </row>
    <row r="102432" spans="1:4" x14ac:dyDescent="0.25">
      <c r="A102432" s="3">
        <v>41838.180706018517</v>
      </c>
      <c r="B102432">
        <v>52.84</v>
      </c>
      <c r="C102432">
        <v>-5.8789999999999996</v>
      </c>
      <c r="D102432">
        <f t="shared" si="1600"/>
        <v>0</v>
      </c>
    </row>
    <row r="102433" spans="1:4" x14ac:dyDescent="0.25">
      <c r="A102433" s="3">
        <v>41838.180763888886</v>
      </c>
      <c r="B102433">
        <v>52.713999999999999</v>
      </c>
      <c r="C102433">
        <v>-5.726</v>
      </c>
      <c r="D102433">
        <f t="shared" si="1600"/>
        <v>0</v>
      </c>
    </row>
    <row r="102434" spans="1:4" x14ac:dyDescent="0.25">
      <c r="A102434" s="3">
        <v>41838.180844907409</v>
      </c>
      <c r="B102434">
        <v>52.869</v>
      </c>
      <c r="C102434">
        <v>-5.8940000000000001</v>
      </c>
      <c r="D102434">
        <f t="shared" si="1600"/>
        <v>0</v>
      </c>
    </row>
    <row r="102435" spans="1:4" x14ac:dyDescent="0.25">
      <c r="A102435" s="3">
        <v>41838.180844907409</v>
      </c>
      <c r="B102435">
        <v>52.822000000000003</v>
      </c>
      <c r="C102435">
        <v>-5.8940000000000001</v>
      </c>
      <c r="D102435">
        <f t="shared" si="1600"/>
        <v>0</v>
      </c>
    </row>
    <row r="102436" spans="1:4" x14ac:dyDescent="0.25">
      <c r="A102436" s="3">
        <v>41838.181030092594</v>
      </c>
      <c r="B102436">
        <v>52.875</v>
      </c>
      <c r="C102436">
        <v>-6.02</v>
      </c>
      <c r="D102436">
        <f t="shared" si="1600"/>
        <v>0</v>
      </c>
    </row>
    <row r="102437" spans="1:4" x14ac:dyDescent="0.25">
      <c r="A102437" s="3">
        <v>41838.181076388886</v>
      </c>
      <c r="B102437">
        <v>52.612000000000002</v>
      </c>
      <c r="C102437">
        <v>-5.069</v>
      </c>
      <c r="D102437">
        <f t="shared" si="1600"/>
        <v>0</v>
      </c>
    </row>
    <row r="102438" spans="1:4" x14ac:dyDescent="0.25">
      <c r="A102438" s="3">
        <v>41838.181087962963</v>
      </c>
      <c r="B102438">
        <v>52.887</v>
      </c>
      <c r="C102438">
        <v>-6.2969999999999997</v>
      </c>
      <c r="D102438">
        <f t="shared" si="1600"/>
        <v>0</v>
      </c>
    </row>
    <row r="102439" spans="1:4" x14ac:dyDescent="0.25">
      <c r="A102439" s="3">
        <v>41838.181087962963</v>
      </c>
      <c r="B102439">
        <v>52.884999999999998</v>
      </c>
      <c r="C102439">
        <v>-6.3179999999999996</v>
      </c>
      <c r="D102439">
        <f t="shared" si="1600"/>
        <v>0</v>
      </c>
    </row>
    <row r="102440" spans="1:4" x14ac:dyDescent="0.25">
      <c r="A102440" s="3">
        <v>41838.181087962963</v>
      </c>
      <c r="B102440">
        <v>52.898000000000003</v>
      </c>
      <c r="C102440">
        <v>-6.22</v>
      </c>
      <c r="D102440">
        <f t="shared" si="1600"/>
        <v>0</v>
      </c>
    </row>
    <row r="102441" spans="1:4" x14ac:dyDescent="0.25">
      <c r="A102441" s="3">
        <v>41838.181087962963</v>
      </c>
      <c r="B102441">
        <v>52.884999999999998</v>
      </c>
      <c r="C102441">
        <v>-6.2510000000000003</v>
      </c>
      <c r="D102441">
        <f t="shared" si="1600"/>
        <v>0</v>
      </c>
    </row>
    <row r="102442" spans="1:4" x14ac:dyDescent="0.25">
      <c r="A102442" s="3">
        <v>41838.181157407409</v>
      </c>
      <c r="B102442">
        <v>52.847000000000001</v>
      </c>
      <c r="C102442">
        <v>-5.8479999999999999</v>
      </c>
      <c r="D102442">
        <f t="shared" si="1600"/>
        <v>0</v>
      </c>
    </row>
    <row r="102443" spans="1:4" x14ac:dyDescent="0.25">
      <c r="A102443" s="3">
        <v>41838.181168981479</v>
      </c>
      <c r="B102443">
        <v>52.826999999999998</v>
      </c>
      <c r="C102443">
        <v>-5.8819999999999997</v>
      </c>
      <c r="D102443">
        <f t="shared" si="1600"/>
        <v>0</v>
      </c>
    </row>
    <row r="102444" spans="1:4" x14ac:dyDescent="0.25">
      <c r="A102444" s="3">
        <v>41838.181168981479</v>
      </c>
      <c r="B102444">
        <v>52.862000000000002</v>
      </c>
      <c r="C102444">
        <v>-5.8639999999999999</v>
      </c>
      <c r="D102444">
        <f t="shared" si="1600"/>
        <v>0</v>
      </c>
    </row>
    <row r="102445" spans="1:4" x14ac:dyDescent="0.25">
      <c r="A102445" s="3">
        <v>41838.181203703702</v>
      </c>
      <c r="B102445">
        <v>52.71</v>
      </c>
      <c r="C102445">
        <v>-6.2750000000000004</v>
      </c>
      <c r="D102445">
        <f t="shared" si="1600"/>
        <v>0</v>
      </c>
    </row>
    <row r="102446" spans="1:4" x14ac:dyDescent="0.25">
      <c r="A102446" s="3">
        <v>41838.181203703702</v>
      </c>
      <c r="B102446">
        <v>52.793999999999997</v>
      </c>
      <c r="C102446">
        <v>-6.3129999999999997</v>
      </c>
      <c r="D102446">
        <f t="shared" si="1600"/>
        <v>0</v>
      </c>
    </row>
    <row r="102447" spans="1:4" x14ac:dyDescent="0.25">
      <c r="A102447" s="3">
        <v>41838.181215277778</v>
      </c>
      <c r="B102447">
        <v>52.905000000000001</v>
      </c>
      <c r="C102447">
        <v>-5.2039999999999997</v>
      </c>
      <c r="D102447">
        <f t="shared" si="1600"/>
        <v>0</v>
      </c>
    </row>
    <row r="102448" spans="1:4" x14ac:dyDescent="0.25">
      <c r="A102448" s="3">
        <v>41838.181215277778</v>
      </c>
      <c r="B102448">
        <v>52.905999999999999</v>
      </c>
      <c r="C102448">
        <v>-5.2380000000000004</v>
      </c>
      <c r="D102448">
        <f t="shared" si="1600"/>
        <v>0</v>
      </c>
    </row>
    <row r="102449" spans="1:4" x14ac:dyDescent="0.25">
      <c r="A102449" s="3">
        <v>41838.181215277778</v>
      </c>
      <c r="B102449">
        <v>52.920999999999999</v>
      </c>
      <c r="C102449">
        <v>-5.2309999999999999</v>
      </c>
      <c r="D102449">
        <f t="shared" si="1600"/>
        <v>0</v>
      </c>
    </row>
    <row r="102450" spans="1:4" x14ac:dyDescent="0.25">
      <c r="A102450" s="3">
        <v>41838.181215277778</v>
      </c>
      <c r="B102450">
        <v>52.901000000000003</v>
      </c>
      <c r="C102450">
        <v>-5.2480000000000002</v>
      </c>
      <c r="D102450">
        <f t="shared" si="1600"/>
        <v>0</v>
      </c>
    </row>
    <row r="102451" spans="1:4" x14ac:dyDescent="0.25">
      <c r="A102451" s="3">
        <v>41838.181238425925</v>
      </c>
      <c r="B102451">
        <v>52.73</v>
      </c>
      <c r="C102451">
        <v>-5.7640000000000002</v>
      </c>
      <c r="D102451">
        <f t="shared" si="1600"/>
        <v>0</v>
      </c>
    </row>
    <row r="102452" spans="1:4" x14ac:dyDescent="0.25">
      <c r="A102452" s="3">
        <v>41838.181388888886</v>
      </c>
      <c r="B102452">
        <v>52.890999999999998</v>
      </c>
      <c r="C102452">
        <v>-6.133</v>
      </c>
      <c r="D102452">
        <f t="shared" si="1600"/>
        <v>0</v>
      </c>
    </row>
    <row r="102453" spans="1:4" x14ac:dyDescent="0.25">
      <c r="A102453" s="3">
        <v>41838.181481481479</v>
      </c>
      <c r="B102453">
        <v>52.814</v>
      </c>
      <c r="C102453">
        <v>-5.9790000000000001</v>
      </c>
      <c r="D102453">
        <f t="shared" si="1600"/>
        <v>0</v>
      </c>
    </row>
    <row r="102454" spans="1:4" x14ac:dyDescent="0.25">
      <c r="A102454" s="3">
        <v>41838.181481481479</v>
      </c>
      <c r="B102454">
        <v>52.795999999999999</v>
      </c>
      <c r="C102454">
        <v>-5.9729999999999999</v>
      </c>
      <c r="D102454">
        <f t="shared" si="1600"/>
        <v>0</v>
      </c>
    </row>
    <row r="102455" spans="1:4" x14ac:dyDescent="0.25">
      <c r="A102455" s="3">
        <v>41838.181481481479</v>
      </c>
      <c r="B102455">
        <v>52.795000000000002</v>
      </c>
      <c r="C102455">
        <v>-6.0110000000000001</v>
      </c>
      <c r="D102455">
        <f t="shared" si="1600"/>
        <v>0</v>
      </c>
    </row>
    <row r="102456" spans="1:4" x14ac:dyDescent="0.25">
      <c r="A102456" s="3">
        <v>41838.181655092594</v>
      </c>
      <c r="B102456">
        <v>52.866999999999997</v>
      </c>
      <c r="C102456">
        <v>-5.8639999999999999</v>
      </c>
      <c r="D102456">
        <f t="shared" si="1600"/>
        <v>0</v>
      </c>
    </row>
    <row r="102457" spans="1:4" x14ac:dyDescent="0.25">
      <c r="A102457" s="3">
        <v>41838.181655092594</v>
      </c>
      <c r="B102457">
        <v>52.860999999999997</v>
      </c>
      <c r="C102457">
        <v>-5.8769999999999998</v>
      </c>
      <c r="D102457">
        <f t="shared" si="1600"/>
        <v>0</v>
      </c>
    </row>
    <row r="102458" spans="1:4" x14ac:dyDescent="0.25">
      <c r="A102458" s="3">
        <v>41838.181655092594</v>
      </c>
      <c r="B102458">
        <v>52.86</v>
      </c>
      <c r="C102458">
        <v>-5.8650000000000002</v>
      </c>
      <c r="D102458">
        <f t="shared" si="1600"/>
        <v>0</v>
      </c>
    </row>
    <row r="102459" spans="1:4" x14ac:dyDescent="0.25">
      <c r="A102459" s="3">
        <v>41838.181655092594</v>
      </c>
      <c r="B102459">
        <v>52.857999999999997</v>
      </c>
      <c r="C102459">
        <v>-5.8890000000000002</v>
      </c>
      <c r="D102459">
        <f t="shared" si="1600"/>
        <v>0</v>
      </c>
    </row>
    <row r="102460" spans="1:4" x14ac:dyDescent="0.25">
      <c r="A102460" s="3">
        <v>41838.18172453704</v>
      </c>
      <c r="B102460">
        <v>52.734999999999999</v>
      </c>
      <c r="C102460">
        <v>-5.7779999999999996</v>
      </c>
      <c r="D102460">
        <f t="shared" si="1600"/>
        <v>0</v>
      </c>
    </row>
    <row r="102461" spans="1:4" x14ac:dyDescent="0.25">
      <c r="A102461" s="3">
        <v>41838.18172453704</v>
      </c>
      <c r="B102461">
        <v>52.753999999999998</v>
      </c>
      <c r="C102461">
        <v>-5.8010000000000002</v>
      </c>
      <c r="D102461">
        <f t="shared" si="1600"/>
        <v>0</v>
      </c>
    </row>
    <row r="102462" spans="1:4" x14ac:dyDescent="0.25">
      <c r="A102462" s="3">
        <v>41838.18172453704</v>
      </c>
      <c r="B102462">
        <v>52.749000000000002</v>
      </c>
      <c r="C102462">
        <v>-5.8079999999999998</v>
      </c>
      <c r="D102462">
        <f t="shared" si="1600"/>
        <v>0</v>
      </c>
    </row>
    <row r="102463" spans="1:4" x14ac:dyDescent="0.25">
      <c r="A102463" s="3">
        <v>41838.181805555556</v>
      </c>
      <c r="B102463">
        <v>52.737000000000002</v>
      </c>
      <c r="C102463">
        <v>-5.7469999999999999</v>
      </c>
      <c r="D102463">
        <f t="shared" si="1600"/>
        <v>0</v>
      </c>
    </row>
    <row r="102464" spans="1:4" x14ac:dyDescent="0.25">
      <c r="A102464" s="3">
        <v>41838.181817129633</v>
      </c>
      <c r="B102464">
        <v>52.887</v>
      </c>
      <c r="C102464">
        <v>-6.1040000000000001</v>
      </c>
      <c r="D102464">
        <f t="shared" si="1600"/>
        <v>0</v>
      </c>
    </row>
    <row r="102465" spans="1:4" x14ac:dyDescent="0.25">
      <c r="A102465" s="3">
        <v>41838.181875000002</v>
      </c>
      <c r="B102465">
        <v>52.874000000000002</v>
      </c>
      <c r="C102465">
        <v>-5.8970000000000002</v>
      </c>
      <c r="D102465">
        <f t="shared" si="1600"/>
        <v>0</v>
      </c>
    </row>
    <row r="102466" spans="1:4" x14ac:dyDescent="0.25">
      <c r="A102466" s="3">
        <v>41838.181875000002</v>
      </c>
      <c r="B102466">
        <v>52.892000000000003</v>
      </c>
      <c r="C102466">
        <v>-6.2850000000000001</v>
      </c>
      <c r="D102466">
        <f t="shared" si="1600"/>
        <v>0</v>
      </c>
    </row>
    <row r="102467" spans="1:4" x14ac:dyDescent="0.25">
      <c r="A102467" s="3">
        <v>41838.181875000002</v>
      </c>
      <c r="B102467">
        <v>52.866999999999997</v>
      </c>
      <c r="C102467">
        <v>-6.31</v>
      </c>
      <c r="D102467">
        <f t="shared" ref="D102467:D102530" si="1601">IF(AND(B102467&lt;53.6298, B102467&gt;53.0902, C102467&lt;-5.8729, C102467&gt;-6.7771),1,0)</f>
        <v>0</v>
      </c>
    </row>
    <row r="102468" spans="1:4" x14ac:dyDescent="0.25">
      <c r="A102468" s="3">
        <v>41838.181875000002</v>
      </c>
      <c r="B102468">
        <v>52.933</v>
      </c>
      <c r="C102468">
        <v>-6.3579999999999997</v>
      </c>
      <c r="D102468">
        <f t="shared" si="1601"/>
        <v>0</v>
      </c>
    </row>
    <row r="102469" spans="1:4" x14ac:dyDescent="0.25">
      <c r="A102469" s="3">
        <v>41838.181886574072</v>
      </c>
      <c r="B102469">
        <v>52.847999999999999</v>
      </c>
      <c r="C102469">
        <v>-6.4960000000000004</v>
      </c>
      <c r="D102469">
        <f t="shared" si="1601"/>
        <v>0</v>
      </c>
    </row>
    <row r="102470" spans="1:4" x14ac:dyDescent="0.25">
      <c r="A102470" s="3">
        <v>41838.181886574072</v>
      </c>
      <c r="B102470">
        <v>52.847000000000001</v>
      </c>
      <c r="C102470">
        <v>-6.476</v>
      </c>
      <c r="D102470">
        <f t="shared" si="1601"/>
        <v>0</v>
      </c>
    </row>
    <row r="102471" spans="1:4" x14ac:dyDescent="0.25">
      <c r="A102471" s="3">
        <v>41838.181886574072</v>
      </c>
      <c r="B102471">
        <v>52.851999999999997</v>
      </c>
      <c r="C102471">
        <v>-6.5069999999999997</v>
      </c>
      <c r="D102471">
        <f t="shared" si="1601"/>
        <v>0</v>
      </c>
    </row>
    <row r="102472" spans="1:4" x14ac:dyDescent="0.25">
      <c r="A102472" s="3">
        <v>41838.181898148148</v>
      </c>
      <c r="B102472">
        <v>52.627000000000002</v>
      </c>
      <c r="C102472">
        <v>-6.7850000000000001</v>
      </c>
      <c r="D102472">
        <f t="shared" si="1601"/>
        <v>0</v>
      </c>
    </row>
    <row r="102473" spans="1:4" x14ac:dyDescent="0.25">
      <c r="A102473" s="3">
        <v>41838.181898148148</v>
      </c>
      <c r="B102473">
        <v>52.771000000000001</v>
      </c>
      <c r="C102473">
        <v>-6.7060000000000004</v>
      </c>
      <c r="D102473">
        <f t="shared" si="1601"/>
        <v>0</v>
      </c>
    </row>
    <row r="102474" spans="1:4" x14ac:dyDescent="0.25">
      <c r="A102474" s="3">
        <v>41838.182106481479</v>
      </c>
      <c r="B102474">
        <v>52.920999999999999</v>
      </c>
      <c r="C102474">
        <v>-5.7309999999999999</v>
      </c>
      <c r="D102474">
        <f t="shared" si="1601"/>
        <v>0</v>
      </c>
    </row>
    <row r="102475" spans="1:4" x14ac:dyDescent="0.25">
      <c r="A102475" s="3">
        <v>41838.182129629633</v>
      </c>
      <c r="B102475">
        <v>52.886000000000003</v>
      </c>
      <c r="C102475">
        <v>-5.8769999999999998</v>
      </c>
      <c r="D102475">
        <f t="shared" si="1601"/>
        <v>0</v>
      </c>
    </row>
    <row r="102476" spans="1:4" x14ac:dyDescent="0.25">
      <c r="A102476" s="3">
        <v>41838.182129629633</v>
      </c>
      <c r="B102476">
        <v>52.890999999999998</v>
      </c>
      <c r="C102476">
        <v>-5.9089999999999998</v>
      </c>
      <c r="D102476">
        <f t="shared" si="1601"/>
        <v>0</v>
      </c>
    </row>
    <row r="102477" spans="1:4" x14ac:dyDescent="0.25">
      <c r="A102477" s="3">
        <v>41838.182129629633</v>
      </c>
      <c r="B102477">
        <v>52.904000000000003</v>
      </c>
      <c r="C102477">
        <v>-5.9080000000000004</v>
      </c>
      <c r="D102477">
        <f t="shared" si="1601"/>
        <v>0</v>
      </c>
    </row>
    <row r="102478" spans="1:4" x14ac:dyDescent="0.25">
      <c r="A102478" s="3">
        <v>41838.182141203702</v>
      </c>
      <c r="B102478">
        <v>52.845999999999997</v>
      </c>
      <c r="C102478">
        <v>-5.9729999999999999</v>
      </c>
      <c r="D102478">
        <f t="shared" si="1601"/>
        <v>0</v>
      </c>
    </row>
    <row r="102479" spans="1:4" x14ac:dyDescent="0.25">
      <c r="A102479" s="3">
        <v>41838.182210648149</v>
      </c>
      <c r="B102479">
        <v>52.738</v>
      </c>
      <c r="C102479">
        <v>-5.774</v>
      </c>
      <c r="D102479">
        <f t="shared" si="1601"/>
        <v>0</v>
      </c>
    </row>
    <row r="102480" spans="1:4" x14ac:dyDescent="0.25">
      <c r="A102480" s="3">
        <v>41838.182222222225</v>
      </c>
      <c r="B102480">
        <v>52.63</v>
      </c>
      <c r="C102480">
        <v>-5.03</v>
      </c>
      <c r="D102480">
        <f t="shared" si="1601"/>
        <v>0</v>
      </c>
    </row>
    <row r="102481" spans="1:4" x14ac:dyDescent="0.25">
      <c r="A102481" s="3">
        <v>41838.182222222225</v>
      </c>
      <c r="B102481">
        <v>52.628</v>
      </c>
      <c r="C102481">
        <v>-5.0369999999999999</v>
      </c>
      <c r="D102481">
        <f t="shared" si="1601"/>
        <v>0</v>
      </c>
    </row>
    <row r="102482" spans="1:4" x14ac:dyDescent="0.25">
      <c r="A102482" s="3">
        <v>41838.182222222225</v>
      </c>
      <c r="B102482">
        <v>52.61</v>
      </c>
      <c r="C102482">
        <v>-5.0739999999999998</v>
      </c>
      <c r="D102482">
        <f t="shared" si="1601"/>
        <v>0</v>
      </c>
    </row>
    <row r="102483" spans="1:4" x14ac:dyDescent="0.25">
      <c r="A102483" s="3">
        <v>41838.182222222225</v>
      </c>
      <c r="B102483">
        <v>52.628999999999998</v>
      </c>
      <c r="C102483">
        <v>-5.0049999999999999</v>
      </c>
      <c r="D102483">
        <f t="shared" si="1601"/>
        <v>0</v>
      </c>
    </row>
    <row r="102484" spans="1:4" x14ac:dyDescent="0.25">
      <c r="A102484" s="3">
        <v>41838.182222222225</v>
      </c>
      <c r="B102484">
        <v>52.633000000000003</v>
      </c>
      <c r="C102484">
        <v>-5.0270000000000001</v>
      </c>
      <c r="D102484">
        <f t="shared" si="1601"/>
        <v>0</v>
      </c>
    </row>
    <row r="102485" spans="1:4" x14ac:dyDescent="0.25">
      <c r="A102485" s="3">
        <v>41838.182222222225</v>
      </c>
      <c r="B102485">
        <v>52.615000000000002</v>
      </c>
      <c r="C102485">
        <v>-5.0380000000000003</v>
      </c>
      <c r="D102485">
        <f t="shared" si="1601"/>
        <v>0</v>
      </c>
    </row>
    <row r="102486" spans="1:4" x14ac:dyDescent="0.25">
      <c r="A102486" s="3">
        <v>41838.182337962964</v>
      </c>
      <c r="B102486">
        <v>52.887999999999998</v>
      </c>
      <c r="C102486">
        <v>-6.1130000000000004</v>
      </c>
      <c r="D102486">
        <f t="shared" si="1601"/>
        <v>0</v>
      </c>
    </row>
    <row r="102487" spans="1:4" x14ac:dyDescent="0.25">
      <c r="A102487" s="3">
        <v>41838.182349537034</v>
      </c>
      <c r="B102487">
        <v>52.841000000000001</v>
      </c>
      <c r="C102487">
        <v>-6.3150000000000004</v>
      </c>
      <c r="D102487">
        <f t="shared" si="1601"/>
        <v>0</v>
      </c>
    </row>
    <row r="102488" spans="1:4" x14ac:dyDescent="0.25">
      <c r="A102488" s="3">
        <v>41838.182395833333</v>
      </c>
      <c r="B102488">
        <v>52.884999999999998</v>
      </c>
      <c r="C102488">
        <v>-6.3579999999999997</v>
      </c>
      <c r="D102488">
        <f t="shared" si="1601"/>
        <v>0</v>
      </c>
    </row>
    <row r="102489" spans="1:4" x14ac:dyDescent="0.25">
      <c r="A102489" s="3">
        <v>41838.18241898148</v>
      </c>
      <c r="B102489">
        <v>52.911000000000001</v>
      </c>
      <c r="C102489">
        <v>-5.2729999999999997</v>
      </c>
      <c r="D102489">
        <f t="shared" si="1601"/>
        <v>0</v>
      </c>
    </row>
    <row r="102490" spans="1:4" x14ac:dyDescent="0.25">
      <c r="A102490" s="3">
        <v>41838.182453703703</v>
      </c>
      <c r="B102490">
        <v>52.874000000000002</v>
      </c>
      <c r="C102490">
        <v>-5.9359999999999999</v>
      </c>
      <c r="D102490">
        <f t="shared" si="1601"/>
        <v>0</v>
      </c>
    </row>
    <row r="102491" spans="1:4" x14ac:dyDescent="0.25">
      <c r="A102491" s="3">
        <v>41838.182500000003</v>
      </c>
      <c r="B102491">
        <v>52.73</v>
      </c>
      <c r="C102491">
        <v>-5.7830000000000004</v>
      </c>
      <c r="D102491">
        <f t="shared" si="1601"/>
        <v>0</v>
      </c>
    </row>
    <row r="102492" spans="1:4" x14ac:dyDescent="0.25">
      <c r="A102492" s="3">
        <v>41838.182500000003</v>
      </c>
      <c r="B102492">
        <v>52.74</v>
      </c>
      <c r="C102492">
        <v>-5.782</v>
      </c>
      <c r="D102492">
        <f t="shared" si="1601"/>
        <v>0</v>
      </c>
    </row>
    <row r="102493" spans="1:4" x14ac:dyDescent="0.25">
      <c r="A102493" s="3">
        <v>41838.182569444441</v>
      </c>
      <c r="B102493">
        <v>52.844999999999999</v>
      </c>
      <c r="C102493">
        <v>-5.3860000000000001</v>
      </c>
      <c r="D102493">
        <f t="shared" si="1601"/>
        <v>0</v>
      </c>
    </row>
    <row r="102494" spans="1:4" x14ac:dyDescent="0.25">
      <c r="A102494" s="3">
        <v>41838.182708333334</v>
      </c>
      <c r="B102494">
        <v>52.866</v>
      </c>
      <c r="C102494">
        <v>-5.8949999999999996</v>
      </c>
      <c r="D102494">
        <f t="shared" si="1601"/>
        <v>0</v>
      </c>
    </row>
    <row r="102495" spans="1:4" x14ac:dyDescent="0.25">
      <c r="A102495" s="3">
        <v>41838.182928240742</v>
      </c>
      <c r="B102495">
        <v>52.9</v>
      </c>
      <c r="C102495">
        <v>-6.28</v>
      </c>
      <c r="D102495">
        <f t="shared" si="1601"/>
        <v>0</v>
      </c>
    </row>
    <row r="102496" spans="1:4" x14ac:dyDescent="0.25">
      <c r="A102496" s="3">
        <v>41838.182986111111</v>
      </c>
      <c r="B102496">
        <v>52.875999999999998</v>
      </c>
      <c r="C102496">
        <v>-5.9580000000000002</v>
      </c>
      <c r="D102496">
        <f t="shared" si="1601"/>
        <v>0</v>
      </c>
    </row>
    <row r="102497" spans="1:4" x14ac:dyDescent="0.25">
      <c r="A102497" s="3">
        <v>41838.182986111111</v>
      </c>
      <c r="B102497">
        <v>52.878999999999998</v>
      </c>
      <c r="C102497">
        <v>-5.9210000000000003</v>
      </c>
      <c r="D102497">
        <f t="shared" si="1601"/>
        <v>0</v>
      </c>
    </row>
    <row r="102498" spans="1:4" x14ac:dyDescent="0.25">
      <c r="A102498" s="3">
        <v>41838.182997685188</v>
      </c>
      <c r="B102498">
        <v>52.890999999999998</v>
      </c>
      <c r="C102498">
        <v>-6.1440000000000001</v>
      </c>
      <c r="D102498">
        <f t="shared" si="1601"/>
        <v>0</v>
      </c>
    </row>
    <row r="102499" spans="1:4" x14ac:dyDescent="0.25">
      <c r="A102499" s="3">
        <v>41838.182997685188</v>
      </c>
      <c r="B102499">
        <v>52.893000000000001</v>
      </c>
      <c r="C102499">
        <v>-6.1180000000000003</v>
      </c>
      <c r="D102499">
        <f t="shared" si="1601"/>
        <v>0</v>
      </c>
    </row>
    <row r="102500" spans="1:4" x14ac:dyDescent="0.25">
      <c r="A102500" s="3">
        <v>41838.182997685188</v>
      </c>
      <c r="B102500">
        <v>52.908999999999999</v>
      </c>
      <c r="C102500">
        <v>-6.2039999999999997</v>
      </c>
      <c r="D102500">
        <f t="shared" si="1601"/>
        <v>0</v>
      </c>
    </row>
    <row r="102501" spans="1:4" x14ac:dyDescent="0.25">
      <c r="A102501" s="3">
        <v>41838.182997685188</v>
      </c>
      <c r="B102501">
        <v>52.890999999999998</v>
      </c>
      <c r="C102501">
        <v>-6.1429999999999998</v>
      </c>
      <c r="D102501">
        <f t="shared" si="1601"/>
        <v>0</v>
      </c>
    </row>
    <row r="102502" spans="1:4" x14ac:dyDescent="0.25">
      <c r="A102502" s="3">
        <v>41838.182997685188</v>
      </c>
      <c r="B102502">
        <v>52.905999999999999</v>
      </c>
      <c r="C102502">
        <v>-6.1849999999999996</v>
      </c>
      <c r="D102502">
        <f t="shared" si="1601"/>
        <v>0</v>
      </c>
    </row>
    <row r="102503" spans="1:4" x14ac:dyDescent="0.25">
      <c r="A102503" s="3">
        <v>41838.183055555557</v>
      </c>
      <c r="B102503">
        <v>52.856000000000002</v>
      </c>
      <c r="C102503">
        <v>-5.9909999999999997</v>
      </c>
      <c r="D102503">
        <f t="shared" si="1601"/>
        <v>0</v>
      </c>
    </row>
    <row r="102504" spans="1:4" x14ac:dyDescent="0.25">
      <c r="A102504" s="3">
        <v>41838.183217592596</v>
      </c>
      <c r="B102504">
        <v>52.741</v>
      </c>
      <c r="C102504">
        <v>-5.798</v>
      </c>
      <c r="D102504">
        <f t="shared" si="1601"/>
        <v>0</v>
      </c>
    </row>
    <row r="102505" spans="1:4" x14ac:dyDescent="0.25">
      <c r="A102505" s="3">
        <v>41838.183391203704</v>
      </c>
      <c r="B102505">
        <v>52.871000000000002</v>
      </c>
      <c r="C102505">
        <v>-5.9359999999999999</v>
      </c>
      <c r="D102505">
        <f t="shared" si="1601"/>
        <v>0</v>
      </c>
    </row>
    <row r="102506" spans="1:4" x14ac:dyDescent="0.25">
      <c r="A102506" s="3">
        <v>41838.183391203704</v>
      </c>
      <c r="B102506">
        <v>52.86</v>
      </c>
      <c r="C102506">
        <v>-5.9619999999999997</v>
      </c>
      <c r="D102506">
        <f t="shared" si="1601"/>
        <v>0</v>
      </c>
    </row>
    <row r="102507" spans="1:4" x14ac:dyDescent="0.25">
      <c r="A102507" s="3">
        <v>41838.18340277778</v>
      </c>
      <c r="B102507">
        <v>52.875</v>
      </c>
      <c r="C102507">
        <v>-6.0339999999999998</v>
      </c>
      <c r="D102507">
        <f t="shared" si="1601"/>
        <v>0</v>
      </c>
    </row>
    <row r="102508" spans="1:4" x14ac:dyDescent="0.25">
      <c r="A102508" s="3">
        <v>41838.18340277778</v>
      </c>
      <c r="B102508">
        <v>52.856999999999999</v>
      </c>
      <c r="C102508">
        <v>-6.2130000000000001</v>
      </c>
      <c r="D102508">
        <f t="shared" si="1601"/>
        <v>0</v>
      </c>
    </row>
    <row r="102509" spans="1:4" x14ac:dyDescent="0.25">
      <c r="A102509" s="3">
        <v>41838.18340277778</v>
      </c>
      <c r="B102509">
        <v>52.912999999999997</v>
      </c>
      <c r="C102509">
        <v>-6.125</v>
      </c>
      <c r="D102509">
        <f t="shared" si="1601"/>
        <v>0</v>
      </c>
    </row>
    <row r="102510" spans="1:4" x14ac:dyDescent="0.25">
      <c r="A102510" s="3">
        <v>41838.183472222219</v>
      </c>
      <c r="B102510">
        <v>52.631</v>
      </c>
      <c r="C102510">
        <v>-5.0759999999999996</v>
      </c>
      <c r="D102510">
        <f t="shared" si="1601"/>
        <v>0</v>
      </c>
    </row>
    <row r="102511" spans="1:4" x14ac:dyDescent="0.25">
      <c r="A102511" s="3">
        <v>41838.183472222219</v>
      </c>
      <c r="B102511">
        <v>52.645000000000003</v>
      </c>
      <c r="C102511">
        <v>-5.0490000000000004</v>
      </c>
      <c r="D102511">
        <f t="shared" si="1601"/>
        <v>0</v>
      </c>
    </row>
    <row r="102512" spans="1:4" x14ac:dyDescent="0.25">
      <c r="A102512" s="3">
        <v>41838.183553240742</v>
      </c>
      <c r="B102512">
        <v>52.893999999999998</v>
      </c>
      <c r="C102512">
        <v>-6.3579999999999997</v>
      </c>
      <c r="D102512">
        <f t="shared" si="1601"/>
        <v>0</v>
      </c>
    </row>
    <row r="102513" spans="1:4" x14ac:dyDescent="0.25">
      <c r="A102513" s="3">
        <v>41838.183553240742</v>
      </c>
      <c r="B102513">
        <v>52.878</v>
      </c>
      <c r="C102513">
        <v>-6.5389999999999997</v>
      </c>
      <c r="D102513">
        <f t="shared" si="1601"/>
        <v>0</v>
      </c>
    </row>
    <row r="102514" spans="1:4" x14ac:dyDescent="0.25">
      <c r="A102514" s="3">
        <v>41838.183564814812</v>
      </c>
      <c r="B102514">
        <v>52.872</v>
      </c>
      <c r="C102514">
        <v>-6.5270000000000001</v>
      </c>
      <c r="D102514">
        <f t="shared" si="1601"/>
        <v>0</v>
      </c>
    </row>
    <row r="102515" spans="1:4" x14ac:dyDescent="0.25">
      <c r="A102515" s="3">
        <v>41838.183564814812</v>
      </c>
      <c r="B102515">
        <v>52.87</v>
      </c>
      <c r="C102515">
        <v>-6.601</v>
      </c>
      <c r="D102515">
        <f t="shared" si="1601"/>
        <v>0</v>
      </c>
    </row>
    <row r="102516" spans="1:4" x14ac:dyDescent="0.25">
      <c r="A102516" s="3">
        <v>41838.183564814812</v>
      </c>
      <c r="B102516">
        <v>52.847999999999999</v>
      </c>
      <c r="C102516">
        <v>-6.1449999999999996</v>
      </c>
      <c r="D102516">
        <f t="shared" si="1601"/>
        <v>0</v>
      </c>
    </row>
    <row r="102517" spans="1:4" x14ac:dyDescent="0.25">
      <c r="A102517" s="3">
        <v>41838.183576388888</v>
      </c>
      <c r="B102517">
        <v>52.828000000000003</v>
      </c>
      <c r="C102517">
        <v>-6.1349999999999998</v>
      </c>
      <c r="D102517">
        <f t="shared" si="1601"/>
        <v>0</v>
      </c>
    </row>
    <row r="102518" spans="1:4" x14ac:dyDescent="0.25">
      <c r="A102518" s="3">
        <v>41838.183576388888</v>
      </c>
      <c r="B102518">
        <v>52.805</v>
      </c>
      <c r="C102518">
        <v>-6.069</v>
      </c>
      <c r="D102518">
        <f t="shared" si="1601"/>
        <v>0</v>
      </c>
    </row>
    <row r="102519" spans="1:4" x14ac:dyDescent="0.25">
      <c r="A102519" s="3">
        <v>41838.183622685188</v>
      </c>
      <c r="B102519">
        <v>52.825000000000003</v>
      </c>
      <c r="C102519">
        <v>-5.875</v>
      </c>
      <c r="D102519">
        <f t="shared" si="1601"/>
        <v>0</v>
      </c>
    </row>
    <row r="102520" spans="1:4" x14ac:dyDescent="0.25">
      <c r="A102520" s="3">
        <v>41838.183634259258</v>
      </c>
      <c r="B102520">
        <v>52.88</v>
      </c>
      <c r="C102520">
        <v>-5.96</v>
      </c>
      <c r="D102520">
        <f t="shared" si="1601"/>
        <v>0</v>
      </c>
    </row>
    <row r="102521" spans="1:4" x14ac:dyDescent="0.25">
      <c r="A102521" s="3">
        <v>41838.18378472222</v>
      </c>
      <c r="B102521">
        <v>52.933999999999997</v>
      </c>
      <c r="C102521">
        <v>-5.2850000000000001</v>
      </c>
      <c r="D102521">
        <f t="shared" si="1601"/>
        <v>0</v>
      </c>
    </row>
    <row r="102522" spans="1:4" x14ac:dyDescent="0.25">
      <c r="A102522" s="3">
        <v>41838.183865740742</v>
      </c>
      <c r="B102522">
        <v>52.84</v>
      </c>
      <c r="C102522">
        <v>-5.9080000000000004</v>
      </c>
      <c r="D102522">
        <f t="shared" si="1601"/>
        <v>0</v>
      </c>
    </row>
    <row r="102523" spans="1:4" x14ac:dyDescent="0.25">
      <c r="A102523" s="3">
        <v>41838.183865740742</v>
      </c>
      <c r="B102523">
        <v>52.838000000000001</v>
      </c>
      <c r="C102523">
        <v>-5.9560000000000004</v>
      </c>
      <c r="D102523">
        <f t="shared" si="1601"/>
        <v>0</v>
      </c>
    </row>
    <row r="102524" spans="1:4" x14ac:dyDescent="0.25">
      <c r="A102524" s="3">
        <v>41838.183877314812</v>
      </c>
      <c r="B102524">
        <v>52.875999999999998</v>
      </c>
      <c r="C102524">
        <v>-6.0620000000000003</v>
      </c>
      <c r="D102524">
        <f t="shared" si="1601"/>
        <v>0</v>
      </c>
    </row>
    <row r="102525" spans="1:4" x14ac:dyDescent="0.25">
      <c r="A102525" s="3">
        <v>41838.183877314812</v>
      </c>
      <c r="B102525">
        <v>52.938000000000002</v>
      </c>
      <c r="C102525">
        <v>-5.7640000000000002</v>
      </c>
      <c r="D102525">
        <f t="shared" si="1601"/>
        <v>0</v>
      </c>
    </row>
    <row r="102526" spans="1:4" x14ac:dyDescent="0.25">
      <c r="A102526" s="3">
        <v>41838.183877314812</v>
      </c>
      <c r="B102526">
        <v>52.936</v>
      </c>
      <c r="C102526">
        <v>-5.7619999999999996</v>
      </c>
      <c r="D102526">
        <f t="shared" si="1601"/>
        <v>0</v>
      </c>
    </row>
    <row r="102527" spans="1:4" x14ac:dyDescent="0.25">
      <c r="A102527" s="3">
        <v>41838.183969907404</v>
      </c>
      <c r="B102527">
        <v>52.87</v>
      </c>
      <c r="C102527">
        <v>-5.9530000000000003</v>
      </c>
      <c r="D102527">
        <f t="shared" si="1601"/>
        <v>0</v>
      </c>
    </row>
    <row r="102528" spans="1:4" x14ac:dyDescent="0.25">
      <c r="A102528" s="3">
        <v>41838.184004629627</v>
      </c>
      <c r="B102528">
        <v>52.66</v>
      </c>
      <c r="C102528">
        <v>-5.0220000000000002</v>
      </c>
      <c r="D102528">
        <f t="shared" si="1601"/>
        <v>0</v>
      </c>
    </row>
    <row r="102529" spans="1:4" x14ac:dyDescent="0.25">
      <c r="A102529" s="3">
        <v>41838.184340277781</v>
      </c>
      <c r="B102529">
        <v>52.731999999999999</v>
      </c>
      <c r="C102529">
        <v>-5.7549999999999999</v>
      </c>
      <c r="D102529">
        <f t="shared" si="1601"/>
        <v>0</v>
      </c>
    </row>
    <row r="102530" spans="1:4" x14ac:dyDescent="0.25">
      <c r="A102530" s="3">
        <v>41838.184340277781</v>
      </c>
      <c r="B102530">
        <v>52.734999999999999</v>
      </c>
      <c r="C102530">
        <v>-5.7869999999999999</v>
      </c>
      <c r="D102530">
        <f t="shared" si="1601"/>
        <v>0</v>
      </c>
    </row>
    <row r="102531" spans="1:4" x14ac:dyDescent="0.25">
      <c r="A102531" s="3">
        <v>41838.184340277781</v>
      </c>
      <c r="B102531">
        <v>52.722000000000001</v>
      </c>
      <c r="C102531">
        <v>-5.7850000000000001</v>
      </c>
      <c r="D102531">
        <f t="shared" ref="D102531:D102594" si="1602">IF(AND(B102531&lt;53.6298, B102531&gt;53.0902, C102531&lt;-5.8729, C102531&gt;-6.7771),1,0)</f>
        <v>0</v>
      </c>
    </row>
    <row r="102532" spans="1:4" x14ac:dyDescent="0.25">
      <c r="A102532" s="3">
        <v>41838.184340277781</v>
      </c>
      <c r="B102532">
        <v>52.747999999999998</v>
      </c>
      <c r="C102532">
        <v>-5.7560000000000002</v>
      </c>
      <c r="D102532">
        <f t="shared" si="1602"/>
        <v>0</v>
      </c>
    </row>
    <row r="102533" spans="1:4" x14ac:dyDescent="0.25">
      <c r="A102533" s="3">
        <v>41838.184351851851</v>
      </c>
      <c r="B102533">
        <v>52.911000000000001</v>
      </c>
      <c r="C102533">
        <v>-6.2460000000000004</v>
      </c>
      <c r="D102533">
        <f t="shared" si="1602"/>
        <v>0</v>
      </c>
    </row>
    <row r="102534" spans="1:4" x14ac:dyDescent="0.25">
      <c r="A102534" s="3">
        <v>41838.184363425928</v>
      </c>
      <c r="B102534">
        <v>52.850999999999999</v>
      </c>
      <c r="C102534">
        <v>-6.6509999999999998</v>
      </c>
      <c r="D102534">
        <f t="shared" si="1602"/>
        <v>0</v>
      </c>
    </row>
    <row r="102535" spans="1:4" x14ac:dyDescent="0.25">
      <c r="A102535" s="3">
        <v>41838.184363425928</v>
      </c>
      <c r="B102535">
        <v>52.843000000000004</v>
      </c>
      <c r="C102535">
        <v>-6.6669999999999998</v>
      </c>
      <c r="D102535">
        <f t="shared" si="1602"/>
        <v>0</v>
      </c>
    </row>
    <row r="102536" spans="1:4" x14ac:dyDescent="0.25">
      <c r="A102536" s="3">
        <v>41838.184363425928</v>
      </c>
      <c r="B102536">
        <v>52.853999999999999</v>
      </c>
      <c r="C102536">
        <v>-6.6479999999999997</v>
      </c>
      <c r="D102536">
        <f t="shared" si="1602"/>
        <v>0</v>
      </c>
    </row>
    <row r="102537" spans="1:4" x14ac:dyDescent="0.25">
      <c r="A102537" s="3">
        <v>41838.184363425928</v>
      </c>
      <c r="B102537">
        <v>52.848999999999997</v>
      </c>
      <c r="C102537">
        <v>-6.6440000000000001</v>
      </c>
      <c r="D102537">
        <f t="shared" si="1602"/>
        <v>0</v>
      </c>
    </row>
    <row r="102538" spans="1:4" x14ac:dyDescent="0.25">
      <c r="A102538" s="3">
        <v>41838.184363425928</v>
      </c>
      <c r="B102538">
        <v>52.856999999999999</v>
      </c>
      <c r="C102538">
        <v>-6.5819999999999999</v>
      </c>
      <c r="D102538">
        <f t="shared" si="1602"/>
        <v>0</v>
      </c>
    </row>
    <row r="102539" spans="1:4" x14ac:dyDescent="0.25">
      <c r="A102539" s="3">
        <v>41838.184513888889</v>
      </c>
      <c r="B102539">
        <v>52.753</v>
      </c>
      <c r="C102539">
        <v>-5.8109999999999999</v>
      </c>
      <c r="D102539">
        <f t="shared" si="1602"/>
        <v>0</v>
      </c>
    </row>
    <row r="102540" spans="1:4" x14ac:dyDescent="0.25">
      <c r="A102540" s="3">
        <v>41838.184513888889</v>
      </c>
      <c r="B102540">
        <v>52.723999999999997</v>
      </c>
      <c r="C102540">
        <v>-5.843</v>
      </c>
      <c r="D102540">
        <f t="shared" si="1602"/>
        <v>0</v>
      </c>
    </row>
    <row r="102541" spans="1:4" x14ac:dyDescent="0.25">
      <c r="A102541" s="3">
        <v>41838.184594907405</v>
      </c>
      <c r="B102541">
        <v>52.646000000000001</v>
      </c>
      <c r="C102541">
        <v>-5.0780000000000003</v>
      </c>
      <c r="D102541">
        <f t="shared" si="1602"/>
        <v>0</v>
      </c>
    </row>
    <row r="102542" spans="1:4" x14ac:dyDescent="0.25">
      <c r="A102542" s="3">
        <v>41838.184594907405</v>
      </c>
      <c r="B102542">
        <v>52.65</v>
      </c>
      <c r="C102542">
        <v>-5.07</v>
      </c>
      <c r="D102542">
        <f t="shared" si="1602"/>
        <v>0</v>
      </c>
    </row>
    <row r="102543" spans="1:4" x14ac:dyDescent="0.25">
      <c r="A102543" s="3">
        <v>41838.184606481482</v>
      </c>
      <c r="B102543">
        <v>52.649000000000001</v>
      </c>
      <c r="C102543">
        <v>-5.0570000000000004</v>
      </c>
      <c r="D102543">
        <f t="shared" si="1602"/>
        <v>0</v>
      </c>
    </row>
    <row r="102544" spans="1:4" x14ac:dyDescent="0.25">
      <c r="A102544" s="3">
        <v>41838.184618055559</v>
      </c>
      <c r="B102544">
        <v>52.837000000000003</v>
      </c>
      <c r="C102544">
        <v>-5.899</v>
      </c>
      <c r="D102544">
        <f t="shared" si="1602"/>
        <v>0</v>
      </c>
    </row>
    <row r="102545" spans="1:4" x14ac:dyDescent="0.25">
      <c r="A102545" s="3">
        <v>41838.184618055559</v>
      </c>
      <c r="B102545">
        <v>52.835000000000001</v>
      </c>
      <c r="C102545">
        <v>-5.9290000000000003</v>
      </c>
      <c r="D102545">
        <f t="shared" si="1602"/>
        <v>0</v>
      </c>
    </row>
    <row r="102546" spans="1:4" x14ac:dyDescent="0.25">
      <c r="A102546" s="3">
        <v>41838.184791666667</v>
      </c>
      <c r="B102546">
        <v>52.746000000000002</v>
      </c>
      <c r="C102546">
        <v>-5.8090000000000002</v>
      </c>
      <c r="D102546">
        <f t="shared" si="1602"/>
        <v>0</v>
      </c>
    </row>
    <row r="102547" spans="1:4" x14ac:dyDescent="0.25">
      <c r="A102547" s="3">
        <v>41838.184907407405</v>
      </c>
      <c r="B102547">
        <v>52.877000000000002</v>
      </c>
      <c r="C102547">
        <v>-5.9379999999999997</v>
      </c>
      <c r="D102547">
        <f t="shared" si="1602"/>
        <v>0</v>
      </c>
    </row>
    <row r="102548" spans="1:4" x14ac:dyDescent="0.25">
      <c r="A102548" s="3">
        <v>41838.184918981482</v>
      </c>
      <c r="B102548">
        <v>52.911999999999999</v>
      </c>
      <c r="C102548">
        <v>-6.2530000000000001</v>
      </c>
      <c r="D102548">
        <f t="shared" si="1602"/>
        <v>0</v>
      </c>
    </row>
    <row r="102549" spans="1:4" x14ac:dyDescent="0.25">
      <c r="A102549" s="3">
        <v>41838.184918981482</v>
      </c>
      <c r="B102549">
        <v>52.9</v>
      </c>
      <c r="C102549">
        <v>-6.1749999999999998</v>
      </c>
      <c r="D102549">
        <f t="shared" si="1602"/>
        <v>0</v>
      </c>
    </row>
    <row r="102550" spans="1:4" x14ac:dyDescent="0.25">
      <c r="A102550" s="3">
        <v>41838.185023148151</v>
      </c>
      <c r="B102550">
        <v>52.640999999999998</v>
      </c>
      <c r="C102550">
        <v>-5.0599999999999996</v>
      </c>
      <c r="D102550">
        <f t="shared" si="1602"/>
        <v>0</v>
      </c>
    </row>
    <row r="102551" spans="1:4" x14ac:dyDescent="0.25">
      <c r="A102551" s="3">
        <v>41838.185034722221</v>
      </c>
      <c r="B102551">
        <v>52.645000000000003</v>
      </c>
      <c r="C102551">
        <v>-5.0880000000000001</v>
      </c>
      <c r="D102551">
        <f t="shared" si="1602"/>
        <v>0</v>
      </c>
    </row>
    <row r="102552" spans="1:4" x14ac:dyDescent="0.25">
      <c r="A102552" s="3">
        <v>41838.185231481482</v>
      </c>
      <c r="B102552">
        <v>52.918999999999997</v>
      </c>
      <c r="C102552">
        <v>-5.9050000000000002</v>
      </c>
      <c r="D102552">
        <f t="shared" si="1602"/>
        <v>0</v>
      </c>
    </row>
    <row r="102553" spans="1:4" x14ac:dyDescent="0.25">
      <c r="A102553" s="3">
        <v>41838.185231481482</v>
      </c>
      <c r="B102553">
        <v>52.889000000000003</v>
      </c>
      <c r="C102553">
        <v>-5.9480000000000004</v>
      </c>
      <c r="D102553">
        <f t="shared" si="1602"/>
        <v>0</v>
      </c>
    </row>
    <row r="102554" spans="1:4" x14ac:dyDescent="0.25">
      <c r="A102554" s="3">
        <v>41838.185243055559</v>
      </c>
      <c r="B102554">
        <v>52.881</v>
      </c>
      <c r="C102554">
        <v>-5.97</v>
      </c>
      <c r="D102554">
        <f t="shared" si="1602"/>
        <v>0</v>
      </c>
    </row>
    <row r="102555" spans="1:4" x14ac:dyDescent="0.25">
      <c r="A102555" s="3">
        <v>41838.185358796298</v>
      </c>
      <c r="B102555">
        <v>52.884</v>
      </c>
      <c r="C102555">
        <v>-5.9509999999999996</v>
      </c>
      <c r="D102555">
        <f t="shared" si="1602"/>
        <v>0</v>
      </c>
    </row>
    <row r="102556" spans="1:4" x14ac:dyDescent="0.25">
      <c r="A102556" s="3">
        <v>41838.185370370367</v>
      </c>
      <c r="B102556">
        <v>52.866</v>
      </c>
      <c r="C102556">
        <v>-5.97</v>
      </c>
      <c r="D102556">
        <f t="shared" si="1602"/>
        <v>0</v>
      </c>
    </row>
    <row r="102557" spans="1:4" x14ac:dyDescent="0.25">
      <c r="A102557" s="3">
        <v>41838.185370370367</v>
      </c>
      <c r="B102557">
        <v>52.805999999999997</v>
      </c>
      <c r="C102557">
        <v>-6.0609999999999999</v>
      </c>
      <c r="D102557">
        <f t="shared" si="1602"/>
        <v>0</v>
      </c>
    </row>
    <row r="102558" spans="1:4" x14ac:dyDescent="0.25">
      <c r="A102558" s="3">
        <v>41838.185381944444</v>
      </c>
      <c r="B102558">
        <v>52.954000000000001</v>
      </c>
      <c r="C102558">
        <v>-6.1760000000000002</v>
      </c>
      <c r="D102558">
        <f t="shared" si="1602"/>
        <v>0</v>
      </c>
    </row>
    <row r="102559" spans="1:4" x14ac:dyDescent="0.25">
      <c r="A102559" s="3">
        <v>41838.185393518521</v>
      </c>
      <c r="B102559">
        <v>52.948</v>
      </c>
      <c r="C102559">
        <v>-6.1710000000000003</v>
      </c>
      <c r="D102559">
        <f t="shared" si="1602"/>
        <v>0</v>
      </c>
    </row>
    <row r="102560" spans="1:4" x14ac:dyDescent="0.25">
      <c r="A102560" s="3">
        <v>41838.185393518521</v>
      </c>
      <c r="B102560">
        <v>52.933</v>
      </c>
      <c r="C102560">
        <v>-6.2309999999999999</v>
      </c>
      <c r="D102560">
        <f t="shared" si="1602"/>
        <v>0</v>
      </c>
    </row>
    <row r="102561" spans="1:4" x14ac:dyDescent="0.25">
      <c r="A102561" s="3">
        <v>41838.185393518521</v>
      </c>
      <c r="B102561">
        <v>52.912999999999997</v>
      </c>
      <c r="C102561">
        <v>-6.2080000000000002</v>
      </c>
      <c r="D102561">
        <f t="shared" si="1602"/>
        <v>0</v>
      </c>
    </row>
    <row r="102562" spans="1:4" x14ac:dyDescent="0.25">
      <c r="A102562" s="3">
        <v>41838.185543981483</v>
      </c>
      <c r="B102562">
        <v>52.83</v>
      </c>
      <c r="C102562">
        <v>-5.9509999999999996</v>
      </c>
      <c r="D102562">
        <f t="shared" si="1602"/>
        <v>0</v>
      </c>
    </row>
    <row r="102563" spans="1:4" x14ac:dyDescent="0.25">
      <c r="A102563" s="3">
        <v>41838.185543981483</v>
      </c>
      <c r="B102563">
        <v>52.844999999999999</v>
      </c>
      <c r="C102563">
        <v>-6.0119999999999996</v>
      </c>
      <c r="D102563">
        <f t="shared" si="1602"/>
        <v>0</v>
      </c>
    </row>
    <row r="102564" spans="1:4" x14ac:dyDescent="0.25">
      <c r="A102564" s="3">
        <v>41838.185682870368</v>
      </c>
      <c r="B102564">
        <v>52.761000000000003</v>
      </c>
      <c r="C102564">
        <v>-5.82</v>
      </c>
      <c r="D102564">
        <f t="shared" si="1602"/>
        <v>0</v>
      </c>
    </row>
    <row r="102565" spans="1:4" x14ac:dyDescent="0.25">
      <c r="A102565" s="3">
        <v>41838.185682870368</v>
      </c>
      <c r="B102565">
        <v>52.756</v>
      </c>
      <c r="C102565">
        <v>-5.7750000000000004</v>
      </c>
      <c r="D102565">
        <f t="shared" si="1602"/>
        <v>0</v>
      </c>
    </row>
    <row r="102566" spans="1:4" x14ac:dyDescent="0.25">
      <c r="A102566" s="3">
        <v>41838.185729166667</v>
      </c>
      <c r="B102566">
        <v>52.899000000000001</v>
      </c>
      <c r="C102566">
        <v>-5.34</v>
      </c>
      <c r="D102566">
        <f t="shared" si="1602"/>
        <v>0</v>
      </c>
    </row>
    <row r="102567" spans="1:4" x14ac:dyDescent="0.25">
      <c r="A102567" s="3">
        <v>41838.185729166667</v>
      </c>
      <c r="B102567">
        <v>52.863</v>
      </c>
      <c r="C102567">
        <v>-5.367</v>
      </c>
      <c r="D102567">
        <f t="shared" si="1602"/>
        <v>0</v>
      </c>
    </row>
    <row r="102568" spans="1:4" x14ac:dyDescent="0.25">
      <c r="A102568" s="3">
        <v>41838.185995370368</v>
      </c>
      <c r="B102568">
        <v>52.741</v>
      </c>
      <c r="C102568">
        <v>-5.835</v>
      </c>
      <c r="D102568">
        <f t="shared" si="1602"/>
        <v>0</v>
      </c>
    </row>
    <row r="102569" spans="1:4" x14ac:dyDescent="0.25">
      <c r="A102569" s="3">
        <v>41838.185995370368</v>
      </c>
      <c r="B102569">
        <v>52.734000000000002</v>
      </c>
      <c r="C102569">
        <v>-5.8650000000000002</v>
      </c>
      <c r="D102569">
        <f t="shared" si="1602"/>
        <v>0</v>
      </c>
    </row>
    <row r="102570" spans="1:4" x14ac:dyDescent="0.25">
      <c r="A102570" s="3">
        <v>41838.18608796296</v>
      </c>
      <c r="B102570">
        <v>52.892000000000003</v>
      </c>
      <c r="C102570">
        <v>-5.96</v>
      </c>
      <c r="D102570">
        <f t="shared" si="1602"/>
        <v>0</v>
      </c>
    </row>
    <row r="102571" spans="1:4" x14ac:dyDescent="0.25">
      <c r="A102571" s="3">
        <v>41838.18608796296</v>
      </c>
      <c r="B102571">
        <v>52.895000000000003</v>
      </c>
      <c r="C102571">
        <v>-5.9530000000000003</v>
      </c>
      <c r="D102571">
        <f t="shared" si="1602"/>
        <v>0</v>
      </c>
    </row>
    <row r="102572" spans="1:4" x14ac:dyDescent="0.25">
      <c r="A102572" s="3">
        <v>41838.18608796296</v>
      </c>
      <c r="B102572">
        <v>52.884999999999998</v>
      </c>
      <c r="C102572">
        <v>-5.9509999999999996</v>
      </c>
      <c r="D102572">
        <f t="shared" si="1602"/>
        <v>0</v>
      </c>
    </row>
    <row r="102573" spans="1:4" x14ac:dyDescent="0.25">
      <c r="A102573" s="3">
        <v>41838.186099537037</v>
      </c>
      <c r="B102573">
        <v>52.808999999999997</v>
      </c>
      <c r="C102573">
        <v>-6.0990000000000002</v>
      </c>
      <c r="D102573">
        <f t="shared" si="1602"/>
        <v>0</v>
      </c>
    </row>
    <row r="102574" spans="1:4" x14ac:dyDescent="0.25">
      <c r="A102574" s="3">
        <v>41838.186099537037</v>
      </c>
      <c r="B102574">
        <v>52.923999999999999</v>
      </c>
      <c r="C102574">
        <v>-6.125</v>
      </c>
      <c r="D102574">
        <f t="shared" si="1602"/>
        <v>0</v>
      </c>
    </row>
    <row r="102575" spans="1:4" x14ac:dyDescent="0.25">
      <c r="A102575" s="3">
        <v>41838.186099537037</v>
      </c>
      <c r="B102575">
        <v>52.904000000000003</v>
      </c>
      <c r="C102575">
        <v>-6.0940000000000003</v>
      </c>
      <c r="D102575">
        <f t="shared" si="1602"/>
        <v>0</v>
      </c>
    </row>
    <row r="102576" spans="1:4" x14ac:dyDescent="0.25">
      <c r="A102576" s="3">
        <v>41838.186319444445</v>
      </c>
      <c r="B102576">
        <v>52.874000000000002</v>
      </c>
      <c r="C102576">
        <v>-5.9390000000000001</v>
      </c>
      <c r="D102576">
        <f t="shared" si="1602"/>
        <v>0</v>
      </c>
    </row>
    <row r="102577" spans="1:4" x14ac:dyDescent="0.25">
      <c r="A102577" s="3">
        <v>41838.186562499999</v>
      </c>
      <c r="B102577">
        <v>52.737000000000002</v>
      </c>
      <c r="C102577">
        <v>-5.9109999999999996</v>
      </c>
      <c r="D102577">
        <f t="shared" si="1602"/>
        <v>0</v>
      </c>
    </row>
    <row r="102578" spans="1:4" x14ac:dyDescent="0.25">
      <c r="A102578" s="3">
        <v>41838.186585648145</v>
      </c>
      <c r="B102578">
        <v>52.863</v>
      </c>
      <c r="C102578">
        <v>-5.9770000000000003</v>
      </c>
      <c r="D102578">
        <f t="shared" si="1602"/>
        <v>0</v>
      </c>
    </row>
    <row r="102579" spans="1:4" x14ac:dyDescent="0.25">
      <c r="A102579" s="3">
        <v>41838.186597222222</v>
      </c>
      <c r="B102579">
        <v>52.79</v>
      </c>
      <c r="C102579">
        <v>-6.0759999999999996</v>
      </c>
      <c r="D102579">
        <f t="shared" si="1602"/>
        <v>0</v>
      </c>
    </row>
    <row r="102580" spans="1:4" x14ac:dyDescent="0.25">
      <c r="A102580" s="3">
        <v>41838.186597222222</v>
      </c>
      <c r="B102580">
        <v>52.805</v>
      </c>
      <c r="C102580">
        <v>-6.1059999999999999</v>
      </c>
      <c r="D102580">
        <f t="shared" si="1602"/>
        <v>0</v>
      </c>
    </row>
    <row r="102581" spans="1:4" x14ac:dyDescent="0.25">
      <c r="A102581" s="3">
        <v>41838.186678240738</v>
      </c>
      <c r="B102581">
        <v>52.883000000000003</v>
      </c>
      <c r="C102581">
        <v>-5.9740000000000002</v>
      </c>
      <c r="D102581">
        <f t="shared" si="1602"/>
        <v>0</v>
      </c>
    </row>
    <row r="102582" spans="1:4" x14ac:dyDescent="0.25">
      <c r="A102582" s="3">
        <v>41838.186759259261</v>
      </c>
      <c r="B102582">
        <v>52.954000000000001</v>
      </c>
      <c r="C102582">
        <v>-6.2050000000000001</v>
      </c>
      <c r="D102582">
        <f t="shared" si="1602"/>
        <v>0</v>
      </c>
    </row>
    <row r="102583" spans="1:4" x14ac:dyDescent="0.25">
      <c r="A102583" s="3">
        <v>41838.186759259261</v>
      </c>
      <c r="B102583">
        <v>52.957999999999998</v>
      </c>
      <c r="C102583">
        <v>-6.1749999999999998</v>
      </c>
      <c r="D102583">
        <f t="shared" si="1602"/>
        <v>0</v>
      </c>
    </row>
    <row r="102584" spans="1:4" x14ac:dyDescent="0.25">
      <c r="A102584" s="3">
        <v>41838.186759259261</v>
      </c>
      <c r="B102584">
        <v>52.926000000000002</v>
      </c>
      <c r="C102584">
        <v>-6.2519999999999998</v>
      </c>
      <c r="D102584">
        <f t="shared" si="1602"/>
        <v>0</v>
      </c>
    </row>
    <row r="102585" spans="1:4" x14ac:dyDescent="0.25">
      <c r="A102585" s="3">
        <v>41838.18677083333</v>
      </c>
      <c r="B102585">
        <v>52.920999999999999</v>
      </c>
      <c r="C102585">
        <v>-6.2439999999999998</v>
      </c>
      <c r="D102585">
        <f t="shared" si="1602"/>
        <v>0</v>
      </c>
    </row>
    <row r="102586" spans="1:4" x14ac:dyDescent="0.25">
      <c r="A102586" s="3">
        <v>41838.186863425923</v>
      </c>
      <c r="B102586">
        <v>52.884999999999998</v>
      </c>
      <c r="C102586">
        <v>-5.9889999999999999</v>
      </c>
      <c r="D102586">
        <f t="shared" si="1602"/>
        <v>0</v>
      </c>
    </row>
    <row r="102587" spans="1:4" x14ac:dyDescent="0.25">
      <c r="A102587" s="3">
        <v>41838.187083333331</v>
      </c>
      <c r="B102587">
        <v>52.878</v>
      </c>
      <c r="C102587">
        <v>-5.9820000000000002</v>
      </c>
      <c r="D102587">
        <f t="shared" si="1602"/>
        <v>0</v>
      </c>
    </row>
    <row r="102588" spans="1:4" x14ac:dyDescent="0.25">
      <c r="A102588" s="3">
        <v>41838.187083333331</v>
      </c>
      <c r="B102588">
        <v>52.893000000000001</v>
      </c>
      <c r="C102588">
        <v>-5.9770000000000003</v>
      </c>
      <c r="D102588">
        <f t="shared" si="1602"/>
        <v>0</v>
      </c>
    </row>
    <row r="102589" spans="1:4" x14ac:dyDescent="0.25">
      <c r="A102589" s="3">
        <v>41838.187083333331</v>
      </c>
      <c r="B102589">
        <v>52.892000000000003</v>
      </c>
      <c r="C102589">
        <v>-5.9690000000000003</v>
      </c>
      <c r="D102589">
        <f t="shared" si="1602"/>
        <v>0</v>
      </c>
    </row>
    <row r="102590" spans="1:4" x14ac:dyDescent="0.25">
      <c r="A102590" s="3">
        <v>41838.187106481484</v>
      </c>
      <c r="B102590">
        <v>52.911000000000001</v>
      </c>
      <c r="C102590">
        <v>-6.4320000000000004</v>
      </c>
      <c r="D102590">
        <f t="shared" si="1602"/>
        <v>0</v>
      </c>
    </row>
    <row r="102591" spans="1:4" x14ac:dyDescent="0.25">
      <c r="A102591" s="3">
        <v>41838.187118055554</v>
      </c>
      <c r="B102591">
        <v>52.774000000000001</v>
      </c>
      <c r="C102591">
        <v>-6.4429999999999996</v>
      </c>
      <c r="D102591">
        <f t="shared" si="1602"/>
        <v>0</v>
      </c>
    </row>
    <row r="102592" spans="1:4" x14ac:dyDescent="0.25">
      <c r="A102592" s="3">
        <v>41838.187118055554</v>
      </c>
      <c r="B102592">
        <v>52.938000000000002</v>
      </c>
      <c r="C102592">
        <v>-6.1790000000000003</v>
      </c>
      <c r="D102592">
        <f t="shared" si="1602"/>
        <v>0</v>
      </c>
    </row>
    <row r="102593" spans="1:4" x14ac:dyDescent="0.25">
      <c r="A102593" s="3">
        <v>41838.187118055554</v>
      </c>
      <c r="B102593">
        <v>52.927</v>
      </c>
      <c r="C102593">
        <v>-6.194</v>
      </c>
      <c r="D102593">
        <f t="shared" si="1602"/>
        <v>0</v>
      </c>
    </row>
    <row r="102594" spans="1:4" x14ac:dyDescent="0.25">
      <c r="A102594" s="3">
        <v>41838.187164351853</v>
      </c>
      <c r="B102594">
        <v>52.768000000000001</v>
      </c>
      <c r="C102594">
        <v>-5.8479999999999999</v>
      </c>
      <c r="D102594">
        <f t="shared" si="1602"/>
        <v>0</v>
      </c>
    </row>
    <row r="102595" spans="1:4" x14ac:dyDescent="0.25">
      <c r="A102595" s="3">
        <v>41838.187164351853</v>
      </c>
      <c r="B102595">
        <v>52.762</v>
      </c>
      <c r="C102595">
        <v>-5.859</v>
      </c>
      <c r="D102595">
        <f t="shared" ref="D102595:D102658" si="1603">IF(AND(B102595&lt;53.6298, B102595&gt;53.0902, C102595&lt;-5.8729, C102595&gt;-6.7771),1,0)</f>
        <v>0</v>
      </c>
    </row>
    <row r="102596" spans="1:4" x14ac:dyDescent="0.25">
      <c r="A102596" s="3">
        <v>41838.1872337963</v>
      </c>
      <c r="B102596">
        <v>52.677999999999997</v>
      </c>
      <c r="C102596">
        <v>-5.0149999999999997</v>
      </c>
      <c r="D102596">
        <f t="shared" si="1603"/>
        <v>0</v>
      </c>
    </row>
    <row r="102597" spans="1:4" x14ac:dyDescent="0.25">
      <c r="A102597" s="3">
        <v>41838.187361111108</v>
      </c>
      <c r="B102597">
        <v>52.866</v>
      </c>
      <c r="C102597">
        <v>-5.9480000000000004</v>
      </c>
      <c r="D102597">
        <f t="shared" si="1603"/>
        <v>0</v>
      </c>
    </row>
    <row r="102598" spans="1:4" x14ac:dyDescent="0.25">
      <c r="A102598" s="3">
        <v>41838.187361111108</v>
      </c>
      <c r="B102598">
        <v>52.857999999999997</v>
      </c>
      <c r="C102598">
        <v>-5.9710000000000001</v>
      </c>
      <c r="D102598">
        <f t="shared" si="1603"/>
        <v>0</v>
      </c>
    </row>
    <row r="102599" spans="1:4" x14ac:dyDescent="0.25">
      <c r="A102599" s="3">
        <v>41838.187361111108</v>
      </c>
      <c r="B102599">
        <v>52.874000000000002</v>
      </c>
      <c r="C102599">
        <v>-5.9930000000000003</v>
      </c>
      <c r="D102599">
        <f t="shared" si="1603"/>
        <v>0</v>
      </c>
    </row>
    <row r="102600" spans="1:4" x14ac:dyDescent="0.25">
      <c r="A102600" s="3">
        <v>41838.187592592592</v>
      </c>
      <c r="B102600">
        <v>52.883000000000003</v>
      </c>
      <c r="C102600">
        <v>-5.9829999999999997</v>
      </c>
      <c r="D102600">
        <f t="shared" si="1603"/>
        <v>0</v>
      </c>
    </row>
    <row r="102601" spans="1:4" x14ac:dyDescent="0.25">
      <c r="A102601" s="3">
        <v>41838.187592592592</v>
      </c>
      <c r="B102601">
        <v>52.881999999999998</v>
      </c>
      <c r="C102601">
        <v>-5.976</v>
      </c>
      <c r="D102601">
        <f t="shared" si="1603"/>
        <v>0</v>
      </c>
    </row>
    <row r="102602" spans="1:4" x14ac:dyDescent="0.25">
      <c r="A102602" s="3">
        <v>41838.187592592592</v>
      </c>
      <c r="B102602">
        <v>52.847000000000001</v>
      </c>
      <c r="C102602">
        <v>-6.1050000000000004</v>
      </c>
      <c r="D102602">
        <f t="shared" si="1603"/>
        <v>0</v>
      </c>
    </row>
    <row r="102603" spans="1:4" x14ac:dyDescent="0.25">
      <c r="A102603" s="3">
        <v>41838.187858796293</v>
      </c>
      <c r="B102603">
        <v>52.890999999999998</v>
      </c>
      <c r="C102603">
        <v>-5.976</v>
      </c>
      <c r="D102603">
        <f t="shared" si="1603"/>
        <v>0</v>
      </c>
    </row>
    <row r="102604" spans="1:4" x14ac:dyDescent="0.25">
      <c r="A102604" s="3">
        <v>41838.18787037037</v>
      </c>
      <c r="B102604">
        <v>52.881999999999998</v>
      </c>
      <c r="C102604">
        <v>-5.9859999999999998</v>
      </c>
      <c r="D102604">
        <f t="shared" si="1603"/>
        <v>0</v>
      </c>
    </row>
    <row r="102605" spans="1:4" x14ac:dyDescent="0.25">
      <c r="A102605" s="3">
        <v>41838.18787037037</v>
      </c>
      <c r="B102605">
        <v>52.746000000000002</v>
      </c>
      <c r="C102605">
        <v>-6.1310000000000002</v>
      </c>
      <c r="D102605">
        <f t="shared" si="1603"/>
        <v>0</v>
      </c>
    </row>
    <row r="102606" spans="1:4" x14ac:dyDescent="0.25">
      <c r="A102606" s="3">
        <v>41838.187997685185</v>
      </c>
      <c r="B102606">
        <v>52.677999999999997</v>
      </c>
      <c r="C102606">
        <v>-5.0119999999999996</v>
      </c>
      <c r="D102606">
        <f t="shared" si="1603"/>
        <v>0</v>
      </c>
    </row>
    <row r="102607" spans="1:4" x14ac:dyDescent="0.25">
      <c r="A102607" s="3">
        <v>41838.188067129631</v>
      </c>
      <c r="B102607">
        <v>52.895000000000003</v>
      </c>
      <c r="C102607">
        <v>-5.9809999999999999</v>
      </c>
      <c r="D102607">
        <f t="shared" si="1603"/>
        <v>0</v>
      </c>
    </row>
    <row r="102608" spans="1:4" x14ac:dyDescent="0.25">
      <c r="A102608" s="3">
        <v>41838.188067129631</v>
      </c>
      <c r="B102608">
        <v>52.783999999999999</v>
      </c>
      <c r="C102608">
        <v>-5.86</v>
      </c>
      <c r="D102608">
        <f t="shared" si="1603"/>
        <v>0</v>
      </c>
    </row>
    <row r="102609" spans="1:4" x14ac:dyDescent="0.25">
      <c r="A102609" s="3">
        <v>41838.188078703701</v>
      </c>
      <c r="B102609">
        <v>52.774000000000001</v>
      </c>
      <c r="C102609">
        <v>-5.8479999999999999</v>
      </c>
      <c r="D102609">
        <f t="shared" si="1603"/>
        <v>0</v>
      </c>
    </row>
    <row r="102610" spans="1:4" x14ac:dyDescent="0.25">
      <c r="A102610" s="3">
        <v>41838.18818287037</v>
      </c>
      <c r="B102610">
        <v>52.951000000000001</v>
      </c>
      <c r="C102610">
        <v>-6.2350000000000003</v>
      </c>
      <c r="D102610">
        <f t="shared" si="1603"/>
        <v>0</v>
      </c>
    </row>
    <row r="102611" spans="1:4" x14ac:dyDescent="0.25">
      <c r="A102611" s="3">
        <v>41838.188298611109</v>
      </c>
      <c r="B102611">
        <v>52.89</v>
      </c>
      <c r="C102611">
        <v>-6.0810000000000004</v>
      </c>
      <c r="D102611">
        <f t="shared" si="1603"/>
        <v>0</v>
      </c>
    </row>
    <row r="102612" spans="1:4" x14ac:dyDescent="0.25">
      <c r="A102612" s="3">
        <v>41838.188298611109</v>
      </c>
      <c r="B102612">
        <v>52.658000000000001</v>
      </c>
      <c r="C102612">
        <v>-6.3380000000000001</v>
      </c>
      <c r="D102612">
        <f t="shared" si="1603"/>
        <v>0</v>
      </c>
    </row>
    <row r="102613" spans="1:4" x14ac:dyDescent="0.25">
      <c r="A102613" s="3">
        <v>41838.18849537037</v>
      </c>
      <c r="B102613">
        <v>52.771000000000001</v>
      </c>
      <c r="C102613">
        <v>-5.7969999999999997</v>
      </c>
      <c r="D102613">
        <f t="shared" si="1603"/>
        <v>0</v>
      </c>
    </row>
    <row r="102614" spans="1:4" x14ac:dyDescent="0.25">
      <c r="A102614" s="3">
        <v>41838.188506944447</v>
      </c>
      <c r="B102614">
        <v>52.895000000000003</v>
      </c>
      <c r="C102614">
        <v>-5.99</v>
      </c>
      <c r="D102614">
        <f t="shared" si="1603"/>
        <v>0</v>
      </c>
    </row>
    <row r="102615" spans="1:4" x14ac:dyDescent="0.25">
      <c r="A102615" s="3">
        <v>41838.188726851855</v>
      </c>
      <c r="B102615">
        <v>52.966000000000001</v>
      </c>
      <c r="C102615">
        <v>-5.9109999999999996</v>
      </c>
      <c r="D102615">
        <f t="shared" si="1603"/>
        <v>0</v>
      </c>
    </row>
    <row r="102616" spans="1:4" x14ac:dyDescent="0.25">
      <c r="A102616" s="3">
        <v>41838.188726851855</v>
      </c>
      <c r="B102616">
        <v>52.908000000000001</v>
      </c>
      <c r="C102616">
        <v>-6.0039999999999996</v>
      </c>
      <c r="D102616">
        <f t="shared" si="1603"/>
        <v>0</v>
      </c>
    </row>
    <row r="102617" spans="1:4" x14ac:dyDescent="0.25">
      <c r="A102617" s="3">
        <v>41838.188726851855</v>
      </c>
      <c r="B102617">
        <v>52.973999999999997</v>
      </c>
      <c r="C102617">
        <v>-5.9039999999999999</v>
      </c>
      <c r="D102617">
        <f t="shared" si="1603"/>
        <v>0</v>
      </c>
    </row>
    <row r="102618" spans="1:4" x14ac:dyDescent="0.25">
      <c r="A102618" s="3">
        <v>41838.188993055555</v>
      </c>
      <c r="B102618">
        <v>52.896999999999998</v>
      </c>
      <c r="C102618">
        <v>-5.9930000000000003</v>
      </c>
      <c r="D102618">
        <f t="shared" si="1603"/>
        <v>0</v>
      </c>
    </row>
    <row r="102619" spans="1:4" x14ac:dyDescent="0.25">
      <c r="A102619" s="3">
        <v>41838.188993055555</v>
      </c>
      <c r="B102619">
        <v>52.863</v>
      </c>
      <c r="C102619">
        <v>-6.0170000000000003</v>
      </c>
      <c r="D102619">
        <f t="shared" si="1603"/>
        <v>0</v>
      </c>
    </row>
    <row r="102620" spans="1:4" x14ac:dyDescent="0.25">
      <c r="A102620" s="3">
        <v>41838.189062500001</v>
      </c>
      <c r="B102620">
        <v>52.759</v>
      </c>
      <c r="C102620">
        <v>-5.8659999999999997</v>
      </c>
      <c r="D102620">
        <f t="shared" si="1603"/>
        <v>0</v>
      </c>
    </row>
    <row r="102621" spans="1:4" x14ac:dyDescent="0.25">
      <c r="A102621" s="3">
        <v>41838.189062500001</v>
      </c>
      <c r="B102621">
        <v>52.759</v>
      </c>
      <c r="C102621">
        <v>-5.8470000000000004</v>
      </c>
      <c r="D102621">
        <f t="shared" si="1603"/>
        <v>0</v>
      </c>
    </row>
    <row r="102622" spans="1:4" x14ac:dyDescent="0.25">
      <c r="A102622" s="3">
        <v>41838.189305555556</v>
      </c>
      <c r="B102622">
        <v>52.936999999999998</v>
      </c>
      <c r="C102622">
        <v>-6.1529999999999996</v>
      </c>
      <c r="D102622">
        <f t="shared" si="1603"/>
        <v>0</v>
      </c>
    </row>
    <row r="102623" spans="1:4" x14ac:dyDescent="0.25">
      <c r="A102623" s="3">
        <v>41838.189305555556</v>
      </c>
      <c r="B102623">
        <v>52.93</v>
      </c>
      <c r="C102623">
        <v>-6.1740000000000004</v>
      </c>
      <c r="D102623">
        <f t="shared" si="1603"/>
        <v>0</v>
      </c>
    </row>
    <row r="102624" spans="1:4" x14ac:dyDescent="0.25">
      <c r="A102624" s="3">
        <v>41838.189305555556</v>
      </c>
      <c r="B102624">
        <v>52.930999999999997</v>
      </c>
      <c r="C102624">
        <v>-6.258</v>
      </c>
      <c r="D102624">
        <f t="shared" si="1603"/>
        <v>0</v>
      </c>
    </row>
    <row r="102625" spans="1:4" x14ac:dyDescent="0.25">
      <c r="A102625" s="3">
        <v>41838.189305555556</v>
      </c>
      <c r="B102625">
        <v>52.942</v>
      </c>
      <c r="C102625">
        <v>-6.24</v>
      </c>
      <c r="D102625">
        <f t="shared" si="1603"/>
        <v>0</v>
      </c>
    </row>
    <row r="102626" spans="1:4" x14ac:dyDescent="0.25">
      <c r="A102626" s="3">
        <v>41838.189456018517</v>
      </c>
      <c r="B102626">
        <v>52.735999999999997</v>
      </c>
      <c r="C102626">
        <v>-5.0190000000000001</v>
      </c>
      <c r="D102626">
        <f t="shared" si="1603"/>
        <v>0</v>
      </c>
    </row>
    <row r="102627" spans="1:4" x14ac:dyDescent="0.25">
      <c r="A102627" s="3">
        <v>41838.189479166664</v>
      </c>
      <c r="B102627">
        <v>52.783999999999999</v>
      </c>
      <c r="C102627">
        <v>-5.81</v>
      </c>
      <c r="D102627">
        <f t="shared" si="1603"/>
        <v>0</v>
      </c>
    </row>
    <row r="102628" spans="1:4" x14ac:dyDescent="0.25">
      <c r="A102628" s="3">
        <v>41838.189479166664</v>
      </c>
      <c r="B102628">
        <v>52.765999999999998</v>
      </c>
      <c r="C102628">
        <v>-5.798</v>
      </c>
      <c r="D102628">
        <f t="shared" si="1603"/>
        <v>0</v>
      </c>
    </row>
    <row r="102629" spans="1:4" x14ac:dyDescent="0.25">
      <c r="A102629" s="3">
        <v>41838.189699074072</v>
      </c>
      <c r="B102629">
        <v>52.795000000000002</v>
      </c>
      <c r="C102629">
        <v>-5.577</v>
      </c>
      <c r="D102629">
        <f t="shared" si="1603"/>
        <v>0</v>
      </c>
    </row>
    <row r="102630" spans="1:4" x14ac:dyDescent="0.25">
      <c r="A102630" s="3">
        <v>41838.189768518518</v>
      </c>
      <c r="B102630">
        <v>52.975999999999999</v>
      </c>
      <c r="C102630">
        <v>-5.8680000000000003</v>
      </c>
      <c r="D102630">
        <f t="shared" si="1603"/>
        <v>0</v>
      </c>
    </row>
    <row r="102631" spans="1:4" x14ac:dyDescent="0.25">
      <c r="A102631" s="3">
        <v>41838.189768518518</v>
      </c>
      <c r="B102631">
        <v>52.975999999999999</v>
      </c>
      <c r="C102631">
        <v>-5.8659999999999997</v>
      </c>
      <c r="D102631">
        <f t="shared" si="1603"/>
        <v>0</v>
      </c>
    </row>
    <row r="102632" spans="1:4" x14ac:dyDescent="0.25">
      <c r="A102632" s="3">
        <v>41838.189768518518</v>
      </c>
      <c r="B102632">
        <v>52.962000000000003</v>
      </c>
      <c r="C102632">
        <v>-5.8579999999999997</v>
      </c>
      <c r="D102632">
        <f t="shared" si="1603"/>
        <v>0</v>
      </c>
    </row>
    <row r="102633" spans="1:4" x14ac:dyDescent="0.25">
      <c r="A102633" s="3">
        <v>41838.189814814818</v>
      </c>
      <c r="B102633">
        <v>52.948</v>
      </c>
      <c r="C102633">
        <v>-6.3339999999999996</v>
      </c>
      <c r="D102633">
        <f t="shared" si="1603"/>
        <v>0</v>
      </c>
    </row>
    <row r="102634" spans="1:4" x14ac:dyDescent="0.25">
      <c r="A102634" s="3">
        <v>41838.189814814818</v>
      </c>
      <c r="B102634">
        <v>52.945999999999998</v>
      </c>
      <c r="C102634">
        <v>-6.2409999999999997</v>
      </c>
      <c r="D102634">
        <f t="shared" si="1603"/>
        <v>0</v>
      </c>
    </row>
    <row r="102635" spans="1:4" x14ac:dyDescent="0.25">
      <c r="A102635" s="3">
        <v>41838.189814814818</v>
      </c>
      <c r="B102635">
        <v>52.954000000000001</v>
      </c>
      <c r="C102635">
        <v>-6.2460000000000004</v>
      </c>
      <c r="D102635">
        <f t="shared" si="1603"/>
        <v>0</v>
      </c>
    </row>
    <row r="102636" spans="1:4" x14ac:dyDescent="0.25">
      <c r="A102636" s="3">
        <v>41838.189814814818</v>
      </c>
      <c r="B102636">
        <v>52.898000000000003</v>
      </c>
      <c r="C102636">
        <v>-6.0339999999999998</v>
      </c>
      <c r="D102636">
        <f t="shared" si="1603"/>
        <v>0</v>
      </c>
    </row>
    <row r="102637" spans="1:4" x14ac:dyDescent="0.25">
      <c r="A102637" s="3">
        <v>41838.189930555556</v>
      </c>
      <c r="B102637">
        <v>52.779000000000003</v>
      </c>
      <c r="C102637">
        <v>-5.9109999999999996</v>
      </c>
      <c r="D102637">
        <f t="shared" si="1603"/>
        <v>0</v>
      </c>
    </row>
    <row r="102638" spans="1:4" x14ac:dyDescent="0.25">
      <c r="A102638" s="3">
        <v>41838.189930555556</v>
      </c>
      <c r="B102638">
        <v>52.761000000000003</v>
      </c>
      <c r="C102638">
        <v>-5.835</v>
      </c>
      <c r="D102638">
        <f t="shared" si="1603"/>
        <v>0</v>
      </c>
    </row>
    <row r="102639" spans="1:4" x14ac:dyDescent="0.25">
      <c r="A102639" s="3">
        <v>41838.190011574072</v>
      </c>
      <c r="B102639">
        <v>52.908999999999999</v>
      </c>
      <c r="C102639">
        <v>-5.9950000000000001</v>
      </c>
      <c r="D102639">
        <f t="shared" si="1603"/>
        <v>0</v>
      </c>
    </row>
    <row r="102640" spans="1:4" x14ac:dyDescent="0.25">
      <c r="A102640" s="3">
        <v>41838.190127314818</v>
      </c>
      <c r="B102640">
        <v>52.679000000000002</v>
      </c>
      <c r="C102640">
        <v>-5.1319999999999997</v>
      </c>
      <c r="D102640">
        <f t="shared" si="1603"/>
        <v>0</v>
      </c>
    </row>
    <row r="102641" spans="1:4" x14ac:dyDescent="0.25">
      <c r="A102641" s="3">
        <v>41838.19017361111</v>
      </c>
      <c r="B102641">
        <v>52.91</v>
      </c>
      <c r="C102641">
        <v>-6.0119999999999996</v>
      </c>
      <c r="D102641">
        <f t="shared" si="1603"/>
        <v>0</v>
      </c>
    </row>
    <row r="102642" spans="1:4" x14ac:dyDescent="0.25">
      <c r="A102642" s="3">
        <v>41838.190300925926</v>
      </c>
      <c r="B102642">
        <v>52.77</v>
      </c>
      <c r="C102642">
        <v>-5.7530000000000001</v>
      </c>
      <c r="D102642">
        <f t="shared" si="1603"/>
        <v>0</v>
      </c>
    </row>
    <row r="102643" spans="1:4" x14ac:dyDescent="0.25">
      <c r="A102643" s="3">
        <v>41838.190312500003</v>
      </c>
      <c r="B102643">
        <v>52.776000000000003</v>
      </c>
      <c r="C102643">
        <v>-5.8319999999999999</v>
      </c>
      <c r="D102643">
        <f t="shared" si="1603"/>
        <v>0</v>
      </c>
    </row>
    <row r="102644" spans="1:4" x14ac:dyDescent="0.25">
      <c r="A102644" s="3">
        <v>41838.190312500003</v>
      </c>
      <c r="B102644">
        <v>52.774999999999999</v>
      </c>
      <c r="C102644">
        <v>-5.8339999999999996</v>
      </c>
      <c r="D102644">
        <f t="shared" si="1603"/>
        <v>0</v>
      </c>
    </row>
    <row r="102645" spans="1:4" x14ac:dyDescent="0.25">
      <c r="A102645" s="3">
        <v>41838.190312500003</v>
      </c>
      <c r="B102645">
        <v>52.945</v>
      </c>
      <c r="C102645">
        <v>-6.2</v>
      </c>
      <c r="D102645">
        <f t="shared" si="1603"/>
        <v>0</v>
      </c>
    </row>
    <row r="102646" spans="1:4" x14ac:dyDescent="0.25">
      <c r="A102646" s="3">
        <v>41838.190312500003</v>
      </c>
      <c r="B102646">
        <v>52.911999999999999</v>
      </c>
      <c r="C102646">
        <v>-6.2240000000000002</v>
      </c>
      <c r="D102646">
        <f t="shared" si="1603"/>
        <v>0</v>
      </c>
    </row>
    <row r="102647" spans="1:4" x14ac:dyDescent="0.25">
      <c r="A102647" s="3">
        <v>41838.190324074072</v>
      </c>
      <c r="B102647">
        <v>52.945</v>
      </c>
      <c r="C102647">
        <v>-6.1950000000000003</v>
      </c>
      <c r="D102647">
        <f t="shared" si="1603"/>
        <v>0</v>
      </c>
    </row>
    <row r="102648" spans="1:4" x14ac:dyDescent="0.25">
      <c r="A102648" s="3">
        <v>41838.190324074072</v>
      </c>
      <c r="B102648">
        <v>52.898000000000003</v>
      </c>
      <c r="C102648">
        <v>-6.032</v>
      </c>
      <c r="D102648">
        <f t="shared" si="1603"/>
        <v>0</v>
      </c>
    </row>
    <row r="102649" spans="1:4" x14ac:dyDescent="0.25">
      <c r="A102649" s="3">
        <v>41838.190324074072</v>
      </c>
      <c r="B102649">
        <v>52.936</v>
      </c>
      <c r="C102649">
        <v>-5.9870000000000001</v>
      </c>
      <c r="D102649">
        <f t="shared" si="1603"/>
        <v>0</v>
      </c>
    </row>
    <row r="102650" spans="1:4" x14ac:dyDescent="0.25">
      <c r="A102650" s="3">
        <v>41838.190555555557</v>
      </c>
      <c r="B102650">
        <v>52.902000000000001</v>
      </c>
      <c r="C102650">
        <v>-6.0670000000000002</v>
      </c>
      <c r="D102650">
        <f t="shared" si="1603"/>
        <v>0</v>
      </c>
    </row>
    <row r="102651" spans="1:4" x14ac:dyDescent="0.25">
      <c r="A102651" s="3">
        <v>41838.190740740742</v>
      </c>
      <c r="B102651">
        <v>52.981000000000002</v>
      </c>
      <c r="C102651">
        <v>-5.8890000000000002</v>
      </c>
      <c r="D102651">
        <f t="shared" si="1603"/>
        <v>0</v>
      </c>
    </row>
    <row r="102652" spans="1:4" x14ac:dyDescent="0.25">
      <c r="A102652" s="3">
        <v>41838.19085648148</v>
      </c>
      <c r="B102652">
        <v>52.716999999999999</v>
      </c>
      <c r="C102652">
        <v>-5.0529999999999999</v>
      </c>
      <c r="D102652">
        <f t="shared" si="1603"/>
        <v>0</v>
      </c>
    </row>
    <row r="102653" spans="1:4" x14ac:dyDescent="0.25">
      <c r="A102653" s="3">
        <v>41838.19085648148</v>
      </c>
      <c r="B102653">
        <v>52.902999999999999</v>
      </c>
      <c r="C102653">
        <v>-5.9989999999999997</v>
      </c>
      <c r="D102653">
        <f t="shared" si="1603"/>
        <v>0</v>
      </c>
    </row>
    <row r="102654" spans="1:4" x14ac:dyDescent="0.25">
      <c r="A102654" s="3">
        <v>41838.19085648148</v>
      </c>
      <c r="B102654">
        <v>52.898000000000003</v>
      </c>
      <c r="C102654">
        <v>-6.0250000000000004</v>
      </c>
      <c r="D102654">
        <f t="shared" si="1603"/>
        <v>0</v>
      </c>
    </row>
    <row r="102655" spans="1:4" x14ac:dyDescent="0.25">
      <c r="A102655" s="3">
        <v>41838.190868055557</v>
      </c>
      <c r="B102655">
        <v>52.91</v>
      </c>
      <c r="C102655">
        <v>-6.117</v>
      </c>
      <c r="D102655">
        <f t="shared" si="1603"/>
        <v>0</v>
      </c>
    </row>
    <row r="102656" spans="1:4" x14ac:dyDescent="0.25">
      <c r="A102656" s="3">
        <v>41838.191145833334</v>
      </c>
      <c r="B102656">
        <v>52.99</v>
      </c>
      <c r="C102656">
        <v>-5.8920000000000003</v>
      </c>
      <c r="D102656">
        <f t="shared" si="1603"/>
        <v>0</v>
      </c>
    </row>
    <row r="102657" spans="1:4" x14ac:dyDescent="0.25">
      <c r="A102657" s="3">
        <v>41838.191145833334</v>
      </c>
      <c r="B102657">
        <v>53.052999999999997</v>
      </c>
      <c r="C102657">
        <v>-5.91</v>
      </c>
      <c r="D102657">
        <f t="shared" si="1603"/>
        <v>0</v>
      </c>
    </row>
    <row r="102658" spans="1:4" x14ac:dyDescent="0.25">
      <c r="A102658" s="3">
        <v>41838.191157407404</v>
      </c>
      <c r="B102658">
        <v>52.902000000000001</v>
      </c>
      <c r="C102658">
        <v>-6.0030000000000001</v>
      </c>
      <c r="D102658">
        <f t="shared" si="1603"/>
        <v>0</v>
      </c>
    </row>
    <row r="102659" spans="1:4" x14ac:dyDescent="0.25">
      <c r="A102659" s="3">
        <v>41838.191157407404</v>
      </c>
      <c r="B102659">
        <v>52.905999999999999</v>
      </c>
      <c r="C102659">
        <v>-5.9370000000000003</v>
      </c>
      <c r="D102659">
        <f t="shared" ref="D102659:D102722" si="1604">IF(AND(B102659&lt;53.6298, B102659&gt;53.0902, C102659&lt;-5.8729, C102659&gt;-6.7771),1,0)</f>
        <v>0</v>
      </c>
    </row>
    <row r="102660" spans="1:4" x14ac:dyDescent="0.25">
      <c r="A102660" s="3">
        <v>41838.191157407404</v>
      </c>
      <c r="B102660">
        <v>52.899000000000001</v>
      </c>
      <c r="C102660">
        <v>-5.9740000000000002</v>
      </c>
      <c r="D102660">
        <f t="shared" si="1604"/>
        <v>0</v>
      </c>
    </row>
    <row r="102661" spans="1:4" x14ac:dyDescent="0.25">
      <c r="A102661" s="3">
        <v>41838.191423611112</v>
      </c>
      <c r="B102661">
        <v>52.893999999999998</v>
      </c>
      <c r="C102661">
        <v>-6.0140000000000002</v>
      </c>
      <c r="D102661">
        <f t="shared" si="1604"/>
        <v>0</v>
      </c>
    </row>
    <row r="102662" spans="1:4" x14ac:dyDescent="0.25">
      <c r="A102662" s="3">
        <v>41838.191423611112</v>
      </c>
      <c r="B102662">
        <v>52.890999999999998</v>
      </c>
      <c r="C102662">
        <v>-6.0140000000000002</v>
      </c>
      <c r="D102662">
        <f t="shared" si="1604"/>
        <v>0</v>
      </c>
    </row>
    <row r="102663" spans="1:4" x14ac:dyDescent="0.25">
      <c r="A102663" s="3">
        <v>41838.19153935185</v>
      </c>
      <c r="B102663">
        <v>52.703000000000003</v>
      </c>
      <c r="C102663">
        <v>-5.1689999999999996</v>
      </c>
      <c r="D102663">
        <f t="shared" si="1604"/>
        <v>0</v>
      </c>
    </row>
    <row r="102664" spans="1:4" x14ac:dyDescent="0.25">
      <c r="A102664" s="3">
        <v>41838.191759259258</v>
      </c>
      <c r="B102664">
        <v>52.904000000000003</v>
      </c>
      <c r="C102664">
        <v>-6.016</v>
      </c>
      <c r="D102664">
        <f t="shared" si="1604"/>
        <v>0</v>
      </c>
    </row>
    <row r="102665" spans="1:4" x14ac:dyDescent="0.25">
      <c r="A102665" s="3">
        <v>41838.191840277781</v>
      </c>
      <c r="B102665">
        <v>52.759</v>
      </c>
      <c r="C102665">
        <v>-5.0170000000000003</v>
      </c>
      <c r="D102665">
        <f t="shared" si="1604"/>
        <v>0</v>
      </c>
    </row>
    <row r="102666" spans="1:4" x14ac:dyDescent="0.25">
      <c r="A102666" s="3">
        <v>41838.191851851851</v>
      </c>
      <c r="B102666">
        <v>52.988</v>
      </c>
      <c r="C102666">
        <v>-6.2770000000000001</v>
      </c>
      <c r="D102666">
        <f t="shared" si="1604"/>
        <v>0</v>
      </c>
    </row>
    <row r="102667" spans="1:4" x14ac:dyDescent="0.25">
      <c r="A102667" s="3">
        <v>41838.191863425927</v>
      </c>
      <c r="B102667">
        <v>52.9</v>
      </c>
      <c r="C102667">
        <v>-6.9290000000000003</v>
      </c>
      <c r="D102667">
        <f t="shared" si="1604"/>
        <v>0</v>
      </c>
    </row>
    <row r="102668" spans="1:4" x14ac:dyDescent="0.25">
      <c r="A102668" s="3">
        <v>41838.191863425927</v>
      </c>
      <c r="B102668">
        <v>52.773000000000003</v>
      </c>
      <c r="C102668">
        <v>-5.8179999999999996</v>
      </c>
      <c r="D102668">
        <f t="shared" si="1604"/>
        <v>0</v>
      </c>
    </row>
    <row r="102669" spans="1:4" x14ac:dyDescent="0.25">
      <c r="A102669" s="3">
        <v>41838.192025462966</v>
      </c>
      <c r="B102669">
        <v>52.701000000000001</v>
      </c>
      <c r="C102669">
        <v>-5.1950000000000003</v>
      </c>
      <c r="D102669">
        <f t="shared" si="1604"/>
        <v>0</v>
      </c>
    </row>
    <row r="102670" spans="1:4" x14ac:dyDescent="0.25">
      <c r="A102670" s="3">
        <v>41838.192245370374</v>
      </c>
      <c r="B102670">
        <v>52.929000000000002</v>
      </c>
      <c r="C102670">
        <v>-5.968</v>
      </c>
      <c r="D102670">
        <f t="shared" si="1604"/>
        <v>0</v>
      </c>
    </row>
    <row r="102671" spans="1:4" x14ac:dyDescent="0.25">
      <c r="A102671" s="3">
        <v>41838.192245370374</v>
      </c>
      <c r="B102671">
        <v>52.923999999999999</v>
      </c>
      <c r="C102671">
        <v>-5.9909999999999997</v>
      </c>
      <c r="D102671">
        <f t="shared" si="1604"/>
        <v>0</v>
      </c>
    </row>
    <row r="102672" spans="1:4" x14ac:dyDescent="0.25">
      <c r="A102672" s="3">
        <v>41838.192256944443</v>
      </c>
      <c r="B102672">
        <v>52.918999999999997</v>
      </c>
      <c r="C102672">
        <v>-6.0709999999999997</v>
      </c>
      <c r="D102672">
        <f t="shared" si="1604"/>
        <v>0</v>
      </c>
    </row>
    <row r="102673" spans="1:4" x14ac:dyDescent="0.25">
      <c r="A102673" s="3">
        <v>41838.192280092589</v>
      </c>
      <c r="B102673">
        <v>52.774000000000001</v>
      </c>
      <c r="C102673">
        <v>-5.0140000000000002</v>
      </c>
      <c r="D102673">
        <f t="shared" si="1604"/>
        <v>0</v>
      </c>
    </row>
    <row r="102674" spans="1:4" x14ac:dyDescent="0.25">
      <c r="A102674" s="3">
        <v>41838.192303240743</v>
      </c>
      <c r="B102674">
        <v>52.79</v>
      </c>
      <c r="C102674">
        <v>-5.7140000000000004</v>
      </c>
      <c r="D102674">
        <f t="shared" si="1604"/>
        <v>0</v>
      </c>
    </row>
    <row r="102675" spans="1:4" x14ac:dyDescent="0.25">
      <c r="A102675" s="3">
        <v>41838.192349537036</v>
      </c>
      <c r="B102675">
        <v>52.701000000000001</v>
      </c>
      <c r="C102675">
        <v>-5.173</v>
      </c>
      <c r="D102675">
        <f t="shared" si="1604"/>
        <v>0</v>
      </c>
    </row>
    <row r="102676" spans="1:4" x14ac:dyDescent="0.25">
      <c r="A102676" s="3">
        <v>41838.192511574074</v>
      </c>
      <c r="B102676">
        <v>52.838999999999999</v>
      </c>
      <c r="C102676">
        <v>-5.6429999999999998</v>
      </c>
      <c r="D102676">
        <f t="shared" si="1604"/>
        <v>0</v>
      </c>
    </row>
    <row r="102677" spans="1:4" x14ac:dyDescent="0.25">
      <c r="A102677" s="3">
        <v>41838.192569444444</v>
      </c>
      <c r="B102677">
        <v>52.744</v>
      </c>
      <c r="C102677">
        <v>-5.9459999999999997</v>
      </c>
      <c r="D102677">
        <f t="shared" si="1604"/>
        <v>0</v>
      </c>
    </row>
    <row r="102678" spans="1:4" x14ac:dyDescent="0.25">
      <c r="A102678" s="3">
        <v>41838.19259259259</v>
      </c>
      <c r="B102678">
        <v>52.898000000000003</v>
      </c>
      <c r="C102678">
        <v>-6.0860000000000003</v>
      </c>
      <c r="D102678">
        <f t="shared" si="1604"/>
        <v>0</v>
      </c>
    </row>
    <row r="102679" spans="1:4" x14ac:dyDescent="0.25">
      <c r="A102679" s="3">
        <v>41838.192835648151</v>
      </c>
      <c r="B102679">
        <v>52.893999999999998</v>
      </c>
      <c r="C102679">
        <v>-6.0810000000000004</v>
      </c>
      <c r="D102679">
        <f t="shared" si="1604"/>
        <v>0</v>
      </c>
    </row>
    <row r="102680" spans="1:4" x14ac:dyDescent="0.25">
      <c r="A102680" s="3">
        <v>41838.192835648151</v>
      </c>
      <c r="B102680">
        <v>52.905000000000001</v>
      </c>
      <c r="C102680">
        <v>-6.077</v>
      </c>
      <c r="D102680">
        <f t="shared" si="1604"/>
        <v>0</v>
      </c>
    </row>
    <row r="102681" spans="1:4" x14ac:dyDescent="0.25">
      <c r="A102681" s="3">
        <v>41838.192847222221</v>
      </c>
      <c r="B102681">
        <v>52.960999999999999</v>
      </c>
      <c r="C102681">
        <v>-6.23</v>
      </c>
      <c r="D102681">
        <f t="shared" si="1604"/>
        <v>0</v>
      </c>
    </row>
    <row r="102682" spans="1:4" x14ac:dyDescent="0.25">
      <c r="A102682" s="3">
        <v>41838.192847222221</v>
      </c>
      <c r="B102682">
        <v>52.976999999999997</v>
      </c>
      <c r="C102682">
        <v>-6.2060000000000004</v>
      </c>
      <c r="D102682">
        <f t="shared" si="1604"/>
        <v>0</v>
      </c>
    </row>
    <row r="102683" spans="1:4" x14ac:dyDescent="0.25">
      <c r="A102683" s="3">
        <v>41838.192858796298</v>
      </c>
      <c r="B102683">
        <v>52.795999999999999</v>
      </c>
      <c r="C102683">
        <v>-5.8849999999999998</v>
      </c>
      <c r="D102683">
        <f t="shared" si="1604"/>
        <v>0</v>
      </c>
    </row>
    <row r="102684" spans="1:4" x14ac:dyDescent="0.25">
      <c r="A102684" s="3">
        <v>41838.192928240744</v>
      </c>
      <c r="B102684">
        <v>52.933</v>
      </c>
      <c r="C102684">
        <v>-5.9610000000000003</v>
      </c>
      <c r="D102684">
        <f t="shared" si="1604"/>
        <v>0</v>
      </c>
    </row>
    <row r="102685" spans="1:4" x14ac:dyDescent="0.25">
      <c r="A102685" s="3">
        <v>41838.193032407406</v>
      </c>
      <c r="B102685">
        <v>52.771999999999998</v>
      </c>
      <c r="C102685">
        <v>-5.0220000000000002</v>
      </c>
      <c r="D102685">
        <f t="shared" si="1604"/>
        <v>0</v>
      </c>
    </row>
    <row r="102686" spans="1:4" x14ac:dyDescent="0.25">
      <c r="A102686" s="3">
        <v>41838.193055555559</v>
      </c>
      <c r="B102686">
        <v>52.911999999999999</v>
      </c>
      <c r="C102686">
        <v>-6.0279999999999996</v>
      </c>
      <c r="D102686">
        <f t="shared" si="1604"/>
        <v>0</v>
      </c>
    </row>
    <row r="102687" spans="1:4" x14ac:dyDescent="0.25">
      <c r="A102687" s="3">
        <v>41838.193067129629</v>
      </c>
      <c r="B102687">
        <v>52.908999999999999</v>
      </c>
      <c r="C102687">
        <v>-6.0410000000000004</v>
      </c>
      <c r="D102687">
        <f t="shared" si="1604"/>
        <v>0</v>
      </c>
    </row>
    <row r="102688" spans="1:4" x14ac:dyDescent="0.25">
      <c r="A102688" s="3">
        <v>41838.193067129629</v>
      </c>
      <c r="B102688">
        <v>52.863</v>
      </c>
      <c r="C102688">
        <v>-6.19</v>
      </c>
      <c r="D102688">
        <f t="shared" si="1604"/>
        <v>0</v>
      </c>
    </row>
    <row r="102689" spans="1:4" x14ac:dyDescent="0.25">
      <c r="A102689" s="3">
        <v>41838.193159722221</v>
      </c>
      <c r="B102689">
        <v>52.701000000000001</v>
      </c>
      <c r="C102689">
        <v>-5.1909999999999998</v>
      </c>
      <c r="D102689">
        <f t="shared" si="1604"/>
        <v>0</v>
      </c>
    </row>
    <row r="102690" spans="1:4" x14ac:dyDescent="0.25">
      <c r="A102690" s="3">
        <v>41838.193310185183</v>
      </c>
      <c r="B102690">
        <v>52.941000000000003</v>
      </c>
      <c r="C102690">
        <v>-5.976</v>
      </c>
      <c r="D102690">
        <f t="shared" si="1604"/>
        <v>0</v>
      </c>
    </row>
    <row r="102691" spans="1:4" x14ac:dyDescent="0.25">
      <c r="A102691" s="3">
        <v>41838.19332175926</v>
      </c>
      <c r="B102691">
        <v>52.954999999999998</v>
      </c>
      <c r="C102691">
        <v>-5.9349999999999996</v>
      </c>
      <c r="D102691">
        <f t="shared" si="1604"/>
        <v>0</v>
      </c>
    </row>
    <row r="102692" spans="1:4" x14ac:dyDescent="0.25">
      <c r="A102692" s="3">
        <v>41838.193425925929</v>
      </c>
      <c r="B102692">
        <v>52.701999999999998</v>
      </c>
      <c r="C102692">
        <v>-5.202</v>
      </c>
      <c r="D102692">
        <f t="shared" si="1604"/>
        <v>0</v>
      </c>
    </row>
    <row r="102693" spans="1:4" x14ac:dyDescent="0.25">
      <c r="A102693" s="3">
        <v>41838.193425925929</v>
      </c>
      <c r="B102693">
        <v>52.697000000000003</v>
      </c>
      <c r="C102693">
        <v>-5.2039999999999997</v>
      </c>
      <c r="D102693">
        <f t="shared" si="1604"/>
        <v>0</v>
      </c>
    </row>
    <row r="102694" spans="1:4" x14ac:dyDescent="0.25">
      <c r="A102694" s="3">
        <v>41838.193530092591</v>
      </c>
      <c r="B102694">
        <v>52.789000000000001</v>
      </c>
      <c r="C102694">
        <v>-5.8630000000000004</v>
      </c>
      <c r="D102694">
        <f t="shared" si="1604"/>
        <v>0</v>
      </c>
    </row>
    <row r="102695" spans="1:4" x14ac:dyDescent="0.25">
      <c r="A102695" s="3">
        <v>41838.19363425926</v>
      </c>
      <c r="B102695">
        <v>52.939</v>
      </c>
      <c r="C102695">
        <v>-5.9770000000000003</v>
      </c>
      <c r="D102695">
        <f t="shared" si="1604"/>
        <v>0</v>
      </c>
    </row>
    <row r="102696" spans="1:4" x14ac:dyDescent="0.25">
      <c r="A102696" s="3">
        <v>41838.193738425929</v>
      </c>
      <c r="B102696">
        <v>52.914999999999999</v>
      </c>
      <c r="C102696">
        <v>-6.0839999999999996</v>
      </c>
      <c r="D102696">
        <f t="shared" si="1604"/>
        <v>0</v>
      </c>
    </row>
    <row r="102697" spans="1:4" x14ac:dyDescent="0.25">
      <c r="A102697" s="3">
        <v>41838.193738425929</v>
      </c>
      <c r="B102697">
        <v>52.921999999999997</v>
      </c>
      <c r="C102697">
        <v>-6.0919999999999996</v>
      </c>
      <c r="D102697">
        <f t="shared" si="1604"/>
        <v>0</v>
      </c>
    </row>
    <row r="102698" spans="1:4" x14ac:dyDescent="0.25">
      <c r="A102698" s="3">
        <v>41838.19394675926</v>
      </c>
      <c r="B102698">
        <v>52.95</v>
      </c>
      <c r="C102698">
        <v>-5.9580000000000002</v>
      </c>
      <c r="D102698">
        <f t="shared" si="1604"/>
        <v>0</v>
      </c>
    </row>
    <row r="102699" spans="1:4" x14ac:dyDescent="0.25">
      <c r="A102699" s="3">
        <v>41838.193958333337</v>
      </c>
      <c r="B102699">
        <v>52.914999999999999</v>
      </c>
      <c r="C102699">
        <v>-6.0519999999999996</v>
      </c>
      <c r="D102699">
        <f t="shared" si="1604"/>
        <v>0</v>
      </c>
    </row>
    <row r="102700" spans="1:4" x14ac:dyDescent="0.25">
      <c r="A102700" s="3">
        <v>41838.193958333337</v>
      </c>
      <c r="B102700">
        <v>52.713999999999999</v>
      </c>
      <c r="C102700">
        <v>-5.1980000000000004</v>
      </c>
      <c r="D102700">
        <f t="shared" si="1604"/>
        <v>0</v>
      </c>
    </row>
    <row r="102701" spans="1:4" x14ac:dyDescent="0.25">
      <c r="A102701" s="3">
        <v>41838.194062499999</v>
      </c>
      <c r="B102701">
        <v>52.822000000000003</v>
      </c>
      <c r="C102701">
        <v>-5.8739999999999997</v>
      </c>
      <c r="D102701">
        <f t="shared" si="1604"/>
        <v>0</v>
      </c>
    </row>
    <row r="102702" spans="1:4" x14ac:dyDescent="0.25">
      <c r="A102702" s="3">
        <v>41838.194166666668</v>
      </c>
      <c r="B102702">
        <v>52.850999999999999</v>
      </c>
      <c r="C102702">
        <v>-6.8109999999999999</v>
      </c>
      <c r="D102702">
        <f t="shared" si="1604"/>
        <v>0</v>
      </c>
    </row>
    <row r="102703" spans="1:4" x14ac:dyDescent="0.25">
      <c r="A102703" s="3">
        <v>41838.194166666668</v>
      </c>
      <c r="B102703">
        <v>52.87</v>
      </c>
      <c r="C102703">
        <v>-6.87</v>
      </c>
      <c r="D102703">
        <f t="shared" si="1604"/>
        <v>0</v>
      </c>
    </row>
    <row r="102704" spans="1:4" x14ac:dyDescent="0.25">
      <c r="A102704" s="3">
        <v>41838.19427083333</v>
      </c>
      <c r="B102704">
        <v>52.942</v>
      </c>
      <c r="C102704">
        <v>-5.9859999999999998</v>
      </c>
      <c r="D102704">
        <f t="shared" si="1604"/>
        <v>0</v>
      </c>
    </row>
    <row r="102705" spans="1:4" x14ac:dyDescent="0.25">
      <c r="A102705" s="3">
        <v>41838.19427083333</v>
      </c>
      <c r="B102705">
        <v>52.942</v>
      </c>
      <c r="C102705">
        <v>-5.9610000000000003</v>
      </c>
      <c r="D102705">
        <f t="shared" si="1604"/>
        <v>0</v>
      </c>
    </row>
    <row r="102706" spans="1:4" x14ac:dyDescent="0.25">
      <c r="A102706" s="3">
        <v>41838.194479166668</v>
      </c>
      <c r="B102706">
        <v>52.944000000000003</v>
      </c>
      <c r="C102706">
        <v>-5.9770000000000003</v>
      </c>
      <c r="D102706">
        <f t="shared" si="1604"/>
        <v>0</v>
      </c>
    </row>
    <row r="102707" spans="1:4" x14ac:dyDescent="0.25">
      <c r="A102707" s="3">
        <v>41838.194479166668</v>
      </c>
      <c r="B102707">
        <v>52.972999999999999</v>
      </c>
      <c r="C102707">
        <v>-6.0030000000000001</v>
      </c>
      <c r="D102707">
        <f t="shared" si="1604"/>
        <v>0</v>
      </c>
    </row>
    <row r="102708" spans="1:4" x14ac:dyDescent="0.25">
      <c r="A102708" s="3">
        <v>41838.194641203707</v>
      </c>
      <c r="B102708">
        <v>52.947000000000003</v>
      </c>
      <c r="C102708">
        <v>-6.0090000000000003</v>
      </c>
      <c r="D102708">
        <f t="shared" si="1604"/>
        <v>0</v>
      </c>
    </row>
    <row r="102709" spans="1:4" x14ac:dyDescent="0.25">
      <c r="A102709" s="3">
        <v>41838.194641203707</v>
      </c>
      <c r="B102709">
        <v>52.953000000000003</v>
      </c>
      <c r="C102709">
        <v>-5.9939999999999998</v>
      </c>
      <c r="D102709">
        <f t="shared" si="1604"/>
        <v>0</v>
      </c>
    </row>
    <row r="102710" spans="1:4" x14ac:dyDescent="0.25">
      <c r="A102710" s="3">
        <v>41838.194641203707</v>
      </c>
      <c r="B102710">
        <v>52.923000000000002</v>
      </c>
      <c r="C102710">
        <v>-6.0890000000000004</v>
      </c>
      <c r="D102710">
        <f t="shared" si="1604"/>
        <v>0</v>
      </c>
    </row>
    <row r="102711" spans="1:4" x14ac:dyDescent="0.25">
      <c r="A102711" s="3">
        <v>41838.194652777776</v>
      </c>
      <c r="B102711">
        <v>52.936</v>
      </c>
      <c r="C102711">
        <v>-6.085</v>
      </c>
      <c r="D102711">
        <f t="shared" si="1604"/>
        <v>0</v>
      </c>
    </row>
    <row r="102712" spans="1:4" x14ac:dyDescent="0.25">
      <c r="A102712" s="3">
        <v>41838.194791666669</v>
      </c>
      <c r="B102712">
        <v>52.938000000000002</v>
      </c>
      <c r="C102712">
        <v>-6.0270000000000001</v>
      </c>
      <c r="D102712">
        <f t="shared" si="1604"/>
        <v>0</v>
      </c>
    </row>
    <row r="102713" spans="1:4" x14ac:dyDescent="0.25">
      <c r="A102713" s="3">
        <v>41838.194837962961</v>
      </c>
      <c r="B102713">
        <v>52.720999999999997</v>
      </c>
      <c r="C102713">
        <v>-5.173</v>
      </c>
      <c r="D102713">
        <f t="shared" si="1604"/>
        <v>0</v>
      </c>
    </row>
    <row r="102714" spans="1:4" x14ac:dyDescent="0.25">
      <c r="A102714" s="3">
        <v>41838.194837962961</v>
      </c>
      <c r="B102714">
        <v>52.725000000000001</v>
      </c>
      <c r="C102714">
        <v>-5.2229999999999999</v>
      </c>
      <c r="D102714">
        <f t="shared" si="1604"/>
        <v>0</v>
      </c>
    </row>
    <row r="102715" spans="1:4" x14ac:dyDescent="0.25">
      <c r="A102715" s="3">
        <v>41838.194837962961</v>
      </c>
      <c r="B102715">
        <v>52.726999999999997</v>
      </c>
      <c r="C102715">
        <v>-5.2229999999999999</v>
      </c>
      <c r="D102715">
        <f t="shared" si="1604"/>
        <v>0</v>
      </c>
    </row>
    <row r="102716" spans="1:4" x14ac:dyDescent="0.25">
      <c r="A102716" s="3">
        <v>41838.194837962961</v>
      </c>
      <c r="B102716">
        <v>52.726999999999997</v>
      </c>
      <c r="C102716">
        <v>-5.1870000000000003</v>
      </c>
      <c r="D102716">
        <f t="shared" si="1604"/>
        <v>0</v>
      </c>
    </row>
    <row r="102717" spans="1:4" x14ac:dyDescent="0.25">
      <c r="A102717" s="3">
        <v>41838.19494212963</v>
      </c>
      <c r="B102717">
        <v>52.923999999999999</v>
      </c>
      <c r="C102717">
        <v>-6.1150000000000002</v>
      </c>
      <c r="D102717">
        <f t="shared" si="1604"/>
        <v>0</v>
      </c>
    </row>
    <row r="102718" spans="1:4" x14ac:dyDescent="0.25">
      <c r="A102718" s="3">
        <v>41838.195092592592</v>
      </c>
      <c r="B102718">
        <v>52.954000000000001</v>
      </c>
      <c r="C102718">
        <v>-6.016</v>
      </c>
      <c r="D102718">
        <f t="shared" si="1604"/>
        <v>0</v>
      </c>
    </row>
    <row r="102719" spans="1:4" x14ac:dyDescent="0.25">
      <c r="A102719" s="3">
        <v>41838.195092592592</v>
      </c>
      <c r="B102719">
        <v>52.939</v>
      </c>
      <c r="C102719">
        <v>-6.0579999999999998</v>
      </c>
      <c r="D102719">
        <f t="shared" si="1604"/>
        <v>0</v>
      </c>
    </row>
    <row r="102720" spans="1:4" x14ac:dyDescent="0.25">
      <c r="A102720" s="3">
        <v>41838.195092592592</v>
      </c>
      <c r="B102720">
        <v>52.957000000000001</v>
      </c>
      <c r="C102720">
        <v>-5.9409999999999998</v>
      </c>
      <c r="D102720">
        <f t="shared" si="1604"/>
        <v>0</v>
      </c>
    </row>
    <row r="102721" spans="1:4" x14ac:dyDescent="0.25">
      <c r="A102721" s="3">
        <v>41838.195173611108</v>
      </c>
      <c r="B102721">
        <v>52.945999999999998</v>
      </c>
      <c r="C102721">
        <v>-6.0060000000000002</v>
      </c>
      <c r="D102721">
        <f t="shared" si="1604"/>
        <v>0</v>
      </c>
    </row>
    <row r="102722" spans="1:4" x14ac:dyDescent="0.25">
      <c r="A102722" s="3">
        <v>41838.195173611108</v>
      </c>
      <c r="B102722">
        <v>52.947000000000003</v>
      </c>
      <c r="C102722">
        <v>-6.0140000000000002</v>
      </c>
      <c r="D102722">
        <f t="shared" si="1604"/>
        <v>0</v>
      </c>
    </row>
    <row r="102723" spans="1:4" x14ac:dyDescent="0.25">
      <c r="A102723" s="3">
        <v>41838.195173611108</v>
      </c>
      <c r="B102723">
        <v>52.924999999999997</v>
      </c>
      <c r="C102723">
        <v>-6.0570000000000004</v>
      </c>
      <c r="D102723">
        <f t="shared" ref="D102723:D102786" si="1605">IF(AND(B102723&lt;53.6298, B102723&gt;53.0902, C102723&lt;-5.8729, C102723&gt;-6.7771),1,0)</f>
        <v>0</v>
      </c>
    </row>
    <row r="102724" spans="1:4" x14ac:dyDescent="0.25">
      <c r="A102724" s="3">
        <v>41838.195173611108</v>
      </c>
      <c r="B102724">
        <v>52.954000000000001</v>
      </c>
      <c r="C102724">
        <v>-6.0309999999999997</v>
      </c>
      <c r="D102724">
        <f t="shared" si="1605"/>
        <v>0</v>
      </c>
    </row>
    <row r="102725" spans="1:4" x14ac:dyDescent="0.25">
      <c r="A102725" s="3">
        <v>41838.1953125</v>
      </c>
      <c r="B102725">
        <v>52.917999999999999</v>
      </c>
      <c r="C102725">
        <v>-6.1210000000000004</v>
      </c>
      <c r="D102725">
        <f t="shared" si="1605"/>
        <v>0</v>
      </c>
    </row>
    <row r="102726" spans="1:4" x14ac:dyDescent="0.25">
      <c r="A102726" s="3">
        <v>41838.195381944446</v>
      </c>
      <c r="B102726">
        <v>52.720999999999997</v>
      </c>
      <c r="C102726">
        <v>-5.2140000000000004</v>
      </c>
      <c r="D102726">
        <f t="shared" si="1605"/>
        <v>0</v>
      </c>
    </row>
    <row r="102727" spans="1:4" x14ac:dyDescent="0.25">
      <c r="A102727" s="3">
        <v>41838.195381944446</v>
      </c>
      <c r="B102727">
        <v>52.732999999999997</v>
      </c>
      <c r="C102727">
        <v>-5.2210000000000001</v>
      </c>
      <c r="D102727">
        <f t="shared" si="1605"/>
        <v>0</v>
      </c>
    </row>
    <row r="102728" spans="1:4" x14ac:dyDescent="0.25">
      <c r="A102728" s="3">
        <v>41838.195381944446</v>
      </c>
      <c r="B102728">
        <v>52.738999999999997</v>
      </c>
      <c r="C102728">
        <v>-5.2149999999999999</v>
      </c>
      <c r="D102728">
        <f t="shared" si="1605"/>
        <v>0</v>
      </c>
    </row>
    <row r="102729" spans="1:4" x14ac:dyDescent="0.25">
      <c r="A102729" s="3">
        <v>41838.195381944446</v>
      </c>
      <c r="B102729">
        <v>52.734999999999999</v>
      </c>
      <c r="C102729">
        <v>-5.22</v>
      </c>
      <c r="D102729">
        <f t="shared" si="1605"/>
        <v>0</v>
      </c>
    </row>
    <row r="102730" spans="1:4" x14ac:dyDescent="0.25">
      <c r="A102730" s="3">
        <v>41838.195381944446</v>
      </c>
      <c r="B102730">
        <v>52.734000000000002</v>
      </c>
      <c r="C102730">
        <v>-5.2149999999999999</v>
      </c>
      <c r="D102730">
        <f t="shared" si="1605"/>
        <v>0</v>
      </c>
    </row>
    <row r="102731" spans="1:4" x14ac:dyDescent="0.25">
      <c r="A102731" s="3">
        <v>41838.195393518516</v>
      </c>
      <c r="B102731">
        <v>52.771999999999998</v>
      </c>
      <c r="C102731">
        <v>-6.0220000000000002</v>
      </c>
      <c r="D102731">
        <f t="shared" si="1605"/>
        <v>0</v>
      </c>
    </row>
    <row r="102732" spans="1:4" x14ac:dyDescent="0.25">
      <c r="A102732" s="3">
        <v>41838.195497685185</v>
      </c>
      <c r="B102732">
        <v>52.921999999999997</v>
      </c>
      <c r="C102732">
        <v>-6.1029999999999998</v>
      </c>
      <c r="D102732">
        <f t="shared" si="1605"/>
        <v>0</v>
      </c>
    </row>
    <row r="102733" spans="1:4" x14ac:dyDescent="0.25">
      <c r="A102733" s="3">
        <v>41838.195497685185</v>
      </c>
      <c r="B102733">
        <v>52.965000000000003</v>
      </c>
      <c r="C102733">
        <v>-5.9249999999999998</v>
      </c>
      <c r="D102733">
        <f t="shared" si="1605"/>
        <v>0</v>
      </c>
    </row>
    <row r="102734" spans="1:4" x14ac:dyDescent="0.25">
      <c r="A102734" s="3">
        <v>41838.195497685185</v>
      </c>
      <c r="B102734">
        <v>52.948</v>
      </c>
      <c r="C102734">
        <v>-6.048</v>
      </c>
      <c r="D102734">
        <f t="shared" si="1605"/>
        <v>0</v>
      </c>
    </row>
    <row r="102735" spans="1:4" x14ac:dyDescent="0.25">
      <c r="A102735" s="3">
        <v>41838.195497685185</v>
      </c>
      <c r="B102735">
        <v>52.951000000000001</v>
      </c>
      <c r="C102735">
        <v>-6.0039999999999996</v>
      </c>
      <c r="D102735">
        <f t="shared" si="1605"/>
        <v>0</v>
      </c>
    </row>
    <row r="102736" spans="1:4" x14ac:dyDescent="0.25">
      <c r="A102736" s="3">
        <v>41838.195636574077</v>
      </c>
      <c r="B102736">
        <v>52.999000000000002</v>
      </c>
      <c r="C102736">
        <v>-6.2489999999999997</v>
      </c>
      <c r="D102736">
        <f t="shared" si="1605"/>
        <v>0</v>
      </c>
    </row>
    <row r="102737" spans="1:4" x14ac:dyDescent="0.25">
      <c r="A102737" s="3">
        <v>41838.195636574077</v>
      </c>
      <c r="B102737">
        <v>52.94</v>
      </c>
      <c r="C102737">
        <v>-6.0510000000000002</v>
      </c>
      <c r="D102737">
        <f t="shared" si="1605"/>
        <v>0</v>
      </c>
    </row>
    <row r="102738" spans="1:4" x14ac:dyDescent="0.25">
      <c r="A102738" s="3">
        <v>41838.195636574077</v>
      </c>
      <c r="B102738">
        <v>53.036999999999999</v>
      </c>
      <c r="C102738">
        <v>-6.72</v>
      </c>
      <c r="D102738">
        <f t="shared" si="1605"/>
        <v>0</v>
      </c>
    </row>
    <row r="102739" spans="1:4" x14ac:dyDescent="0.25">
      <c r="A102739" s="3">
        <v>41838.195648148147</v>
      </c>
      <c r="B102739">
        <v>52.875</v>
      </c>
      <c r="C102739">
        <v>-7.0209999999999999</v>
      </c>
      <c r="D102739">
        <f t="shared" si="1605"/>
        <v>0</v>
      </c>
    </row>
    <row r="102740" spans="1:4" x14ac:dyDescent="0.25">
      <c r="A102740" s="3">
        <v>41838.195648148147</v>
      </c>
      <c r="B102740">
        <v>52.875999999999998</v>
      </c>
      <c r="C102740">
        <v>-7.0339999999999998</v>
      </c>
      <c r="D102740">
        <f t="shared" si="1605"/>
        <v>0</v>
      </c>
    </row>
    <row r="102741" spans="1:4" x14ac:dyDescent="0.25">
      <c r="A102741" s="3">
        <v>41838.195798611108</v>
      </c>
      <c r="B102741">
        <v>52.973999999999997</v>
      </c>
      <c r="C102741">
        <v>-5.9829999999999997</v>
      </c>
      <c r="D102741">
        <f t="shared" si="1605"/>
        <v>0</v>
      </c>
    </row>
    <row r="102742" spans="1:4" x14ac:dyDescent="0.25">
      <c r="A102742" s="3">
        <v>41838.195798611108</v>
      </c>
      <c r="B102742">
        <v>52.984999999999999</v>
      </c>
      <c r="C102742">
        <v>-6.0270000000000001</v>
      </c>
      <c r="D102742">
        <f t="shared" si="1605"/>
        <v>0</v>
      </c>
    </row>
    <row r="102743" spans="1:4" x14ac:dyDescent="0.25">
      <c r="A102743" s="3">
        <v>41838.195798611108</v>
      </c>
      <c r="B102743">
        <v>52.945999999999998</v>
      </c>
      <c r="C102743">
        <v>-6.0979999999999999</v>
      </c>
      <c r="D102743">
        <f t="shared" si="1605"/>
        <v>0</v>
      </c>
    </row>
    <row r="102744" spans="1:4" x14ac:dyDescent="0.25">
      <c r="A102744" s="3">
        <v>41838.195798611108</v>
      </c>
      <c r="B102744">
        <v>52.954000000000001</v>
      </c>
      <c r="C102744">
        <v>-6.0179999999999998</v>
      </c>
      <c r="D102744">
        <f t="shared" si="1605"/>
        <v>0</v>
      </c>
    </row>
    <row r="102745" spans="1:4" x14ac:dyDescent="0.25">
      <c r="A102745" s="3">
        <v>41838.195798611108</v>
      </c>
      <c r="B102745">
        <v>52.945</v>
      </c>
      <c r="C102745">
        <v>-6.0170000000000003</v>
      </c>
      <c r="D102745">
        <f t="shared" si="1605"/>
        <v>0</v>
      </c>
    </row>
    <row r="102746" spans="1:4" x14ac:dyDescent="0.25">
      <c r="A102746" s="3">
        <v>41838.195833333331</v>
      </c>
      <c r="B102746">
        <v>52.936</v>
      </c>
      <c r="C102746">
        <v>-6.0389999999999997</v>
      </c>
      <c r="D102746">
        <f t="shared" si="1605"/>
        <v>0</v>
      </c>
    </row>
    <row r="102747" spans="1:4" x14ac:dyDescent="0.25">
      <c r="A102747" s="3">
        <v>41838.195949074077</v>
      </c>
      <c r="B102747">
        <v>52.734999999999999</v>
      </c>
      <c r="C102747">
        <v>-5.21</v>
      </c>
      <c r="D102747">
        <f t="shared" si="1605"/>
        <v>0</v>
      </c>
    </row>
    <row r="102748" spans="1:4" x14ac:dyDescent="0.25">
      <c r="A102748" s="3">
        <v>41838.195949074077</v>
      </c>
      <c r="B102748">
        <v>52.743000000000002</v>
      </c>
      <c r="C102748">
        <v>-5.1980000000000004</v>
      </c>
      <c r="D102748">
        <f t="shared" si="1605"/>
        <v>0</v>
      </c>
    </row>
    <row r="102749" spans="1:4" x14ac:dyDescent="0.25">
      <c r="A102749" s="3">
        <v>41838.196018518516</v>
      </c>
      <c r="B102749">
        <v>52.954000000000001</v>
      </c>
      <c r="C102749">
        <v>-6.0640000000000001</v>
      </c>
      <c r="D102749">
        <f t="shared" si="1605"/>
        <v>0</v>
      </c>
    </row>
    <row r="102750" spans="1:4" x14ac:dyDescent="0.25">
      <c r="A102750" s="3">
        <v>41838.196030092593</v>
      </c>
      <c r="B102750">
        <v>52.832000000000001</v>
      </c>
      <c r="C102750">
        <v>-5.8920000000000003</v>
      </c>
      <c r="D102750">
        <f t="shared" si="1605"/>
        <v>0</v>
      </c>
    </row>
    <row r="102751" spans="1:4" x14ac:dyDescent="0.25">
      <c r="A102751" s="3">
        <v>41838.196226851855</v>
      </c>
      <c r="B102751">
        <v>52.951000000000001</v>
      </c>
      <c r="C102751">
        <v>-6.0419999999999998</v>
      </c>
      <c r="D102751">
        <f t="shared" si="1605"/>
        <v>0</v>
      </c>
    </row>
    <row r="102752" spans="1:4" x14ac:dyDescent="0.25">
      <c r="A102752" s="3">
        <v>41838.196412037039</v>
      </c>
      <c r="B102752">
        <v>52.987000000000002</v>
      </c>
      <c r="C102752">
        <v>-6.1710000000000003</v>
      </c>
      <c r="D102752">
        <f t="shared" si="1605"/>
        <v>0</v>
      </c>
    </row>
    <row r="102753" spans="1:4" x14ac:dyDescent="0.25">
      <c r="A102753" s="3">
        <v>41838.196412037039</v>
      </c>
      <c r="B102753">
        <v>52.988</v>
      </c>
      <c r="C102753">
        <v>-6.1660000000000004</v>
      </c>
      <c r="D102753">
        <f t="shared" si="1605"/>
        <v>0</v>
      </c>
    </row>
    <row r="102754" spans="1:4" x14ac:dyDescent="0.25">
      <c r="A102754" s="3">
        <v>41838.196412037039</v>
      </c>
      <c r="B102754">
        <v>52.953000000000003</v>
      </c>
      <c r="C102754">
        <v>-6.1319999999999997</v>
      </c>
      <c r="D102754">
        <f t="shared" si="1605"/>
        <v>0</v>
      </c>
    </row>
    <row r="102755" spans="1:4" x14ac:dyDescent="0.25">
      <c r="A102755" s="3">
        <v>41838.196412037039</v>
      </c>
      <c r="B102755">
        <v>52.750999999999998</v>
      </c>
      <c r="C102755">
        <v>-5.22</v>
      </c>
      <c r="D102755">
        <f t="shared" si="1605"/>
        <v>0</v>
      </c>
    </row>
    <row r="102756" spans="1:4" x14ac:dyDescent="0.25">
      <c r="A102756" s="3">
        <v>41838.196423611109</v>
      </c>
      <c r="B102756">
        <v>52.988999999999997</v>
      </c>
      <c r="C102756">
        <v>-6.173</v>
      </c>
      <c r="D102756">
        <f t="shared" si="1605"/>
        <v>0</v>
      </c>
    </row>
    <row r="102757" spans="1:4" x14ac:dyDescent="0.25">
      <c r="A102757" s="3">
        <v>41838.196423611109</v>
      </c>
      <c r="B102757">
        <v>52.984999999999999</v>
      </c>
      <c r="C102757">
        <v>-6.1769999999999996</v>
      </c>
      <c r="D102757">
        <f t="shared" si="1605"/>
        <v>0</v>
      </c>
    </row>
    <row r="102758" spans="1:4" x14ac:dyDescent="0.25">
      <c r="A102758" s="3">
        <v>41838.196435185186</v>
      </c>
      <c r="B102758">
        <v>52.805999999999997</v>
      </c>
      <c r="C102758">
        <v>-5.859</v>
      </c>
      <c r="D102758">
        <f t="shared" si="1605"/>
        <v>0</v>
      </c>
    </row>
    <row r="102759" spans="1:4" x14ac:dyDescent="0.25">
      <c r="A102759" s="3">
        <v>41838.196643518517</v>
      </c>
      <c r="B102759">
        <v>52.832000000000001</v>
      </c>
      <c r="C102759">
        <v>-5.7610000000000001</v>
      </c>
      <c r="D102759">
        <f t="shared" si="1605"/>
        <v>0</v>
      </c>
    </row>
    <row r="102760" spans="1:4" x14ac:dyDescent="0.25">
      <c r="A102760" s="3">
        <v>41838.196643518517</v>
      </c>
      <c r="B102760">
        <v>52.832000000000001</v>
      </c>
      <c r="C102760">
        <v>-5.7469999999999999</v>
      </c>
      <c r="D102760">
        <f t="shared" si="1605"/>
        <v>0</v>
      </c>
    </row>
    <row r="102761" spans="1:4" x14ac:dyDescent="0.25">
      <c r="A102761" s="3">
        <v>41838.196747685186</v>
      </c>
      <c r="B102761">
        <v>52.963999999999999</v>
      </c>
      <c r="C102761">
        <v>-6.0289999999999999</v>
      </c>
      <c r="D102761">
        <f t="shared" si="1605"/>
        <v>0</v>
      </c>
    </row>
    <row r="102762" spans="1:4" x14ac:dyDescent="0.25">
      <c r="A102762" s="3">
        <v>41838.196747685186</v>
      </c>
      <c r="B102762">
        <v>52.945999999999998</v>
      </c>
      <c r="C102762">
        <v>-6.06</v>
      </c>
      <c r="D102762">
        <f t="shared" si="1605"/>
        <v>0</v>
      </c>
    </row>
    <row r="102763" spans="1:4" x14ac:dyDescent="0.25">
      <c r="A102763" s="3">
        <v>41838.196747685186</v>
      </c>
      <c r="B102763">
        <v>52.911999999999999</v>
      </c>
      <c r="C102763">
        <v>-6.09</v>
      </c>
      <c r="D102763">
        <f t="shared" si="1605"/>
        <v>0</v>
      </c>
    </row>
    <row r="102764" spans="1:4" x14ac:dyDescent="0.25">
      <c r="A102764" s="3">
        <v>41838.196759259263</v>
      </c>
      <c r="B102764">
        <v>52.774000000000001</v>
      </c>
      <c r="C102764">
        <v>-5.1479999999999997</v>
      </c>
      <c r="D102764">
        <f t="shared" si="1605"/>
        <v>0</v>
      </c>
    </row>
    <row r="102765" spans="1:4" x14ac:dyDescent="0.25">
      <c r="A102765" s="3">
        <v>41838.196759259263</v>
      </c>
      <c r="B102765">
        <v>52.777000000000001</v>
      </c>
      <c r="C102765">
        <v>-5.1429999999999998</v>
      </c>
      <c r="D102765">
        <f t="shared" si="1605"/>
        <v>0</v>
      </c>
    </row>
    <row r="102766" spans="1:4" x14ac:dyDescent="0.25">
      <c r="A102766" s="3">
        <v>41838.196759259263</v>
      </c>
      <c r="B102766">
        <v>52.765000000000001</v>
      </c>
      <c r="C102766">
        <v>-5.1340000000000003</v>
      </c>
      <c r="D102766">
        <f t="shared" si="1605"/>
        <v>0</v>
      </c>
    </row>
    <row r="102767" spans="1:4" x14ac:dyDescent="0.25">
      <c r="A102767" s="3">
        <v>41838.196759259263</v>
      </c>
      <c r="B102767">
        <v>52.777000000000001</v>
      </c>
      <c r="C102767">
        <v>-5.1429999999999998</v>
      </c>
      <c r="D102767">
        <f t="shared" si="1605"/>
        <v>0</v>
      </c>
    </row>
    <row r="102768" spans="1:4" x14ac:dyDescent="0.25">
      <c r="A102768" s="3">
        <v>41838.196759259263</v>
      </c>
      <c r="B102768">
        <v>52.771000000000001</v>
      </c>
      <c r="C102768">
        <v>-5.1580000000000004</v>
      </c>
      <c r="D102768">
        <f t="shared" si="1605"/>
        <v>0</v>
      </c>
    </row>
    <row r="102769" spans="1:4" x14ac:dyDescent="0.25">
      <c r="A102769" s="3">
        <v>41838.196759259263</v>
      </c>
      <c r="B102769">
        <v>52.777999999999999</v>
      </c>
      <c r="C102769">
        <v>-5.1420000000000003</v>
      </c>
      <c r="D102769">
        <f t="shared" si="1605"/>
        <v>0</v>
      </c>
    </row>
    <row r="102770" spans="1:4" x14ac:dyDescent="0.25">
      <c r="A102770" s="3">
        <v>41838.196759259263</v>
      </c>
      <c r="B102770">
        <v>52.777000000000001</v>
      </c>
      <c r="C102770">
        <v>-5.173</v>
      </c>
      <c r="D102770">
        <f t="shared" si="1605"/>
        <v>0</v>
      </c>
    </row>
    <row r="102771" spans="1:4" x14ac:dyDescent="0.25">
      <c r="A102771" s="3">
        <v>41838.196932870371</v>
      </c>
      <c r="B102771">
        <v>52.957999999999998</v>
      </c>
      <c r="C102771">
        <v>-6.0640000000000001</v>
      </c>
      <c r="D102771">
        <f t="shared" si="1605"/>
        <v>0</v>
      </c>
    </row>
    <row r="102772" spans="1:4" x14ac:dyDescent="0.25">
      <c r="A102772" s="3">
        <v>41838.196944444448</v>
      </c>
      <c r="B102772">
        <v>52.988999999999997</v>
      </c>
      <c r="C102772">
        <v>-6.0220000000000002</v>
      </c>
      <c r="D102772">
        <f t="shared" si="1605"/>
        <v>0</v>
      </c>
    </row>
    <row r="102773" spans="1:4" x14ac:dyDescent="0.25">
      <c r="A102773" s="3">
        <v>41838.196944444448</v>
      </c>
      <c r="B102773">
        <v>52.984999999999999</v>
      </c>
      <c r="C102773">
        <v>-6.0439999999999996</v>
      </c>
      <c r="D102773">
        <f t="shared" si="1605"/>
        <v>0</v>
      </c>
    </row>
    <row r="102774" spans="1:4" x14ac:dyDescent="0.25">
      <c r="A102774" s="3">
        <v>41838.196944444448</v>
      </c>
      <c r="B102774">
        <v>53.002000000000002</v>
      </c>
      <c r="C102774">
        <v>-5.944</v>
      </c>
      <c r="D102774">
        <f t="shared" si="1605"/>
        <v>0</v>
      </c>
    </row>
    <row r="102775" spans="1:4" x14ac:dyDescent="0.25">
      <c r="A102775" s="3">
        <v>41838.196944444448</v>
      </c>
      <c r="B102775">
        <v>52.985999999999997</v>
      </c>
      <c r="C102775">
        <v>-6.0590000000000002</v>
      </c>
      <c r="D102775">
        <f t="shared" si="1605"/>
        <v>0</v>
      </c>
    </row>
    <row r="102776" spans="1:4" x14ac:dyDescent="0.25">
      <c r="A102776" s="3">
        <v>41838.197094907409</v>
      </c>
      <c r="B102776">
        <v>52.737000000000002</v>
      </c>
      <c r="C102776">
        <v>-5.2359999999999998</v>
      </c>
      <c r="D102776">
        <f t="shared" si="1605"/>
        <v>0</v>
      </c>
    </row>
    <row r="102777" spans="1:4" x14ac:dyDescent="0.25">
      <c r="A102777" s="3">
        <v>41838.197094907409</v>
      </c>
      <c r="B102777">
        <v>52.750999999999998</v>
      </c>
      <c r="C102777">
        <v>-5.226</v>
      </c>
      <c r="D102777">
        <f t="shared" si="1605"/>
        <v>0</v>
      </c>
    </row>
    <row r="102778" spans="1:4" x14ac:dyDescent="0.25">
      <c r="A102778" s="3">
        <v>41838.197175925925</v>
      </c>
      <c r="B102778">
        <v>52.956000000000003</v>
      </c>
      <c r="C102778">
        <v>-6.0810000000000004</v>
      </c>
      <c r="D102778">
        <f t="shared" si="1605"/>
        <v>0</v>
      </c>
    </row>
    <row r="102779" spans="1:4" x14ac:dyDescent="0.25">
      <c r="A102779" s="3">
        <v>41838.197175925925</v>
      </c>
      <c r="B102779">
        <v>52.856000000000002</v>
      </c>
      <c r="C102779">
        <v>-5.8479999999999999</v>
      </c>
      <c r="D102779">
        <f t="shared" si="1605"/>
        <v>0</v>
      </c>
    </row>
    <row r="102780" spans="1:4" x14ac:dyDescent="0.25">
      <c r="A102780" s="3">
        <v>41838.197175925925</v>
      </c>
      <c r="B102780">
        <v>52.942</v>
      </c>
      <c r="C102780">
        <v>-6.2290000000000001</v>
      </c>
      <c r="D102780">
        <f t="shared" si="1605"/>
        <v>0</v>
      </c>
    </row>
    <row r="102781" spans="1:4" x14ac:dyDescent="0.25">
      <c r="A102781" s="3">
        <v>41838.197175925925</v>
      </c>
      <c r="B102781">
        <v>52.822000000000003</v>
      </c>
      <c r="C102781">
        <v>-5.9009999999999998</v>
      </c>
      <c r="D102781">
        <f t="shared" si="1605"/>
        <v>0</v>
      </c>
    </row>
    <row r="102782" spans="1:4" x14ac:dyDescent="0.25">
      <c r="A102782" s="3">
        <v>41838.197175925925</v>
      </c>
      <c r="B102782">
        <v>52.81</v>
      </c>
      <c r="C102782">
        <v>-5.9039999999999999</v>
      </c>
      <c r="D102782">
        <f t="shared" si="1605"/>
        <v>0</v>
      </c>
    </row>
    <row r="102783" spans="1:4" x14ac:dyDescent="0.25">
      <c r="A102783" s="3">
        <v>41838.197187500002</v>
      </c>
      <c r="B102783">
        <v>52.838999999999999</v>
      </c>
      <c r="C102783">
        <v>-5.9889999999999999</v>
      </c>
      <c r="D102783">
        <f t="shared" si="1605"/>
        <v>0</v>
      </c>
    </row>
    <row r="102784" spans="1:4" x14ac:dyDescent="0.25">
      <c r="A102784" s="3">
        <v>41838.197187500002</v>
      </c>
      <c r="B102784">
        <v>52.86</v>
      </c>
      <c r="C102784">
        <v>-6.016</v>
      </c>
      <c r="D102784">
        <f t="shared" si="1605"/>
        <v>0</v>
      </c>
    </row>
    <row r="102785" spans="1:4" x14ac:dyDescent="0.25">
      <c r="A102785" s="3">
        <v>41838.197187500002</v>
      </c>
      <c r="B102785">
        <v>52.847999999999999</v>
      </c>
      <c r="C102785">
        <v>-6.0229999999999997</v>
      </c>
      <c r="D102785">
        <f t="shared" si="1605"/>
        <v>0</v>
      </c>
    </row>
    <row r="102786" spans="1:4" x14ac:dyDescent="0.25">
      <c r="A102786" s="3">
        <v>41838.197187500002</v>
      </c>
      <c r="B102786">
        <v>52.856999999999999</v>
      </c>
      <c r="C102786">
        <v>-6.0119999999999996</v>
      </c>
      <c r="D102786">
        <f t="shared" si="1605"/>
        <v>0</v>
      </c>
    </row>
    <row r="102787" spans="1:4" x14ac:dyDescent="0.25">
      <c r="A102787" s="3">
        <v>41838.197187500002</v>
      </c>
      <c r="B102787">
        <v>52.859000000000002</v>
      </c>
      <c r="C102787">
        <v>-6.01</v>
      </c>
      <c r="D102787">
        <f t="shared" ref="D102787:D102850" si="1606">IF(AND(B102787&lt;53.6298, B102787&gt;53.0902, C102787&lt;-5.8729, C102787&gt;-6.7771),1,0)</f>
        <v>0</v>
      </c>
    </row>
    <row r="102788" spans="1:4" x14ac:dyDescent="0.25">
      <c r="A102788" s="3">
        <v>41838.197187500002</v>
      </c>
      <c r="B102788">
        <v>52.857999999999997</v>
      </c>
      <c r="C102788">
        <v>-6.0110000000000001</v>
      </c>
      <c r="D102788">
        <f t="shared" si="1606"/>
        <v>0</v>
      </c>
    </row>
    <row r="102789" spans="1:4" x14ac:dyDescent="0.25">
      <c r="A102789" s="3">
        <v>41838.197187500002</v>
      </c>
      <c r="B102789">
        <v>52.860999999999997</v>
      </c>
      <c r="C102789">
        <v>-6.008</v>
      </c>
      <c r="D102789">
        <f t="shared" si="1606"/>
        <v>0</v>
      </c>
    </row>
    <row r="102790" spans="1:4" x14ac:dyDescent="0.25">
      <c r="A102790" s="3">
        <v>41838.197187500002</v>
      </c>
      <c r="B102790">
        <v>52.851999999999997</v>
      </c>
      <c r="C102790">
        <v>-6.0090000000000003</v>
      </c>
      <c r="D102790">
        <f t="shared" si="1606"/>
        <v>0</v>
      </c>
    </row>
    <row r="102791" spans="1:4" x14ac:dyDescent="0.25">
      <c r="A102791" s="3">
        <v>41838.197233796294</v>
      </c>
      <c r="B102791">
        <v>53.014000000000003</v>
      </c>
      <c r="C102791">
        <v>-6.3470000000000004</v>
      </c>
      <c r="D102791">
        <f t="shared" si="1606"/>
        <v>0</v>
      </c>
    </row>
    <row r="102792" spans="1:4" x14ac:dyDescent="0.25">
      <c r="A102792" s="3">
        <v>41838.197233796294</v>
      </c>
      <c r="B102792">
        <v>53.015000000000001</v>
      </c>
      <c r="C102792">
        <v>-6.3440000000000003</v>
      </c>
      <c r="D102792">
        <f t="shared" si="1606"/>
        <v>0</v>
      </c>
    </row>
    <row r="102793" spans="1:4" x14ac:dyDescent="0.25">
      <c r="A102793" s="3">
        <v>41838.197233796294</v>
      </c>
      <c r="B102793">
        <v>53.02</v>
      </c>
      <c r="C102793">
        <v>-6.335</v>
      </c>
      <c r="D102793">
        <f t="shared" si="1606"/>
        <v>0</v>
      </c>
    </row>
    <row r="102794" spans="1:4" x14ac:dyDescent="0.25">
      <c r="A102794" s="3">
        <v>41838.197256944448</v>
      </c>
      <c r="B102794">
        <v>52.984999999999999</v>
      </c>
      <c r="C102794">
        <v>-7.07</v>
      </c>
      <c r="D102794">
        <f t="shared" si="1606"/>
        <v>0</v>
      </c>
    </row>
    <row r="102795" spans="1:4" x14ac:dyDescent="0.25">
      <c r="A102795" s="3">
        <v>41838.197256944448</v>
      </c>
      <c r="B102795">
        <v>52.984999999999999</v>
      </c>
      <c r="C102795">
        <v>-7.0810000000000004</v>
      </c>
      <c r="D102795">
        <f t="shared" si="1606"/>
        <v>0</v>
      </c>
    </row>
    <row r="102796" spans="1:4" x14ac:dyDescent="0.25">
      <c r="A102796" s="3">
        <v>41838.197256944448</v>
      </c>
      <c r="B102796">
        <v>52.99</v>
      </c>
      <c r="C102796">
        <v>-7.0750000000000002</v>
      </c>
      <c r="D102796">
        <f t="shared" si="1606"/>
        <v>0</v>
      </c>
    </row>
    <row r="102797" spans="1:4" x14ac:dyDescent="0.25">
      <c r="A102797" s="3">
        <v>41838.197372685187</v>
      </c>
      <c r="B102797">
        <v>52.981000000000002</v>
      </c>
      <c r="C102797">
        <v>-5.9790000000000001</v>
      </c>
      <c r="D102797">
        <f t="shared" si="1606"/>
        <v>0</v>
      </c>
    </row>
    <row r="102798" spans="1:4" x14ac:dyDescent="0.25">
      <c r="A102798" s="3">
        <v>41838.197384259256</v>
      </c>
      <c r="B102798">
        <v>52.948</v>
      </c>
      <c r="C102798">
        <v>-6.0869999999999997</v>
      </c>
      <c r="D102798">
        <f t="shared" si="1606"/>
        <v>0</v>
      </c>
    </row>
    <row r="102799" spans="1:4" x14ac:dyDescent="0.25">
      <c r="A102799" s="3">
        <v>41838.197685185187</v>
      </c>
      <c r="B102799">
        <v>52.938000000000002</v>
      </c>
      <c r="C102799">
        <v>-6.0670000000000002</v>
      </c>
      <c r="D102799">
        <f t="shared" si="1606"/>
        <v>0</v>
      </c>
    </row>
    <row r="102800" spans="1:4" x14ac:dyDescent="0.25">
      <c r="A102800" s="3">
        <v>41838.197696759256</v>
      </c>
      <c r="B102800">
        <v>52.927999999999997</v>
      </c>
      <c r="C102800">
        <v>-6.056</v>
      </c>
      <c r="D102800">
        <f t="shared" si="1606"/>
        <v>0</v>
      </c>
    </row>
    <row r="102801" spans="1:4" x14ac:dyDescent="0.25">
      <c r="A102801" s="3">
        <v>41838.197696759256</v>
      </c>
      <c r="B102801">
        <v>53.093000000000004</v>
      </c>
      <c r="C102801">
        <v>-5.8869999999999996</v>
      </c>
      <c r="D102801">
        <f t="shared" si="1606"/>
        <v>1</v>
      </c>
    </row>
    <row r="102802" spans="1:4" x14ac:dyDescent="0.25">
      <c r="A102802" s="3">
        <v>41838.197743055556</v>
      </c>
      <c r="B102802">
        <v>52.631</v>
      </c>
      <c r="C102802">
        <v>-6.2030000000000003</v>
      </c>
      <c r="D102802">
        <f t="shared" si="1606"/>
        <v>0</v>
      </c>
    </row>
    <row r="102803" spans="1:4" x14ac:dyDescent="0.25">
      <c r="A102803" s="3">
        <v>41838.197743055556</v>
      </c>
      <c r="B102803">
        <v>52.878999999999998</v>
      </c>
      <c r="C102803">
        <v>-5.7859999999999996</v>
      </c>
      <c r="D102803">
        <f t="shared" si="1606"/>
        <v>0</v>
      </c>
    </row>
    <row r="102804" spans="1:4" x14ac:dyDescent="0.25">
      <c r="A102804" s="3">
        <v>41838.197824074072</v>
      </c>
      <c r="B102804">
        <v>52.957999999999998</v>
      </c>
      <c r="C102804">
        <v>-6.0739999999999998</v>
      </c>
      <c r="D102804">
        <f t="shared" si="1606"/>
        <v>0</v>
      </c>
    </row>
    <row r="102805" spans="1:4" x14ac:dyDescent="0.25">
      <c r="A102805" s="3">
        <v>41838.197824074072</v>
      </c>
      <c r="B102805">
        <v>52.965000000000003</v>
      </c>
      <c r="C102805">
        <v>-6.0389999999999997</v>
      </c>
      <c r="D102805">
        <f t="shared" si="1606"/>
        <v>0</v>
      </c>
    </row>
    <row r="102806" spans="1:4" x14ac:dyDescent="0.25">
      <c r="A102806" s="3">
        <v>41838.197824074072</v>
      </c>
      <c r="B102806">
        <v>52.965000000000003</v>
      </c>
      <c r="C102806">
        <v>-6.0670000000000002</v>
      </c>
      <c r="D102806">
        <f t="shared" si="1606"/>
        <v>0</v>
      </c>
    </row>
    <row r="102807" spans="1:4" x14ac:dyDescent="0.25">
      <c r="A102807" s="3">
        <v>41838.198136574072</v>
      </c>
      <c r="B102807">
        <v>52.975000000000001</v>
      </c>
      <c r="C102807">
        <v>-6.0860000000000003</v>
      </c>
      <c r="D102807">
        <f t="shared" si="1606"/>
        <v>0</v>
      </c>
    </row>
    <row r="102808" spans="1:4" x14ac:dyDescent="0.25">
      <c r="A102808" s="3">
        <v>41838.198136574072</v>
      </c>
      <c r="B102808">
        <v>52.984000000000002</v>
      </c>
      <c r="C102808">
        <v>-6.0659999999999998</v>
      </c>
      <c r="D102808">
        <f t="shared" si="1606"/>
        <v>0</v>
      </c>
    </row>
    <row r="102809" spans="1:4" x14ac:dyDescent="0.25">
      <c r="A102809" s="3">
        <v>41838.198136574072</v>
      </c>
      <c r="B102809">
        <v>52.972999999999999</v>
      </c>
      <c r="C102809">
        <v>-6.0839999999999996</v>
      </c>
      <c r="D102809">
        <f t="shared" si="1606"/>
        <v>0</v>
      </c>
    </row>
    <row r="102810" spans="1:4" x14ac:dyDescent="0.25">
      <c r="A102810" s="3">
        <v>41838.198136574072</v>
      </c>
      <c r="B102810">
        <v>52.966999999999999</v>
      </c>
      <c r="C102810">
        <v>-6.0910000000000002</v>
      </c>
      <c r="D102810">
        <f t="shared" si="1606"/>
        <v>0</v>
      </c>
    </row>
    <row r="102811" spans="1:4" x14ac:dyDescent="0.25">
      <c r="A102811" s="3">
        <v>41838.198240740741</v>
      </c>
      <c r="B102811">
        <v>52.960999999999999</v>
      </c>
      <c r="C102811">
        <v>-6.1619999999999999</v>
      </c>
      <c r="D102811">
        <f t="shared" si="1606"/>
        <v>0</v>
      </c>
    </row>
    <row r="102812" spans="1:4" x14ac:dyDescent="0.25">
      <c r="A102812" s="3">
        <v>41838.198333333334</v>
      </c>
      <c r="B102812">
        <v>52.905999999999999</v>
      </c>
      <c r="C102812">
        <v>-5.9619999999999997</v>
      </c>
      <c r="D102812">
        <f t="shared" si="1606"/>
        <v>0</v>
      </c>
    </row>
    <row r="102813" spans="1:4" x14ac:dyDescent="0.25">
      <c r="A102813" s="3">
        <v>41838.198449074072</v>
      </c>
      <c r="B102813">
        <v>52.847000000000001</v>
      </c>
      <c r="C102813">
        <v>-5.8289999999999997</v>
      </c>
      <c r="D102813">
        <f t="shared" si="1606"/>
        <v>0</v>
      </c>
    </row>
    <row r="102814" spans="1:4" x14ac:dyDescent="0.25">
      <c r="A102814" s="3">
        <v>41838.198449074072</v>
      </c>
      <c r="B102814">
        <v>52.801000000000002</v>
      </c>
      <c r="C102814">
        <v>-5.94</v>
      </c>
      <c r="D102814">
        <f t="shared" si="1606"/>
        <v>0</v>
      </c>
    </row>
    <row r="102815" spans="1:4" x14ac:dyDescent="0.25">
      <c r="A102815" s="3">
        <v>41838.198472222219</v>
      </c>
      <c r="B102815">
        <v>52.966999999999999</v>
      </c>
      <c r="C102815">
        <v>-6.0620000000000003</v>
      </c>
      <c r="D102815">
        <f t="shared" si="1606"/>
        <v>0</v>
      </c>
    </row>
    <row r="102816" spans="1:4" x14ac:dyDescent="0.25">
      <c r="A102816" s="3">
        <v>41838.198472222219</v>
      </c>
      <c r="B102816">
        <v>52.957000000000001</v>
      </c>
      <c r="C102816">
        <v>-6.0830000000000002</v>
      </c>
      <c r="D102816">
        <f t="shared" si="1606"/>
        <v>0</v>
      </c>
    </row>
    <row r="102817" spans="1:4" x14ac:dyDescent="0.25">
      <c r="A102817" s="3">
        <v>41838.198472222219</v>
      </c>
      <c r="B102817">
        <v>52.959000000000003</v>
      </c>
      <c r="C102817">
        <v>-6.0830000000000002</v>
      </c>
      <c r="D102817">
        <f t="shared" si="1606"/>
        <v>0</v>
      </c>
    </row>
    <row r="102818" spans="1:4" x14ac:dyDescent="0.25">
      <c r="A102818" s="3">
        <v>41838.198483796295</v>
      </c>
      <c r="B102818">
        <v>52.765000000000001</v>
      </c>
      <c r="C102818">
        <v>-5.2359999999999998</v>
      </c>
      <c r="D102818">
        <f t="shared" si="1606"/>
        <v>0</v>
      </c>
    </row>
    <row r="102819" spans="1:4" x14ac:dyDescent="0.25">
      <c r="A102819" s="3">
        <v>41838.198564814818</v>
      </c>
      <c r="B102819">
        <v>52.863</v>
      </c>
      <c r="C102819">
        <v>-5.9530000000000003</v>
      </c>
      <c r="D102819">
        <f t="shared" si="1606"/>
        <v>0</v>
      </c>
    </row>
    <row r="102820" spans="1:4" x14ac:dyDescent="0.25">
      <c r="A102820" s="3">
        <v>41838.198564814818</v>
      </c>
      <c r="B102820">
        <v>52.843000000000004</v>
      </c>
      <c r="C102820">
        <v>-5.8550000000000004</v>
      </c>
      <c r="D102820">
        <f t="shared" si="1606"/>
        <v>0</v>
      </c>
    </row>
    <row r="102821" spans="1:4" x14ac:dyDescent="0.25">
      <c r="A102821" s="3">
        <v>41838.198703703703</v>
      </c>
      <c r="B102821">
        <v>52.966000000000001</v>
      </c>
      <c r="C102821">
        <v>-6.109</v>
      </c>
      <c r="D102821">
        <f t="shared" si="1606"/>
        <v>0</v>
      </c>
    </row>
    <row r="102822" spans="1:4" x14ac:dyDescent="0.25">
      <c r="A102822" s="3">
        <v>41838.198703703703</v>
      </c>
      <c r="B102822">
        <v>52.981000000000002</v>
      </c>
      <c r="C102822">
        <v>-6.0759999999999996</v>
      </c>
      <c r="D102822">
        <f t="shared" si="1606"/>
        <v>0</v>
      </c>
    </row>
    <row r="102823" spans="1:4" x14ac:dyDescent="0.25">
      <c r="A102823" s="3">
        <v>41838.198703703703</v>
      </c>
      <c r="B102823">
        <v>52.962000000000003</v>
      </c>
      <c r="C102823">
        <v>-6.09</v>
      </c>
      <c r="D102823">
        <f t="shared" si="1606"/>
        <v>0</v>
      </c>
    </row>
    <row r="102824" spans="1:4" x14ac:dyDescent="0.25">
      <c r="A102824" s="3">
        <v>41838.198703703703</v>
      </c>
      <c r="B102824">
        <v>52.969000000000001</v>
      </c>
      <c r="C102824">
        <v>-6.0759999999999996</v>
      </c>
      <c r="D102824">
        <f t="shared" si="1606"/>
        <v>0</v>
      </c>
    </row>
    <row r="102825" spans="1:4" x14ac:dyDescent="0.25">
      <c r="A102825" s="3">
        <v>41838.198750000003</v>
      </c>
      <c r="B102825">
        <v>52.765999999999998</v>
      </c>
      <c r="C102825">
        <v>-5.2220000000000004</v>
      </c>
      <c r="D102825">
        <f t="shared" si="1606"/>
        <v>0</v>
      </c>
    </row>
    <row r="102826" spans="1:4" x14ac:dyDescent="0.25">
      <c r="A102826" s="3">
        <v>41838.198750000003</v>
      </c>
      <c r="B102826">
        <v>52.767000000000003</v>
      </c>
      <c r="C102826">
        <v>-5.2270000000000003</v>
      </c>
      <c r="D102826">
        <f t="shared" si="1606"/>
        <v>0</v>
      </c>
    </row>
    <row r="102827" spans="1:4" x14ac:dyDescent="0.25">
      <c r="A102827" s="3">
        <v>41838.198750000003</v>
      </c>
      <c r="B102827">
        <v>52.768000000000001</v>
      </c>
      <c r="C102827">
        <v>-5.2290000000000001</v>
      </c>
      <c r="D102827">
        <f t="shared" si="1606"/>
        <v>0</v>
      </c>
    </row>
    <row r="102828" spans="1:4" x14ac:dyDescent="0.25">
      <c r="A102828" s="3">
        <v>41838.198750000003</v>
      </c>
      <c r="B102828">
        <v>52.764000000000003</v>
      </c>
      <c r="C102828">
        <v>-5.21</v>
      </c>
      <c r="D102828">
        <f t="shared" si="1606"/>
        <v>0</v>
      </c>
    </row>
    <row r="102829" spans="1:4" x14ac:dyDescent="0.25">
      <c r="A102829" s="3">
        <v>41838.198750000003</v>
      </c>
      <c r="B102829">
        <v>52.768000000000001</v>
      </c>
      <c r="C102829">
        <v>-5.2309999999999999</v>
      </c>
      <c r="D102829">
        <f t="shared" si="1606"/>
        <v>0</v>
      </c>
    </row>
    <row r="102830" spans="1:4" x14ac:dyDescent="0.25">
      <c r="A102830" s="3">
        <v>41838.198807870373</v>
      </c>
      <c r="B102830">
        <v>52.850999999999999</v>
      </c>
      <c r="C102830">
        <v>-5.8689999999999998</v>
      </c>
      <c r="D102830">
        <f t="shared" si="1606"/>
        <v>0</v>
      </c>
    </row>
    <row r="102831" spans="1:4" x14ac:dyDescent="0.25">
      <c r="A102831" s="3">
        <v>41838.198819444442</v>
      </c>
      <c r="B102831">
        <v>52.853999999999999</v>
      </c>
      <c r="C102831">
        <v>-5.86</v>
      </c>
      <c r="D102831">
        <f t="shared" si="1606"/>
        <v>0</v>
      </c>
    </row>
    <row r="102832" spans="1:4" x14ac:dyDescent="0.25">
      <c r="A102832" s="3">
        <v>41838.198958333334</v>
      </c>
      <c r="B102832">
        <v>52.978000000000002</v>
      </c>
      <c r="C102832">
        <v>-6.0640000000000001</v>
      </c>
      <c r="D102832">
        <f t="shared" si="1606"/>
        <v>0</v>
      </c>
    </row>
    <row r="102833" spans="1:4" x14ac:dyDescent="0.25">
      <c r="A102833" s="3">
        <v>41838.198958333334</v>
      </c>
      <c r="B102833">
        <v>52.981000000000002</v>
      </c>
      <c r="C102833">
        <v>-6.06</v>
      </c>
      <c r="D102833">
        <f t="shared" si="1606"/>
        <v>0</v>
      </c>
    </row>
    <row r="102834" spans="1:4" x14ac:dyDescent="0.25">
      <c r="A102834" s="3">
        <v>41838.199143518519</v>
      </c>
      <c r="B102834">
        <v>52.866999999999997</v>
      </c>
      <c r="C102834">
        <v>-5.9290000000000003</v>
      </c>
      <c r="D102834">
        <f t="shared" si="1606"/>
        <v>0</v>
      </c>
    </row>
    <row r="102835" spans="1:4" x14ac:dyDescent="0.25">
      <c r="A102835" s="3">
        <v>41838.199143518519</v>
      </c>
      <c r="B102835">
        <v>52.868000000000002</v>
      </c>
      <c r="C102835">
        <v>-5.8979999999999997</v>
      </c>
      <c r="D102835">
        <f t="shared" si="1606"/>
        <v>0</v>
      </c>
    </row>
    <row r="102836" spans="1:4" x14ac:dyDescent="0.25">
      <c r="A102836" s="3">
        <v>41838.199143518519</v>
      </c>
      <c r="B102836">
        <v>52.863999999999997</v>
      </c>
      <c r="C102836">
        <v>-5.9420000000000002</v>
      </c>
      <c r="D102836">
        <f t="shared" si="1606"/>
        <v>0</v>
      </c>
    </row>
    <row r="102837" spans="1:4" x14ac:dyDescent="0.25">
      <c r="A102837" s="3">
        <v>41838.199155092596</v>
      </c>
      <c r="B102837">
        <v>52.993000000000002</v>
      </c>
      <c r="C102837">
        <v>-6.2069999999999999</v>
      </c>
      <c r="D102837">
        <f t="shared" si="1606"/>
        <v>0</v>
      </c>
    </row>
    <row r="102838" spans="1:4" x14ac:dyDescent="0.25">
      <c r="A102838" s="3">
        <v>41838.199155092596</v>
      </c>
      <c r="B102838">
        <v>52.975999999999999</v>
      </c>
      <c r="C102838">
        <v>-6.0960000000000001</v>
      </c>
      <c r="D102838">
        <f t="shared" si="1606"/>
        <v>0</v>
      </c>
    </row>
    <row r="102839" spans="1:4" x14ac:dyDescent="0.25">
      <c r="A102839" s="3">
        <v>41838.199155092596</v>
      </c>
      <c r="B102839">
        <v>52.966000000000001</v>
      </c>
      <c r="C102839">
        <v>-6.1159999999999997</v>
      </c>
      <c r="D102839">
        <f t="shared" si="1606"/>
        <v>0</v>
      </c>
    </row>
    <row r="102840" spans="1:4" x14ac:dyDescent="0.25">
      <c r="A102840" s="3">
        <v>41838.199166666665</v>
      </c>
      <c r="B102840">
        <v>52.755000000000003</v>
      </c>
      <c r="C102840">
        <v>-5.2709999999999999</v>
      </c>
      <c r="D102840">
        <f t="shared" si="1606"/>
        <v>0</v>
      </c>
    </row>
    <row r="102841" spans="1:4" x14ac:dyDescent="0.25">
      <c r="A102841" s="3">
        <v>41838.199259259258</v>
      </c>
      <c r="B102841">
        <v>52.978999999999999</v>
      </c>
      <c r="C102841">
        <v>-5.7</v>
      </c>
      <c r="D102841">
        <f t="shared" si="1606"/>
        <v>0</v>
      </c>
    </row>
    <row r="102842" spans="1:4" x14ac:dyDescent="0.25">
      <c r="A102842" s="3">
        <v>41838.199259259258</v>
      </c>
      <c r="B102842">
        <v>52.996000000000002</v>
      </c>
      <c r="C102842">
        <v>-5.6790000000000003</v>
      </c>
      <c r="D102842">
        <f t="shared" si="1606"/>
        <v>0</v>
      </c>
    </row>
    <row r="102843" spans="1:4" x14ac:dyDescent="0.25">
      <c r="A102843" s="3">
        <v>41838.199259259258</v>
      </c>
      <c r="B102843">
        <v>53.003999999999998</v>
      </c>
      <c r="C102843">
        <v>-5.6280000000000001</v>
      </c>
      <c r="D102843">
        <f t="shared" si="1606"/>
        <v>0</v>
      </c>
    </row>
    <row r="102844" spans="1:4" x14ac:dyDescent="0.25">
      <c r="A102844" s="3">
        <v>41838.199340277781</v>
      </c>
      <c r="B102844">
        <v>52.747</v>
      </c>
      <c r="C102844">
        <v>-6.5190000000000001</v>
      </c>
      <c r="D102844">
        <f t="shared" si="1606"/>
        <v>0</v>
      </c>
    </row>
    <row r="102845" spans="1:4" x14ac:dyDescent="0.25">
      <c r="A102845" s="3">
        <v>41838.199340277781</v>
      </c>
      <c r="B102845">
        <v>52.930999999999997</v>
      </c>
      <c r="C102845">
        <v>-6.2149999999999999</v>
      </c>
      <c r="D102845">
        <f t="shared" si="1606"/>
        <v>0</v>
      </c>
    </row>
    <row r="102846" spans="1:4" x14ac:dyDescent="0.25">
      <c r="A102846" s="3">
        <v>41838.199340277781</v>
      </c>
      <c r="B102846">
        <v>52.93</v>
      </c>
      <c r="C102846">
        <v>-6.3650000000000002</v>
      </c>
      <c r="D102846">
        <f t="shared" si="1606"/>
        <v>0</v>
      </c>
    </row>
    <row r="102847" spans="1:4" x14ac:dyDescent="0.25">
      <c r="A102847" s="3">
        <v>41838.199374999997</v>
      </c>
      <c r="B102847">
        <v>52.85</v>
      </c>
      <c r="C102847">
        <v>-5.8780000000000001</v>
      </c>
      <c r="D102847">
        <f t="shared" si="1606"/>
        <v>0</v>
      </c>
    </row>
    <row r="102848" spans="1:4" x14ac:dyDescent="0.25">
      <c r="A102848" s="3">
        <v>41838.199374999997</v>
      </c>
      <c r="B102848">
        <v>52.860999999999997</v>
      </c>
      <c r="C102848">
        <v>-5.8579999999999997</v>
      </c>
      <c r="D102848">
        <f t="shared" si="1606"/>
        <v>0</v>
      </c>
    </row>
    <row r="102849" spans="1:4" x14ac:dyDescent="0.25">
      <c r="A102849" s="3">
        <v>41838.199548611112</v>
      </c>
      <c r="B102849">
        <v>52.837000000000003</v>
      </c>
      <c r="C102849">
        <v>-5.8410000000000002</v>
      </c>
      <c r="D102849">
        <f t="shared" si="1606"/>
        <v>0</v>
      </c>
    </row>
    <row r="102850" spans="1:4" x14ac:dyDescent="0.25">
      <c r="A102850" s="3">
        <v>41838.199548611112</v>
      </c>
      <c r="B102850">
        <v>52.838000000000001</v>
      </c>
      <c r="C102850">
        <v>-5.8419999999999996</v>
      </c>
      <c r="D102850">
        <f t="shared" si="1606"/>
        <v>0</v>
      </c>
    </row>
    <row r="102851" spans="1:4" x14ac:dyDescent="0.25">
      <c r="A102851" s="3">
        <v>41838.199560185189</v>
      </c>
      <c r="B102851">
        <v>52.978999999999999</v>
      </c>
      <c r="C102851">
        <v>-6.09</v>
      </c>
      <c r="D102851">
        <f t="shared" ref="D102851:D102914" si="1607">IF(AND(B102851&lt;53.6298, B102851&gt;53.0902, C102851&lt;-5.8729, C102851&gt;-6.7771),1,0)</f>
        <v>0</v>
      </c>
    </row>
    <row r="102852" spans="1:4" x14ac:dyDescent="0.25">
      <c r="A102852" s="3">
        <v>41838.199560185189</v>
      </c>
      <c r="B102852">
        <v>52.988999999999997</v>
      </c>
      <c r="C102852">
        <v>-6.0579999999999998</v>
      </c>
      <c r="D102852">
        <f t="shared" si="1607"/>
        <v>0</v>
      </c>
    </row>
    <row r="102853" spans="1:4" x14ac:dyDescent="0.25">
      <c r="A102853" s="3">
        <v>41838.199560185189</v>
      </c>
      <c r="B102853">
        <v>52.966000000000001</v>
      </c>
      <c r="C102853">
        <v>-6.0640000000000001</v>
      </c>
      <c r="D102853">
        <f t="shared" si="1607"/>
        <v>0</v>
      </c>
    </row>
    <row r="102854" spans="1:4" x14ac:dyDescent="0.25">
      <c r="A102854" s="3">
        <v>41838.199560185189</v>
      </c>
      <c r="B102854">
        <v>52.985999999999997</v>
      </c>
      <c r="C102854">
        <v>-6.0449999999999999</v>
      </c>
      <c r="D102854">
        <f t="shared" si="1607"/>
        <v>0</v>
      </c>
    </row>
    <row r="102855" spans="1:4" x14ac:dyDescent="0.25">
      <c r="A102855" s="3">
        <v>41838.199560185189</v>
      </c>
      <c r="B102855">
        <v>52.972999999999999</v>
      </c>
      <c r="C102855">
        <v>-6.02</v>
      </c>
      <c r="D102855">
        <f t="shared" si="1607"/>
        <v>0</v>
      </c>
    </row>
    <row r="102856" spans="1:4" x14ac:dyDescent="0.25">
      <c r="A102856" s="3">
        <v>41838.199664351851</v>
      </c>
      <c r="B102856">
        <v>52.972000000000001</v>
      </c>
      <c r="C102856">
        <v>-6.0919999999999996</v>
      </c>
      <c r="D102856">
        <f t="shared" si="1607"/>
        <v>0</v>
      </c>
    </row>
    <row r="102857" spans="1:4" x14ac:dyDescent="0.25">
      <c r="A102857" s="3">
        <v>41838.199675925927</v>
      </c>
      <c r="B102857">
        <v>52.844999999999999</v>
      </c>
      <c r="C102857">
        <v>-5.9</v>
      </c>
      <c r="D102857">
        <f t="shared" si="1607"/>
        <v>0</v>
      </c>
    </row>
    <row r="102858" spans="1:4" x14ac:dyDescent="0.25">
      <c r="A102858" s="3">
        <v>41838.199675925927</v>
      </c>
      <c r="B102858">
        <v>52.774000000000001</v>
      </c>
      <c r="C102858">
        <v>-5.2220000000000004</v>
      </c>
      <c r="D102858">
        <f t="shared" si="1607"/>
        <v>0</v>
      </c>
    </row>
    <row r="102859" spans="1:4" x14ac:dyDescent="0.25">
      <c r="A102859" s="3">
        <v>41838.199895833335</v>
      </c>
      <c r="B102859">
        <v>52.866</v>
      </c>
      <c r="C102859">
        <v>-5.89</v>
      </c>
      <c r="D102859">
        <f t="shared" si="1607"/>
        <v>0</v>
      </c>
    </row>
    <row r="102860" spans="1:4" x14ac:dyDescent="0.25">
      <c r="A102860" s="3">
        <v>41838.199999999997</v>
      </c>
      <c r="B102860">
        <v>52.976999999999997</v>
      </c>
      <c r="C102860">
        <v>-6.11</v>
      </c>
      <c r="D102860">
        <f t="shared" si="1607"/>
        <v>0</v>
      </c>
    </row>
    <row r="102861" spans="1:4" x14ac:dyDescent="0.25">
      <c r="A102861" s="3">
        <v>41838.199999999997</v>
      </c>
      <c r="B102861">
        <v>52.779000000000003</v>
      </c>
      <c r="C102861">
        <v>-5.2590000000000003</v>
      </c>
      <c r="D102861">
        <f t="shared" si="1607"/>
        <v>0</v>
      </c>
    </row>
    <row r="102862" spans="1:4" x14ac:dyDescent="0.25">
      <c r="A102862" s="3">
        <v>41838.200219907405</v>
      </c>
      <c r="B102862">
        <v>52.787999999999997</v>
      </c>
      <c r="C102862">
        <v>-5.2039999999999997</v>
      </c>
      <c r="D102862">
        <f t="shared" si="1607"/>
        <v>0</v>
      </c>
    </row>
    <row r="102863" spans="1:4" x14ac:dyDescent="0.25">
      <c r="A102863" s="3">
        <v>41838.200231481482</v>
      </c>
      <c r="B102863">
        <v>52.811999999999998</v>
      </c>
      <c r="C102863">
        <v>-5.1660000000000004</v>
      </c>
      <c r="D102863">
        <f t="shared" si="1607"/>
        <v>0</v>
      </c>
    </row>
    <row r="102864" spans="1:4" x14ac:dyDescent="0.25">
      <c r="A102864" s="3">
        <v>41838.200231481482</v>
      </c>
      <c r="B102864">
        <v>52.881</v>
      </c>
      <c r="C102864">
        <v>-5.8890000000000002</v>
      </c>
      <c r="D102864">
        <f t="shared" si="1607"/>
        <v>0</v>
      </c>
    </row>
    <row r="102865" spans="1:4" x14ac:dyDescent="0.25">
      <c r="A102865" s="3">
        <v>41838.200243055559</v>
      </c>
      <c r="B102865">
        <v>52.991999999999997</v>
      </c>
      <c r="C102865">
        <v>-6.11</v>
      </c>
      <c r="D102865">
        <f t="shared" si="1607"/>
        <v>0</v>
      </c>
    </row>
    <row r="102866" spans="1:4" x14ac:dyDescent="0.25">
      <c r="A102866" s="3">
        <v>41838.200243055559</v>
      </c>
      <c r="B102866">
        <v>52.994999999999997</v>
      </c>
      <c r="C102866">
        <v>-6.109</v>
      </c>
      <c r="D102866">
        <f t="shared" si="1607"/>
        <v>0</v>
      </c>
    </row>
    <row r="102867" spans="1:4" x14ac:dyDescent="0.25">
      <c r="A102867" s="3">
        <v>41838.200254629628</v>
      </c>
      <c r="B102867">
        <v>52.850999999999999</v>
      </c>
      <c r="C102867">
        <v>-5.923</v>
      </c>
      <c r="D102867">
        <f t="shared" si="1607"/>
        <v>0</v>
      </c>
    </row>
    <row r="102868" spans="1:4" x14ac:dyDescent="0.25">
      <c r="A102868" s="3">
        <v>41838.200254629628</v>
      </c>
      <c r="B102868">
        <v>52.837000000000003</v>
      </c>
      <c r="C102868">
        <v>-5.931</v>
      </c>
      <c r="D102868">
        <f t="shared" si="1607"/>
        <v>0</v>
      </c>
    </row>
    <row r="102869" spans="1:4" x14ac:dyDescent="0.25">
      <c r="A102869" s="3">
        <v>41838.200254629628</v>
      </c>
      <c r="B102869">
        <v>52.945999999999998</v>
      </c>
      <c r="C102869">
        <v>-6.1920000000000002</v>
      </c>
      <c r="D102869">
        <f t="shared" si="1607"/>
        <v>0</v>
      </c>
    </row>
    <row r="102870" spans="1:4" x14ac:dyDescent="0.25">
      <c r="A102870" s="3">
        <v>41838.200555555559</v>
      </c>
      <c r="B102870">
        <v>52.917999999999999</v>
      </c>
      <c r="C102870">
        <v>-6.01</v>
      </c>
      <c r="D102870">
        <f t="shared" si="1607"/>
        <v>0</v>
      </c>
    </row>
    <row r="102871" spans="1:4" x14ac:dyDescent="0.25">
      <c r="A102871" s="3">
        <v>41838.200590277775</v>
      </c>
      <c r="B102871">
        <v>52.866999999999997</v>
      </c>
      <c r="C102871">
        <v>-5.891</v>
      </c>
      <c r="D102871">
        <f t="shared" si="1607"/>
        <v>0</v>
      </c>
    </row>
    <row r="102872" spans="1:4" x14ac:dyDescent="0.25">
      <c r="A102872" s="3">
        <v>41838.200659722221</v>
      </c>
      <c r="B102872">
        <v>52.953000000000003</v>
      </c>
      <c r="C102872">
        <v>-6.1879999999999997</v>
      </c>
      <c r="D102872">
        <f t="shared" si="1607"/>
        <v>0</v>
      </c>
    </row>
    <row r="102873" spans="1:4" x14ac:dyDescent="0.25">
      <c r="A102873" s="3">
        <v>41838.200671296298</v>
      </c>
      <c r="B102873">
        <v>52.902999999999999</v>
      </c>
      <c r="C102873">
        <v>-6.0190000000000001</v>
      </c>
      <c r="D102873">
        <f t="shared" si="1607"/>
        <v>0</v>
      </c>
    </row>
    <row r="102874" spans="1:4" x14ac:dyDescent="0.25">
      <c r="A102874" s="3">
        <v>41838.200775462959</v>
      </c>
      <c r="B102874">
        <v>52.853000000000002</v>
      </c>
      <c r="C102874">
        <v>-5.87</v>
      </c>
      <c r="D102874">
        <f t="shared" si="1607"/>
        <v>0</v>
      </c>
    </row>
    <row r="102875" spans="1:4" x14ac:dyDescent="0.25">
      <c r="A102875" s="3">
        <v>41838.200775462959</v>
      </c>
      <c r="B102875">
        <v>52.866</v>
      </c>
      <c r="C102875">
        <v>-5.82</v>
      </c>
      <c r="D102875">
        <f t="shared" si="1607"/>
        <v>0</v>
      </c>
    </row>
    <row r="102876" spans="1:4" x14ac:dyDescent="0.25">
      <c r="A102876" s="3">
        <v>41838.200775462959</v>
      </c>
      <c r="B102876">
        <v>52.86</v>
      </c>
      <c r="C102876">
        <v>-5.835</v>
      </c>
      <c r="D102876">
        <f t="shared" si="1607"/>
        <v>0</v>
      </c>
    </row>
    <row r="102877" spans="1:4" x14ac:dyDescent="0.25">
      <c r="A102877" s="3">
        <v>41838.200798611113</v>
      </c>
      <c r="B102877">
        <v>52.783000000000001</v>
      </c>
      <c r="C102877">
        <v>-5.2539999999999996</v>
      </c>
      <c r="D102877">
        <f t="shared" si="1607"/>
        <v>0</v>
      </c>
    </row>
    <row r="102878" spans="1:4" x14ac:dyDescent="0.25">
      <c r="A102878" s="3">
        <v>41838.200798611113</v>
      </c>
      <c r="B102878">
        <v>52.741</v>
      </c>
      <c r="C102878">
        <v>-5.3259999999999996</v>
      </c>
      <c r="D102878">
        <f t="shared" si="1607"/>
        <v>0</v>
      </c>
    </row>
    <row r="102879" spans="1:4" x14ac:dyDescent="0.25">
      <c r="A102879" s="3">
        <v>41838.200798611113</v>
      </c>
      <c r="B102879">
        <v>53.006999999999998</v>
      </c>
      <c r="C102879">
        <v>-6.3380000000000001</v>
      </c>
      <c r="D102879">
        <f t="shared" si="1607"/>
        <v>0</v>
      </c>
    </row>
    <row r="102880" spans="1:4" x14ac:dyDescent="0.25">
      <c r="A102880" s="3">
        <v>41838.200810185182</v>
      </c>
      <c r="B102880">
        <v>52.993000000000002</v>
      </c>
      <c r="C102880">
        <v>-6.1470000000000002</v>
      </c>
      <c r="D102880">
        <f t="shared" si="1607"/>
        <v>0</v>
      </c>
    </row>
    <row r="102881" spans="1:4" x14ac:dyDescent="0.25">
      <c r="A102881" s="3">
        <v>41838.200972222221</v>
      </c>
      <c r="B102881">
        <v>52.863999999999997</v>
      </c>
      <c r="C102881">
        <v>-5.8929999999999998</v>
      </c>
      <c r="D102881">
        <f t="shared" si="1607"/>
        <v>0</v>
      </c>
    </row>
    <row r="102882" spans="1:4" x14ac:dyDescent="0.25">
      <c r="A102882" s="3">
        <v>41838.200972222221</v>
      </c>
      <c r="B102882">
        <v>52.863999999999997</v>
      </c>
      <c r="C102882">
        <v>-5.91</v>
      </c>
      <c r="D102882">
        <f t="shared" si="1607"/>
        <v>0</v>
      </c>
    </row>
    <row r="102883" spans="1:4" x14ac:dyDescent="0.25">
      <c r="A102883" s="3">
        <v>41838.201192129629</v>
      </c>
      <c r="B102883">
        <v>52.862000000000002</v>
      </c>
      <c r="C102883">
        <v>-5.92</v>
      </c>
      <c r="D102883">
        <f t="shared" si="1607"/>
        <v>0</v>
      </c>
    </row>
    <row r="102884" spans="1:4" x14ac:dyDescent="0.25">
      <c r="A102884" s="3">
        <v>41838.201215277775</v>
      </c>
      <c r="B102884">
        <v>52.982999999999997</v>
      </c>
      <c r="C102884">
        <v>-6.093</v>
      </c>
      <c r="D102884">
        <f t="shared" si="1607"/>
        <v>0</v>
      </c>
    </row>
    <row r="102885" spans="1:4" x14ac:dyDescent="0.25">
      <c r="A102885" s="3">
        <v>41838.201215277775</v>
      </c>
      <c r="B102885">
        <v>52.976999999999997</v>
      </c>
      <c r="C102885">
        <v>-6.1239999999999997</v>
      </c>
      <c r="D102885">
        <f t="shared" si="1607"/>
        <v>0</v>
      </c>
    </row>
    <row r="102886" spans="1:4" x14ac:dyDescent="0.25">
      <c r="A102886" s="3">
        <v>41838.201307870368</v>
      </c>
      <c r="B102886">
        <v>52.762999999999998</v>
      </c>
      <c r="C102886">
        <v>-5.2930000000000001</v>
      </c>
      <c r="D102886">
        <f t="shared" si="1607"/>
        <v>0</v>
      </c>
    </row>
    <row r="102887" spans="1:4" x14ac:dyDescent="0.25">
      <c r="A102887" s="3">
        <v>41838.201307870368</v>
      </c>
      <c r="B102887">
        <v>52.759</v>
      </c>
      <c r="C102887">
        <v>-5.3419999999999996</v>
      </c>
      <c r="D102887">
        <f t="shared" si="1607"/>
        <v>0</v>
      </c>
    </row>
    <row r="102888" spans="1:4" x14ac:dyDescent="0.25">
      <c r="A102888" s="3">
        <v>41838.201331018521</v>
      </c>
      <c r="B102888">
        <v>52.884</v>
      </c>
      <c r="C102888">
        <v>-5.8570000000000002</v>
      </c>
      <c r="D102888">
        <f t="shared" si="1607"/>
        <v>0</v>
      </c>
    </row>
    <row r="102889" spans="1:4" x14ac:dyDescent="0.25">
      <c r="A102889" s="3">
        <v>41838.201435185183</v>
      </c>
      <c r="B102889">
        <v>52.871000000000002</v>
      </c>
      <c r="C102889">
        <v>-5.9029999999999996</v>
      </c>
      <c r="D102889">
        <f t="shared" si="1607"/>
        <v>0</v>
      </c>
    </row>
    <row r="102890" spans="1:4" x14ac:dyDescent="0.25">
      <c r="A102890" s="3">
        <v>41838.201493055552</v>
      </c>
      <c r="B102890">
        <v>52.966000000000001</v>
      </c>
      <c r="C102890">
        <v>-6.1859999999999999</v>
      </c>
      <c r="D102890">
        <f t="shared" si="1607"/>
        <v>0</v>
      </c>
    </row>
    <row r="102891" spans="1:4" x14ac:dyDescent="0.25">
      <c r="A102891" s="3">
        <v>41838.201493055552</v>
      </c>
      <c r="B102891">
        <v>52.987000000000002</v>
      </c>
      <c r="C102891">
        <v>-6.2279999999999998</v>
      </c>
      <c r="D102891">
        <f t="shared" si="1607"/>
        <v>0</v>
      </c>
    </row>
    <row r="102892" spans="1:4" x14ac:dyDescent="0.25">
      <c r="A102892" s="3">
        <v>41838.201493055552</v>
      </c>
      <c r="B102892">
        <v>52.981000000000002</v>
      </c>
      <c r="C102892">
        <v>-6.14</v>
      </c>
      <c r="D102892">
        <f t="shared" si="1607"/>
        <v>0</v>
      </c>
    </row>
    <row r="102893" spans="1:4" x14ac:dyDescent="0.25">
      <c r="A102893" s="3">
        <v>41838.201585648145</v>
      </c>
      <c r="B102893">
        <v>52.790999999999997</v>
      </c>
      <c r="C102893">
        <v>-5.2770000000000001</v>
      </c>
      <c r="D102893">
        <f t="shared" si="1607"/>
        <v>0</v>
      </c>
    </row>
    <row r="102894" spans="1:4" x14ac:dyDescent="0.25">
      <c r="A102894" s="3">
        <v>41838.201597222222</v>
      </c>
      <c r="B102894">
        <v>52.976999999999997</v>
      </c>
      <c r="C102894">
        <v>-6.1390000000000002</v>
      </c>
      <c r="D102894">
        <f t="shared" si="1607"/>
        <v>0</v>
      </c>
    </row>
    <row r="102895" spans="1:4" x14ac:dyDescent="0.25">
      <c r="A102895" s="3">
        <v>41838.201793981483</v>
      </c>
      <c r="B102895">
        <v>52.764000000000003</v>
      </c>
      <c r="C102895">
        <v>-5.2649999999999997</v>
      </c>
      <c r="D102895">
        <f t="shared" si="1607"/>
        <v>0</v>
      </c>
    </row>
    <row r="102896" spans="1:4" x14ac:dyDescent="0.25">
      <c r="A102896" s="3">
        <v>41838.201898148145</v>
      </c>
      <c r="B102896">
        <v>52.970999999999997</v>
      </c>
      <c r="C102896">
        <v>-6.0490000000000004</v>
      </c>
      <c r="D102896">
        <f t="shared" si="1607"/>
        <v>0</v>
      </c>
    </row>
    <row r="102897" spans="1:4" x14ac:dyDescent="0.25">
      <c r="A102897" s="3">
        <v>41838.201898148145</v>
      </c>
      <c r="B102897">
        <v>52.993000000000002</v>
      </c>
      <c r="C102897">
        <v>-6.1260000000000003</v>
      </c>
      <c r="D102897">
        <f t="shared" si="1607"/>
        <v>0</v>
      </c>
    </row>
    <row r="102898" spans="1:4" x14ac:dyDescent="0.25">
      <c r="A102898" s="3">
        <v>41838.201898148145</v>
      </c>
      <c r="B102898">
        <v>52.875999999999998</v>
      </c>
      <c r="C102898">
        <v>-6.0060000000000002</v>
      </c>
      <c r="D102898">
        <f t="shared" si="1607"/>
        <v>0</v>
      </c>
    </row>
    <row r="102899" spans="1:4" x14ac:dyDescent="0.25">
      <c r="A102899" s="3">
        <v>41838.201909722222</v>
      </c>
      <c r="B102899">
        <v>52.996000000000002</v>
      </c>
      <c r="C102899">
        <v>-6.1310000000000002</v>
      </c>
      <c r="D102899">
        <f t="shared" si="1607"/>
        <v>0</v>
      </c>
    </row>
    <row r="102900" spans="1:4" x14ac:dyDescent="0.25">
      <c r="A102900" s="3">
        <v>41838.201921296299</v>
      </c>
      <c r="B102900">
        <v>52.984999999999999</v>
      </c>
      <c r="C102900">
        <v>-5.74</v>
      </c>
      <c r="D102900">
        <f t="shared" si="1607"/>
        <v>0</v>
      </c>
    </row>
    <row r="102901" spans="1:4" x14ac:dyDescent="0.25">
      <c r="A102901" s="3">
        <v>41838.201921296299</v>
      </c>
      <c r="B102901">
        <v>53.017000000000003</v>
      </c>
      <c r="C102901">
        <v>-5.7489999999999997</v>
      </c>
      <c r="D102901">
        <f t="shared" si="1607"/>
        <v>0</v>
      </c>
    </row>
    <row r="102902" spans="1:4" x14ac:dyDescent="0.25">
      <c r="A102902" s="3">
        <v>41838.201944444445</v>
      </c>
      <c r="B102902">
        <v>52.878999999999998</v>
      </c>
      <c r="C102902">
        <v>-5.87</v>
      </c>
      <c r="D102902">
        <f t="shared" si="1607"/>
        <v>0</v>
      </c>
    </row>
    <row r="102903" spans="1:4" x14ac:dyDescent="0.25">
      <c r="A102903" s="3">
        <v>41838.201944444445</v>
      </c>
      <c r="B102903">
        <v>52.91</v>
      </c>
      <c r="C102903">
        <v>-5.8559999999999999</v>
      </c>
      <c r="D102903">
        <f t="shared" si="1607"/>
        <v>0</v>
      </c>
    </row>
    <row r="102904" spans="1:4" x14ac:dyDescent="0.25">
      <c r="A102904" s="3">
        <v>41838.201956018522</v>
      </c>
      <c r="B102904">
        <v>52.807000000000002</v>
      </c>
      <c r="C102904">
        <v>-5.2610000000000001</v>
      </c>
      <c r="D102904">
        <f t="shared" si="1607"/>
        <v>0</v>
      </c>
    </row>
    <row r="102905" spans="1:4" x14ac:dyDescent="0.25">
      <c r="A102905" s="3">
        <v>41838.201967592591</v>
      </c>
      <c r="B102905">
        <v>52.777000000000001</v>
      </c>
      <c r="C102905">
        <v>-5.3310000000000004</v>
      </c>
      <c r="D102905">
        <f t="shared" si="1607"/>
        <v>0</v>
      </c>
    </row>
    <row r="102906" spans="1:4" x14ac:dyDescent="0.25">
      <c r="A102906" s="3">
        <v>41838.201967592591</v>
      </c>
      <c r="B102906">
        <v>52.801000000000002</v>
      </c>
      <c r="C102906">
        <v>-5.3010000000000002</v>
      </c>
      <c r="D102906">
        <f t="shared" si="1607"/>
        <v>0</v>
      </c>
    </row>
    <row r="102907" spans="1:4" x14ac:dyDescent="0.25">
      <c r="A102907" s="3">
        <v>41838.20208333333</v>
      </c>
      <c r="B102907">
        <v>52.776000000000003</v>
      </c>
      <c r="C102907">
        <v>-5.2450000000000001</v>
      </c>
      <c r="D102907">
        <f t="shared" si="1607"/>
        <v>0</v>
      </c>
    </row>
    <row r="102908" spans="1:4" x14ac:dyDescent="0.25">
      <c r="A102908" s="3">
        <v>41838.202141203707</v>
      </c>
      <c r="B102908">
        <v>52.872999999999998</v>
      </c>
      <c r="C102908">
        <v>-5.9109999999999996</v>
      </c>
      <c r="D102908">
        <f t="shared" si="1607"/>
        <v>0</v>
      </c>
    </row>
    <row r="102909" spans="1:4" x14ac:dyDescent="0.25">
      <c r="A102909" s="3">
        <v>41838.202349537038</v>
      </c>
      <c r="B102909">
        <v>52.792999999999999</v>
      </c>
      <c r="C102909">
        <v>-5.2869999999999999</v>
      </c>
      <c r="D102909">
        <f t="shared" si="1607"/>
        <v>0</v>
      </c>
    </row>
    <row r="102910" spans="1:4" x14ac:dyDescent="0.25">
      <c r="A102910" s="3">
        <v>41838.202511574076</v>
      </c>
      <c r="B102910">
        <v>52.991999999999997</v>
      </c>
      <c r="C102910">
        <v>-6.1909999999999998</v>
      </c>
      <c r="D102910">
        <f t="shared" si="1607"/>
        <v>0</v>
      </c>
    </row>
    <row r="102911" spans="1:4" x14ac:dyDescent="0.25">
      <c r="A102911" s="3">
        <v>41838.202511574076</v>
      </c>
      <c r="B102911">
        <v>52.984999999999999</v>
      </c>
      <c r="C102911">
        <v>-6.1779999999999999</v>
      </c>
      <c r="D102911">
        <f t="shared" si="1607"/>
        <v>0</v>
      </c>
    </row>
    <row r="102912" spans="1:4" x14ac:dyDescent="0.25">
      <c r="A102912" s="3">
        <v>41838.202511574076</v>
      </c>
      <c r="B102912">
        <v>53.005000000000003</v>
      </c>
      <c r="C102912">
        <v>-6.2290000000000001</v>
      </c>
      <c r="D102912">
        <f t="shared" si="1607"/>
        <v>0</v>
      </c>
    </row>
    <row r="102913" spans="1:4" x14ac:dyDescent="0.25">
      <c r="A102913" s="3">
        <v>41838.202523148146</v>
      </c>
      <c r="B102913">
        <v>52.792999999999999</v>
      </c>
      <c r="C102913">
        <v>-5.28</v>
      </c>
      <c r="D102913">
        <f t="shared" si="1607"/>
        <v>0</v>
      </c>
    </row>
    <row r="102914" spans="1:4" x14ac:dyDescent="0.25">
      <c r="A102914" s="3">
        <v>41838.202581018515</v>
      </c>
      <c r="B102914">
        <v>52.792999999999999</v>
      </c>
      <c r="C102914">
        <v>-5.3159999999999998</v>
      </c>
      <c r="D102914">
        <f t="shared" si="1607"/>
        <v>0</v>
      </c>
    </row>
    <row r="102915" spans="1:4" x14ac:dyDescent="0.25">
      <c r="A102915" s="3">
        <v>41838.203472222223</v>
      </c>
      <c r="B102915">
        <v>52.890999999999998</v>
      </c>
      <c r="C102915">
        <v>-5.915</v>
      </c>
      <c r="D102915">
        <f t="shared" ref="D102915:D102978" si="1608">IF(AND(B102915&lt;53.6298, B102915&gt;53.0902, C102915&lt;-5.8729, C102915&gt;-6.7771),1,0)</f>
        <v>0</v>
      </c>
    </row>
    <row r="102916" spans="1:4" x14ac:dyDescent="0.25">
      <c r="A102916" s="3">
        <v>41838.203472222223</v>
      </c>
      <c r="B102916">
        <v>52.871000000000002</v>
      </c>
      <c r="C102916">
        <v>-5.9119999999999999</v>
      </c>
      <c r="D102916">
        <f t="shared" si="1608"/>
        <v>0</v>
      </c>
    </row>
    <row r="102917" spans="1:4" x14ac:dyDescent="0.25">
      <c r="A102917" s="3">
        <v>41838.203472222223</v>
      </c>
      <c r="B102917">
        <v>52.893000000000001</v>
      </c>
      <c r="C102917">
        <v>-5.8879999999999999</v>
      </c>
      <c r="D102917">
        <f t="shared" si="1608"/>
        <v>0</v>
      </c>
    </row>
    <row r="102918" spans="1:4" x14ac:dyDescent="0.25">
      <c r="A102918" s="3">
        <v>41838.203506944446</v>
      </c>
      <c r="B102918">
        <v>53.021999999999998</v>
      </c>
      <c r="C102918">
        <v>-6.0750000000000002</v>
      </c>
      <c r="D102918">
        <f t="shared" si="1608"/>
        <v>0</v>
      </c>
    </row>
    <row r="102919" spans="1:4" x14ac:dyDescent="0.25">
      <c r="A102919" s="3">
        <v>41838.203888888886</v>
      </c>
      <c r="B102919">
        <v>53.023000000000003</v>
      </c>
      <c r="C102919">
        <v>-6.0789999999999997</v>
      </c>
      <c r="D102919">
        <f t="shared" si="1608"/>
        <v>0</v>
      </c>
    </row>
    <row r="102920" spans="1:4" x14ac:dyDescent="0.25">
      <c r="A102920" s="3">
        <v>41838.203900462962</v>
      </c>
      <c r="B102920">
        <v>52.792000000000002</v>
      </c>
      <c r="C102920">
        <v>-5.3239999999999998</v>
      </c>
      <c r="D102920">
        <f t="shared" si="1608"/>
        <v>0</v>
      </c>
    </row>
    <row r="102921" spans="1:4" x14ac:dyDescent="0.25">
      <c r="A102921" s="3">
        <v>41838.203935185185</v>
      </c>
      <c r="B102921">
        <v>52.801000000000002</v>
      </c>
      <c r="C102921">
        <v>-5.3019999999999996</v>
      </c>
      <c r="D102921">
        <f t="shared" si="1608"/>
        <v>0</v>
      </c>
    </row>
    <row r="102922" spans="1:4" x14ac:dyDescent="0.25">
      <c r="A102922" s="3">
        <v>41838.203981481478</v>
      </c>
      <c r="B102922">
        <v>52.893999999999998</v>
      </c>
      <c r="C102922">
        <v>-5.923</v>
      </c>
      <c r="D102922">
        <f t="shared" si="1608"/>
        <v>0</v>
      </c>
    </row>
    <row r="102923" spans="1:4" x14ac:dyDescent="0.25">
      <c r="A102923" s="3">
        <v>41838.204212962963</v>
      </c>
      <c r="B102923">
        <v>52.911999999999999</v>
      </c>
      <c r="C102923">
        <v>-5.9459999999999997</v>
      </c>
      <c r="D102923">
        <f t="shared" si="1608"/>
        <v>0</v>
      </c>
    </row>
    <row r="102924" spans="1:4" x14ac:dyDescent="0.25">
      <c r="A102924" s="3">
        <v>41838.204212962963</v>
      </c>
      <c r="B102924">
        <v>52.911999999999999</v>
      </c>
      <c r="C102924">
        <v>-5.9470000000000001</v>
      </c>
      <c r="D102924">
        <f t="shared" si="1608"/>
        <v>0</v>
      </c>
    </row>
    <row r="102925" spans="1:4" x14ac:dyDescent="0.25">
      <c r="A102925" s="3">
        <v>41838.204212962963</v>
      </c>
      <c r="B102925">
        <v>52.914999999999999</v>
      </c>
      <c r="C102925">
        <v>-5.0750000000000002</v>
      </c>
      <c r="D102925">
        <f t="shared" si="1608"/>
        <v>0</v>
      </c>
    </row>
    <row r="102926" spans="1:4" x14ac:dyDescent="0.25">
      <c r="A102926" s="3">
        <v>41838.204224537039</v>
      </c>
      <c r="B102926">
        <v>52.914000000000001</v>
      </c>
      <c r="C102926">
        <v>-6.9390000000000001</v>
      </c>
      <c r="D102926">
        <f t="shared" si="1608"/>
        <v>0</v>
      </c>
    </row>
    <row r="102927" spans="1:4" x14ac:dyDescent="0.25">
      <c r="A102927" s="3">
        <v>41838.204236111109</v>
      </c>
      <c r="B102927">
        <v>52.893000000000001</v>
      </c>
      <c r="C102927">
        <v>-7.1539999999999999</v>
      </c>
      <c r="D102927">
        <f t="shared" si="1608"/>
        <v>0</v>
      </c>
    </row>
    <row r="102928" spans="1:4" x14ac:dyDescent="0.25">
      <c r="A102928" s="3">
        <v>41838.204236111109</v>
      </c>
      <c r="B102928">
        <v>52.841999999999999</v>
      </c>
      <c r="C102928">
        <v>-7.2869999999999999</v>
      </c>
      <c r="D102928">
        <f t="shared" si="1608"/>
        <v>0</v>
      </c>
    </row>
    <row r="102929" spans="1:4" x14ac:dyDescent="0.25">
      <c r="A102929" s="3">
        <v>41838.204236111109</v>
      </c>
      <c r="B102929">
        <v>52.838999999999999</v>
      </c>
      <c r="C102929">
        <v>-7.2729999999999997</v>
      </c>
      <c r="D102929">
        <f t="shared" si="1608"/>
        <v>0</v>
      </c>
    </row>
    <row r="102930" spans="1:4" x14ac:dyDescent="0.25">
      <c r="A102930" s="3">
        <v>41838.204409722224</v>
      </c>
      <c r="B102930">
        <v>52.895000000000003</v>
      </c>
      <c r="C102930">
        <v>-5.9560000000000004</v>
      </c>
      <c r="D102930">
        <f t="shared" si="1608"/>
        <v>0</v>
      </c>
    </row>
    <row r="102931" spans="1:4" x14ac:dyDescent="0.25">
      <c r="A102931" s="3">
        <v>41838.204432870371</v>
      </c>
      <c r="B102931">
        <v>52.807000000000002</v>
      </c>
      <c r="C102931">
        <v>-5.3120000000000003</v>
      </c>
      <c r="D102931">
        <f t="shared" si="1608"/>
        <v>0</v>
      </c>
    </row>
    <row r="102932" spans="1:4" x14ac:dyDescent="0.25">
      <c r="A102932" s="3">
        <v>41838.204722222225</v>
      </c>
      <c r="B102932">
        <v>53.018000000000001</v>
      </c>
      <c r="C102932">
        <v>-6.1719999999999997</v>
      </c>
      <c r="D102932">
        <f t="shared" si="1608"/>
        <v>0</v>
      </c>
    </row>
    <row r="102933" spans="1:4" x14ac:dyDescent="0.25">
      <c r="A102933" s="3">
        <v>41838.204965277779</v>
      </c>
      <c r="B102933">
        <v>52.918999999999997</v>
      </c>
      <c r="C102933">
        <v>-5.9610000000000003</v>
      </c>
      <c r="D102933">
        <f t="shared" si="1608"/>
        <v>0</v>
      </c>
    </row>
    <row r="102934" spans="1:4" x14ac:dyDescent="0.25">
      <c r="A102934" s="3">
        <v>41838.205034722225</v>
      </c>
      <c r="B102934">
        <v>53.015000000000001</v>
      </c>
      <c r="C102934">
        <v>-6.1150000000000002</v>
      </c>
      <c r="D102934">
        <f t="shared" si="1608"/>
        <v>0</v>
      </c>
    </row>
    <row r="102935" spans="1:4" x14ac:dyDescent="0.25">
      <c r="A102935" s="3">
        <v>41838.20511574074</v>
      </c>
      <c r="B102935">
        <v>52.805999999999997</v>
      </c>
      <c r="C102935">
        <v>-5.3280000000000003</v>
      </c>
      <c r="D102935">
        <f t="shared" si="1608"/>
        <v>0</v>
      </c>
    </row>
    <row r="102936" spans="1:4" x14ac:dyDescent="0.25">
      <c r="A102936" s="3">
        <v>41838.20511574074</v>
      </c>
      <c r="B102936">
        <v>52.822000000000003</v>
      </c>
      <c r="C102936">
        <v>-5.3029999999999999</v>
      </c>
      <c r="D102936">
        <f t="shared" si="1608"/>
        <v>0</v>
      </c>
    </row>
    <row r="102937" spans="1:4" x14ac:dyDescent="0.25">
      <c r="A102937" s="3">
        <v>41838.205208333333</v>
      </c>
      <c r="B102937">
        <v>52.927999999999997</v>
      </c>
      <c r="C102937">
        <v>-5.9349999999999996</v>
      </c>
      <c r="D102937">
        <f t="shared" si="1608"/>
        <v>0</v>
      </c>
    </row>
    <row r="102938" spans="1:4" x14ac:dyDescent="0.25">
      <c r="A102938" s="3">
        <v>41838.205208333333</v>
      </c>
      <c r="B102938">
        <v>52.924999999999997</v>
      </c>
      <c r="C102938">
        <v>-5.9589999999999996</v>
      </c>
      <c r="D102938">
        <f t="shared" si="1608"/>
        <v>0</v>
      </c>
    </row>
    <row r="102939" spans="1:4" x14ac:dyDescent="0.25">
      <c r="A102939" s="3">
        <v>41838.205208333333</v>
      </c>
      <c r="B102939">
        <v>52.893000000000001</v>
      </c>
      <c r="C102939">
        <v>-5.9790000000000001</v>
      </c>
      <c r="D102939">
        <f t="shared" si="1608"/>
        <v>0</v>
      </c>
    </row>
    <row r="102940" spans="1:4" x14ac:dyDescent="0.25">
      <c r="A102940" s="3">
        <v>41838.205324074072</v>
      </c>
      <c r="B102940">
        <v>52.918999999999997</v>
      </c>
      <c r="C102940">
        <v>-5.9370000000000003</v>
      </c>
      <c r="D102940">
        <f t="shared" si="1608"/>
        <v>0</v>
      </c>
    </row>
    <row r="102941" spans="1:4" x14ac:dyDescent="0.25">
      <c r="A102941" s="3">
        <v>41838.205324074072</v>
      </c>
      <c r="B102941">
        <v>52.936</v>
      </c>
      <c r="C102941">
        <v>-5.875</v>
      </c>
      <c r="D102941">
        <f t="shared" si="1608"/>
        <v>0</v>
      </c>
    </row>
    <row r="102942" spans="1:4" x14ac:dyDescent="0.25">
      <c r="A102942" s="3">
        <v>41838.205335648148</v>
      </c>
      <c r="B102942">
        <v>52.813000000000002</v>
      </c>
      <c r="C102942">
        <v>-5.351</v>
      </c>
      <c r="D102942">
        <f t="shared" si="1608"/>
        <v>0</v>
      </c>
    </row>
    <row r="102943" spans="1:4" x14ac:dyDescent="0.25">
      <c r="A102943" s="3">
        <v>41838.205347222225</v>
      </c>
      <c r="B102943">
        <v>52.802</v>
      </c>
      <c r="C102943">
        <v>-5.3710000000000004</v>
      </c>
      <c r="D102943">
        <f t="shared" si="1608"/>
        <v>0</v>
      </c>
    </row>
    <row r="102944" spans="1:4" x14ac:dyDescent="0.25">
      <c r="A102944" s="3">
        <v>41838.205474537041</v>
      </c>
      <c r="B102944">
        <v>52.923000000000002</v>
      </c>
      <c r="C102944">
        <v>-5.9809999999999999</v>
      </c>
      <c r="D102944">
        <f t="shared" si="1608"/>
        <v>0</v>
      </c>
    </row>
    <row r="102945" spans="1:4" x14ac:dyDescent="0.25">
      <c r="A102945" s="3">
        <v>41838.205474537041</v>
      </c>
      <c r="B102945">
        <v>52.936</v>
      </c>
      <c r="C102945">
        <v>-5.8920000000000003</v>
      </c>
      <c r="D102945">
        <f t="shared" si="1608"/>
        <v>0</v>
      </c>
    </row>
    <row r="102946" spans="1:4" x14ac:dyDescent="0.25">
      <c r="A102946" s="3">
        <v>41838.20553240741</v>
      </c>
      <c r="B102946">
        <v>52.902999999999999</v>
      </c>
      <c r="C102946">
        <v>-5.1050000000000004</v>
      </c>
      <c r="D102946">
        <f t="shared" si="1608"/>
        <v>0</v>
      </c>
    </row>
    <row r="102947" spans="1:4" x14ac:dyDescent="0.25">
      <c r="A102947" s="3">
        <v>41838.205717592595</v>
      </c>
      <c r="B102947">
        <v>52.923999999999999</v>
      </c>
      <c r="C102947">
        <v>-5.9729999999999999</v>
      </c>
      <c r="D102947">
        <f t="shared" si="1608"/>
        <v>0</v>
      </c>
    </row>
    <row r="102948" spans="1:4" x14ac:dyDescent="0.25">
      <c r="A102948" s="3">
        <v>41838.205752314818</v>
      </c>
      <c r="B102948">
        <v>52.823</v>
      </c>
      <c r="C102948">
        <v>-5.3490000000000002</v>
      </c>
      <c r="D102948">
        <f t="shared" si="1608"/>
        <v>0</v>
      </c>
    </row>
    <row r="102949" spans="1:4" x14ac:dyDescent="0.25">
      <c r="A102949" s="3">
        <v>41838.205752314818</v>
      </c>
      <c r="B102949">
        <v>53.012999999999998</v>
      </c>
      <c r="C102949">
        <v>-6.1280000000000001</v>
      </c>
      <c r="D102949">
        <f t="shared" si="1608"/>
        <v>0</v>
      </c>
    </row>
    <row r="102950" spans="1:4" x14ac:dyDescent="0.25">
      <c r="A102950" s="3">
        <v>41838.20585648148</v>
      </c>
      <c r="B102950">
        <v>52.811</v>
      </c>
      <c r="C102950">
        <v>-5.36</v>
      </c>
      <c r="D102950">
        <f t="shared" si="1608"/>
        <v>0</v>
      </c>
    </row>
    <row r="102951" spans="1:4" x14ac:dyDescent="0.25">
      <c r="A102951" s="3">
        <v>41838.20590277778</v>
      </c>
      <c r="B102951">
        <v>52.905999999999999</v>
      </c>
      <c r="C102951">
        <v>-5.915</v>
      </c>
      <c r="D102951">
        <f t="shared" si="1608"/>
        <v>0</v>
      </c>
    </row>
    <row r="102952" spans="1:4" x14ac:dyDescent="0.25">
      <c r="A102952" s="3">
        <v>41838.206180555557</v>
      </c>
      <c r="B102952">
        <v>52.819000000000003</v>
      </c>
      <c r="C102952">
        <v>-5.33</v>
      </c>
      <c r="D102952">
        <f t="shared" si="1608"/>
        <v>0</v>
      </c>
    </row>
    <row r="102953" spans="1:4" x14ac:dyDescent="0.25">
      <c r="A102953" s="3">
        <v>41838.20621527778</v>
      </c>
      <c r="B102953">
        <v>53.392000000000003</v>
      </c>
      <c r="C102953">
        <v>-7.2619999999999996</v>
      </c>
      <c r="D102953">
        <f t="shared" si="1608"/>
        <v>0</v>
      </c>
    </row>
    <row r="102954" spans="1:4" x14ac:dyDescent="0.25">
      <c r="A102954" s="3">
        <v>41838.206261574072</v>
      </c>
      <c r="B102954">
        <v>52.82</v>
      </c>
      <c r="C102954">
        <v>-5.3719999999999999</v>
      </c>
      <c r="D102954">
        <f t="shared" si="1608"/>
        <v>0</v>
      </c>
    </row>
    <row r="102955" spans="1:4" x14ac:dyDescent="0.25">
      <c r="A102955" s="3">
        <v>41838.206284722219</v>
      </c>
      <c r="B102955">
        <v>52.912999999999997</v>
      </c>
      <c r="C102955">
        <v>-5.9850000000000003</v>
      </c>
      <c r="D102955">
        <f t="shared" si="1608"/>
        <v>0</v>
      </c>
    </row>
    <row r="102956" spans="1:4" x14ac:dyDescent="0.25">
      <c r="A102956" s="3">
        <v>41838.206284722219</v>
      </c>
      <c r="B102956">
        <v>52.917999999999999</v>
      </c>
      <c r="C102956">
        <v>-5.9809999999999999</v>
      </c>
      <c r="D102956">
        <f t="shared" si="1608"/>
        <v>0</v>
      </c>
    </row>
    <row r="102957" spans="1:4" x14ac:dyDescent="0.25">
      <c r="A102957" s="3">
        <v>41838.206446759257</v>
      </c>
      <c r="B102957">
        <v>52.932000000000002</v>
      </c>
      <c r="C102957">
        <v>-5.82</v>
      </c>
      <c r="D102957">
        <f t="shared" si="1608"/>
        <v>0</v>
      </c>
    </row>
    <row r="102958" spans="1:4" x14ac:dyDescent="0.25">
      <c r="A102958" s="3">
        <v>41838.206446759257</v>
      </c>
      <c r="B102958">
        <v>52.945999999999998</v>
      </c>
      <c r="C102958">
        <v>-5.9640000000000004</v>
      </c>
      <c r="D102958">
        <f t="shared" si="1608"/>
        <v>0</v>
      </c>
    </row>
    <row r="102959" spans="1:4" x14ac:dyDescent="0.25">
      <c r="A102959" s="3">
        <v>41838.206446759257</v>
      </c>
      <c r="B102959">
        <v>52.936999999999998</v>
      </c>
      <c r="C102959">
        <v>-5.9370000000000003</v>
      </c>
      <c r="D102959">
        <f t="shared" si="1608"/>
        <v>0</v>
      </c>
    </row>
    <row r="102960" spans="1:4" x14ac:dyDescent="0.25">
      <c r="A102960" s="3">
        <v>41838.206458333334</v>
      </c>
      <c r="B102960">
        <v>52.790999999999997</v>
      </c>
      <c r="C102960">
        <v>-6.2460000000000004</v>
      </c>
      <c r="D102960">
        <f t="shared" si="1608"/>
        <v>0</v>
      </c>
    </row>
    <row r="102961" spans="1:4" x14ac:dyDescent="0.25">
      <c r="A102961" s="3">
        <v>41838.206562500003</v>
      </c>
      <c r="B102961">
        <v>52.921999999999997</v>
      </c>
      <c r="C102961">
        <v>-5.9870000000000001</v>
      </c>
      <c r="D102961">
        <f t="shared" si="1608"/>
        <v>0</v>
      </c>
    </row>
    <row r="102962" spans="1:4" x14ac:dyDescent="0.25">
      <c r="A102962" s="3">
        <v>41838.206562500003</v>
      </c>
      <c r="B102962">
        <v>52.918999999999997</v>
      </c>
      <c r="C102962">
        <v>-5.9770000000000003</v>
      </c>
      <c r="D102962">
        <f t="shared" si="1608"/>
        <v>0</v>
      </c>
    </row>
    <row r="102963" spans="1:4" x14ac:dyDescent="0.25">
      <c r="A102963" s="3">
        <v>41838.206574074073</v>
      </c>
      <c r="B102963">
        <v>52.826999999999998</v>
      </c>
      <c r="C102963">
        <v>-5.3540000000000001</v>
      </c>
      <c r="D102963">
        <f t="shared" si="1608"/>
        <v>0</v>
      </c>
    </row>
    <row r="102964" spans="1:4" x14ac:dyDescent="0.25">
      <c r="A102964" s="3">
        <v>41838.206574074073</v>
      </c>
      <c r="B102964">
        <v>52.826000000000001</v>
      </c>
      <c r="C102964">
        <v>-5.3390000000000004</v>
      </c>
      <c r="D102964">
        <f t="shared" si="1608"/>
        <v>0</v>
      </c>
    </row>
    <row r="102965" spans="1:4" x14ac:dyDescent="0.25">
      <c r="A102965" s="3">
        <v>41838.20689814815</v>
      </c>
      <c r="B102965">
        <v>52.917999999999999</v>
      </c>
      <c r="C102965">
        <v>-6</v>
      </c>
      <c r="D102965">
        <f t="shared" si="1608"/>
        <v>0</v>
      </c>
    </row>
    <row r="102966" spans="1:4" x14ac:dyDescent="0.25">
      <c r="A102966" s="3">
        <v>41838.20689814815</v>
      </c>
      <c r="B102966">
        <v>52.924999999999997</v>
      </c>
      <c r="C102966">
        <v>-5.97</v>
      </c>
      <c r="D102966">
        <f t="shared" si="1608"/>
        <v>0</v>
      </c>
    </row>
    <row r="102967" spans="1:4" x14ac:dyDescent="0.25">
      <c r="A102967" s="3">
        <v>41838.207048611112</v>
      </c>
      <c r="B102967">
        <v>52.863</v>
      </c>
      <c r="C102967">
        <v>-6.0039999999999996</v>
      </c>
      <c r="D102967">
        <f t="shared" si="1608"/>
        <v>0</v>
      </c>
    </row>
    <row r="102968" spans="1:4" x14ac:dyDescent="0.25">
      <c r="A102968" s="3">
        <v>41838.207048611112</v>
      </c>
      <c r="B102968">
        <v>52.802999999999997</v>
      </c>
      <c r="C102968">
        <v>-5.4269999999999996</v>
      </c>
      <c r="D102968">
        <f t="shared" si="1608"/>
        <v>0</v>
      </c>
    </row>
    <row r="102969" spans="1:4" x14ac:dyDescent="0.25">
      <c r="A102969" s="3">
        <v>41838.207106481481</v>
      </c>
      <c r="B102969">
        <v>52.936</v>
      </c>
      <c r="C102969">
        <v>-5.9880000000000004</v>
      </c>
      <c r="D102969">
        <f t="shared" si="1608"/>
        <v>0</v>
      </c>
    </row>
    <row r="102970" spans="1:4" x14ac:dyDescent="0.25">
      <c r="A102970" s="3">
        <v>41838.207118055558</v>
      </c>
      <c r="B102970">
        <v>52.94</v>
      </c>
      <c r="C102970">
        <v>-5.976</v>
      </c>
      <c r="D102970">
        <f t="shared" si="1608"/>
        <v>0</v>
      </c>
    </row>
    <row r="102971" spans="1:4" x14ac:dyDescent="0.25">
      <c r="A102971" s="3">
        <v>41838.20722222222</v>
      </c>
      <c r="B102971">
        <v>52.823</v>
      </c>
      <c r="C102971">
        <v>-5.3789999999999996</v>
      </c>
      <c r="D102971">
        <f t="shared" si="1608"/>
        <v>0</v>
      </c>
    </row>
    <row r="102972" spans="1:4" x14ac:dyDescent="0.25">
      <c r="A102972" s="3">
        <v>41838.207291666666</v>
      </c>
      <c r="B102972">
        <v>52.834000000000003</v>
      </c>
      <c r="C102972">
        <v>-5.3380000000000001</v>
      </c>
      <c r="D102972">
        <f t="shared" si="1608"/>
        <v>0</v>
      </c>
    </row>
    <row r="102973" spans="1:4" x14ac:dyDescent="0.25">
      <c r="A102973" s="3">
        <v>41838.207384259258</v>
      </c>
      <c r="B102973">
        <v>53.021999999999998</v>
      </c>
      <c r="C102973">
        <v>-7.1689999999999996</v>
      </c>
      <c r="D102973">
        <f t="shared" si="1608"/>
        <v>0</v>
      </c>
    </row>
    <row r="102974" spans="1:4" x14ac:dyDescent="0.25">
      <c r="A102974" s="3">
        <v>41838.207430555558</v>
      </c>
      <c r="B102974">
        <v>52.837000000000003</v>
      </c>
      <c r="C102974">
        <v>-5.383</v>
      </c>
      <c r="D102974">
        <f t="shared" si="1608"/>
        <v>0</v>
      </c>
    </row>
    <row r="102975" spans="1:4" x14ac:dyDescent="0.25">
      <c r="A102975" s="3">
        <v>41838.207650462966</v>
      </c>
      <c r="B102975">
        <v>52.834000000000003</v>
      </c>
      <c r="C102975">
        <v>-5.3730000000000002</v>
      </c>
      <c r="D102975">
        <f t="shared" si="1608"/>
        <v>0</v>
      </c>
    </row>
    <row r="102976" spans="1:4" x14ac:dyDescent="0.25">
      <c r="A102976" s="3">
        <v>41838.207662037035</v>
      </c>
      <c r="B102976">
        <v>52.914000000000001</v>
      </c>
      <c r="C102976">
        <v>-5.9660000000000002</v>
      </c>
      <c r="D102976">
        <f t="shared" si="1608"/>
        <v>0</v>
      </c>
    </row>
    <row r="102977" spans="1:4" x14ac:dyDescent="0.25">
      <c r="A102977" s="3">
        <v>41838.207696759258</v>
      </c>
      <c r="B102977">
        <v>53.006</v>
      </c>
      <c r="C102977">
        <v>-6.173</v>
      </c>
      <c r="D102977">
        <f t="shared" si="1608"/>
        <v>0</v>
      </c>
    </row>
    <row r="102978" spans="1:4" x14ac:dyDescent="0.25">
      <c r="A102978" s="3">
        <v>41838.207731481481</v>
      </c>
      <c r="B102978">
        <v>52.819000000000003</v>
      </c>
      <c r="C102978">
        <v>-5.3579999999999997</v>
      </c>
      <c r="D102978">
        <f t="shared" si="1608"/>
        <v>0</v>
      </c>
    </row>
    <row r="102979" spans="1:4" x14ac:dyDescent="0.25">
      <c r="A102979" s="3">
        <v>41838.20789351852</v>
      </c>
      <c r="B102979">
        <v>52.841999999999999</v>
      </c>
      <c r="C102979">
        <v>-5.3789999999999996</v>
      </c>
      <c r="D102979">
        <f t="shared" ref="D102979:D103042" si="1609">IF(AND(B102979&lt;53.6298, B102979&gt;53.0902, C102979&lt;-5.8729, C102979&gt;-6.7771),1,0)</f>
        <v>0</v>
      </c>
    </row>
    <row r="102980" spans="1:4" x14ac:dyDescent="0.25">
      <c r="A102980" s="3">
        <v>41838.207986111112</v>
      </c>
      <c r="B102980">
        <v>52.927</v>
      </c>
      <c r="C102980">
        <v>-6.0049999999999999</v>
      </c>
      <c r="D102980">
        <f t="shared" si="1609"/>
        <v>0</v>
      </c>
    </row>
    <row r="102981" spans="1:4" x14ac:dyDescent="0.25">
      <c r="A102981" s="3">
        <v>41838.208043981482</v>
      </c>
      <c r="B102981">
        <v>52.838000000000001</v>
      </c>
      <c r="C102981">
        <v>-5.3689999999999998</v>
      </c>
      <c r="D102981">
        <f t="shared" si="1609"/>
        <v>0</v>
      </c>
    </row>
    <row r="102982" spans="1:4" x14ac:dyDescent="0.25">
      <c r="A102982" s="3">
        <v>41838.20815972222</v>
      </c>
      <c r="B102982">
        <v>52.826999999999998</v>
      </c>
      <c r="C102982">
        <v>-5.4329999999999998</v>
      </c>
      <c r="D102982">
        <f t="shared" si="1609"/>
        <v>0</v>
      </c>
    </row>
    <row r="102983" spans="1:4" x14ac:dyDescent="0.25">
      <c r="A102983" s="3">
        <v>41838.20826388889</v>
      </c>
      <c r="B102983">
        <v>52.841000000000001</v>
      </c>
      <c r="C102983">
        <v>-5.3979999999999997</v>
      </c>
      <c r="D102983">
        <f t="shared" si="1609"/>
        <v>0</v>
      </c>
    </row>
    <row r="102984" spans="1:4" x14ac:dyDescent="0.25">
      <c r="A102984" s="3">
        <v>41838.208506944444</v>
      </c>
      <c r="B102984">
        <v>52.941000000000003</v>
      </c>
      <c r="C102984">
        <v>-5.6859999999999999</v>
      </c>
      <c r="D102984">
        <f t="shared" si="1609"/>
        <v>0</v>
      </c>
    </row>
    <row r="102985" spans="1:4" x14ac:dyDescent="0.25">
      <c r="A102985" s="3">
        <v>41838.208564814813</v>
      </c>
      <c r="B102985">
        <v>52.838999999999999</v>
      </c>
      <c r="C102985">
        <v>-5.4059999999999997</v>
      </c>
      <c r="D102985">
        <f t="shared" si="1609"/>
        <v>0</v>
      </c>
    </row>
    <row r="102986" spans="1:4" x14ac:dyDescent="0.25">
      <c r="A102986" s="3">
        <v>41838.208564814813</v>
      </c>
      <c r="B102986">
        <v>52.853000000000002</v>
      </c>
      <c r="C102986">
        <v>-5.36</v>
      </c>
      <c r="D102986">
        <f t="shared" si="1609"/>
        <v>0</v>
      </c>
    </row>
    <row r="102987" spans="1:4" x14ac:dyDescent="0.25">
      <c r="A102987" s="3">
        <v>41838.208622685182</v>
      </c>
      <c r="B102987">
        <v>52.947000000000003</v>
      </c>
      <c r="C102987">
        <v>-5.9569999999999999</v>
      </c>
      <c r="D102987">
        <f t="shared" si="1609"/>
        <v>0</v>
      </c>
    </row>
    <row r="102988" spans="1:4" x14ac:dyDescent="0.25">
      <c r="A102988" s="3">
        <v>41838.208958333336</v>
      </c>
      <c r="B102988">
        <v>53.036000000000001</v>
      </c>
      <c r="C102988">
        <v>-6.1859999999999999</v>
      </c>
      <c r="D102988">
        <f t="shared" si="1609"/>
        <v>0</v>
      </c>
    </row>
    <row r="102989" spans="1:4" x14ac:dyDescent="0.25">
      <c r="A102989" s="3">
        <v>41838.208958333336</v>
      </c>
      <c r="B102989">
        <v>53.027000000000001</v>
      </c>
      <c r="C102989">
        <v>-6.1749999999999998</v>
      </c>
      <c r="D102989">
        <f t="shared" si="1609"/>
        <v>0</v>
      </c>
    </row>
    <row r="102990" spans="1:4" x14ac:dyDescent="0.25">
      <c r="A102990" s="3">
        <v>41838.209016203706</v>
      </c>
      <c r="B102990">
        <v>52.954000000000001</v>
      </c>
      <c r="C102990">
        <v>-5.9889999999999999</v>
      </c>
      <c r="D102990">
        <f t="shared" si="1609"/>
        <v>0</v>
      </c>
    </row>
    <row r="102991" spans="1:4" x14ac:dyDescent="0.25">
      <c r="A102991" s="3">
        <v>41838.209016203706</v>
      </c>
      <c r="B102991">
        <v>52.942999999999998</v>
      </c>
      <c r="C102991">
        <v>-5.9740000000000002</v>
      </c>
      <c r="D102991">
        <f t="shared" si="1609"/>
        <v>0</v>
      </c>
    </row>
    <row r="102992" spans="1:4" x14ac:dyDescent="0.25">
      <c r="A102992" s="3">
        <v>41838.209421296298</v>
      </c>
      <c r="B102992">
        <v>52.941000000000003</v>
      </c>
      <c r="C102992">
        <v>-6.0119999999999996</v>
      </c>
      <c r="D102992">
        <f t="shared" si="1609"/>
        <v>0</v>
      </c>
    </row>
    <row r="102993" spans="1:4" x14ac:dyDescent="0.25">
      <c r="A102993" s="3">
        <v>41838.209479166668</v>
      </c>
      <c r="B102993">
        <v>52.857999999999997</v>
      </c>
      <c r="C102993">
        <v>-5.3970000000000002</v>
      </c>
      <c r="D102993">
        <f t="shared" si="1609"/>
        <v>0</v>
      </c>
    </row>
    <row r="102994" spans="1:4" x14ac:dyDescent="0.25">
      <c r="A102994" s="3">
        <v>41838.20957175926</v>
      </c>
      <c r="B102994">
        <v>52.85</v>
      </c>
      <c r="C102994">
        <v>-5.4240000000000004</v>
      </c>
      <c r="D102994">
        <f t="shared" si="1609"/>
        <v>0</v>
      </c>
    </row>
    <row r="102995" spans="1:4" x14ac:dyDescent="0.25">
      <c r="A102995" s="3">
        <v>41838.20957175926</v>
      </c>
      <c r="B102995">
        <v>52.95</v>
      </c>
      <c r="C102995">
        <v>-6.0410000000000004</v>
      </c>
      <c r="D102995">
        <f t="shared" si="1609"/>
        <v>0</v>
      </c>
    </row>
    <row r="102996" spans="1:4" x14ac:dyDescent="0.25">
      <c r="A102996" s="3">
        <v>41838.209583333337</v>
      </c>
      <c r="B102996">
        <v>52.93</v>
      </c>
      <c r="C102996">
        <v>-5.9779999999999998</v>
      </c>
      <c r="D102996">
        <f t="shared" si="1609"/>
        <v>0</v>
      </c>
    </row>
    <row r="102997" spans="1:4" x14ac:dyDescent="0.25">
      <c r="A102997" s="3">
        <v>41838.209629629629</v>
      </c>
      <c r="B102997">
        <v>53.027000000000001</v>
      </c>
      <c r="C102997">
        <v>-6.2240000000000002</v>
      </c>
      <c r="D102997">
        <f t="shared" si="1609"/>
        <v>0</v>
      </c>
    </row>
    <row r="102998" spans="1:4" x14ac:dyDescent="0.25">
      <c r="A102998" s="3">
        <v>41838.209641203706</v>
      </c>
      <c r="B102998">
        <v>52.95</v>
      </c>
      <c r="C102998">
        <v>-5.9550000000000001</v>
      </c>
      <c r="D102998">
        <f t="shared" si="1609"/>
        <v>0</v>
      </c>
    </row>
    <row r="102999" spans="1:4" x14ac:dyDescent="0.25">
      <c r="A102999" s="3">
        <v>41838.209722222222</v>
      </c>
      <c r="B102999">
        <v>52.945</v>
      </c>
      <c r="C102999">
        <v>-5.702</v>
      </c>
      <c r="D102999">
        <f t="shared" si="1609"/>
        <v>0</v>
      </c>
    </row>
    <row r="103000" spans="1:4" x14ac:dyDescent="0.25">
      <c r="A103000" s="3">
        <v>41838.209803240738</v>
      </c>
      <c r="B103000">
        <v>52.841999999999999</v>
      </c>
      <c r="C103000">
        <v>-5.4169999999999998</v>
      </c>
      <c r="D103000">
        <f t="shared" si="1609"/>
        <v>0</v>
      </c>
    </row>
    <row r="103001" spans="1:4" x14ac:dyDescent="0.25">
      <c r="A103001" s="3">
        <v>41838.209803240738</v>
      </c>
      <c r="B103001">
        <v>52.850999999999999</v>
      </c>
      <c r="C103001">
        <v>-5.23</v>
      </c>
      <c r="D103001">
        <f t="shared" si="1609"/>
        <v>0</v>
      </c>
    </row>
    <row r="103002" spans="1:4" x14ac:dyDescent="0.25">
      <c r="A103002" s="3">
        <v>41838.209803240738</v>
      </c>
      <c r="B103002">
        <v>52.904000000000003</v>
      </c>
      <c r="C103002">
        <v>-5.3259999999999996</v>
      </c>
      <c r="D103002">
        <f t="shared" si="1609"/>
        <v>0</v>
      </c>
    </row>
    <row r="103003" spans="1:4" x14ac:dyDescent="0.25">
      <c r="A103003" s="3">
        <v>41838.209976851853</v>
      </c>
      <c r="B103003">
        <v>52.945</v>
      </c>
      <c r="C103003">
        <v>-5.9119999999999999</v>
      </c>
      <c r="D103003">
        <f t="shared" si="1609"/>
        <v>0</v>
      </c>
    </row>
    <row r="103004" spans="1:4" x14ac:dyDescent="0.25">
      <c r="A103004" s="3">
        <v>41838.210057870368</v>
      </c>
      <c r="B103004">
        <v>52.829000000000001</v>
      </c>
      <c r="C103004">
        <v>-5.4249999999999998</v>
      </c>
      <c r="D103004">
        <f t="shared" si="1609"/>
        <v>0</v>
      </c>
    </row>
    <row r="103005" spans="1:4" x14ac:dyDescent="0.25">
      <c r="A103005" s="3">
        <v>41838.210219907407</v>
      </c>
      <c r="B103005">
        <v>52.84</v>
      </c>
      <c r="C103005">
        <v>-5.4420000000000002</v>
      </c>
      <c r="D103005">
        <f t="shared" si="1609"/>
        <v>0</v>
      </c>
    </row>
    <row r="103006" spans="1:4" x14ac:dyDescent="0.25">
      <c r="A103006" s="3">
        <v>41838.210289351853</v>
      </c>
      <c r="B103006">
        <v>52.963999999999999</v>
      </c>
      <c r="C103006">
        <v>-5.9740000000000002</v>
      </c>
      <c r="D103006">
        <f t="shared" si="1609"/>
        <v>0</v>
      </c>
    </row>
    <row r="103007" spans="1:4" x14ac:dyDescent="0.25">
      <c r="A103007" s="3">
        <v>41838.210289351853</v>
      </c>
      <c r="B103007">
        <v>52.94</v>
      </c>
      <c r="C103007">
        <v>-6.0279999999999996</v>
      </c>
      <c r="D103007">
        <f t="shared" si="1609"/>
        <v>0</v>
      </c>
    </row>
    <row r="103008" spans="1:4" x14ac:dyDescent="0.25">
      <c r="A103008" s="3">
        <v>41838.2106712963</v>
      </c>
      <c r="B103008">
        <v>53.021000000000001</v>
      </c>
      <c r="C103008">
        <v>-6.0609999999999999</v>
      </c>
      <c r="D103008">
        <f t="shared" si="1609"/>
        <v>0</v>
      </c>
    </row>
    <row r="103009" spans="1:4" x14ac:dyDescent="0.25">
      <c r="A103009" s="3">
        <v>41838.210752314815</v>
      </c>
      <c r="B103009">
        <v>52.953000000000003</v>
      </c>
      <c r="C103009">
        <v>-6.02</v>
      </c>
      <c r="D103009">
        <f t="shared" si="1609"/>
        <v>0</v>
      </c>
    </row>
    <row r="103010" spans="1:4" x14ac:dyDescent="0.25">
      <c r="A103010" s="3">
        <v>41838.210763888892</v>
      </c>
      <c r="B103010">
        <v>52.932000000000002</v>
      </c>
      <c r="C103010">
        <v>-6.0949999999999998</v>
      </c>
      <c r="D103010">
        <f t="shared" si="1609"/>
        <v>0</v>
      </c>
    </row>
    <row r="103011" spans="1:4" x14ac:dyDescent="0.25">
      <c r="A103011" s="3">
        <v>41838.2109837963</v>
      </c>
      <c r="B103011">
        <v>52.841999999999999</v>
      </c>
      <c r="C103011">
        <v>-5.4710000000000001</v>
      </c>
      <c r="D103011">
        <f t="shared" si="1609"/>
        <v>0</v>
      </c>
    </row>
    <row r="103012" spans="1:4" x14ac:dyDescent="0.25">
      <c r="A103012" s="3">
        <v>41838.211006944446</v>
      </c>
      <c r="B103012">
        <v>52.948999999999998</v>
      </c>
      <c r="C103012">
        <v>-6.0259999999999998</v>
      </c>
      <c r="D103012">
        <f t="shared" si="1609"/>
        <v>0</v>
      </c>
    </row>
    <row r="103013" spans="1:4" x14ac:dyDescent="0.25">
      <c r="A103013" s="3">
        <v>41838.211006944446</v>
      </c>
      <c r="B103013">
        <v>52.948999999999998</v>
      </c>
      <c r="C103013">
        <v>-6.04</v>
      </c>
      <c r="D103013">
        <f t="shared" si="1609"/>
        <v>0</v>
      </c>
    </row>
    <row r="103014" spans="1:4" x14ac:dyDescent="0.25">
      <c r="A103014" s="3">
        <v>41838.211076388892</v>
      </c>
      <c r="B103014">
        <v>52.854999999999997</v>
      </c>
      <c r="C103014">
        <v>-5.4290000000000003</v>
      </c>
      <c r="D103014">
        <f t="shared" si="1609"/>
        <v>0</v>
      </c>
    </row>
    <row r="103015" spans="1:4" x14ac:dyDescent="0.25">
      <c r="A103015" s="3">
        <v>41838.211122685185</v>
      </c>
      <c r="B103015">
        <v>52.96</v>
      </c>
      <c r="C103015">
        <v>-5.7149999999999999</v>
      </c>
      <c r="D103015">
        <f t="shared" si="1609"/>
        <v>0</v>
      </c>
    </row>
    <row r="103016" spans="1:4" x14ac:dyDescent="0.25">
      <c r="A103016" s="3">
        <v>41838.211122685185</v>
      </c>
      <c r="B103016">
        <v>52.997</v>
      </c>
      <c r="C103016">
        <v>-5.6520000000000001</v>
      </c>
      <c r="D103016">
        <f t="shared" si="1609"/>
        <v>0</v>
      </c>
    </row>
    <row r="103017" spans="1:4" x14ac:dyDescent="0.25">
      <c r="A103017" s="3">
        <v>41838.211122685185</v>
      </c>
      <c r="B103017">
        <v>52.956000000000003</v>
      </c>
      <c r="C103017">
        <v>-5.7850000000000001</v>
      </c>
      <c r="D103017">
        <f t="shared" si="1609"/>
        <v>0</v>
      </c>
    </row>
    <row r="103018" spans="1:4" x14ac:dyDescent="0.25">
      <c r="A103018" s="3">
        <v>41838.211122685185</v>
      </c>
      <c r="B103018">
        <v>52.96</v>
      </c>
      <c r="C103018">
        <v>-5.7539999999999996</v>
      </c>
      <c r="D103018">
        <f t="shared" si="1609"/>
        <v>0</v>
      </c>
    </row>
    <row r="103019" spans="1:4" x14ac:dyDescent="0.25">
      <c r="A103019" s="3">
        <v>41838.211342592593</v>
      </c>
      <c r="B103019">
        <v>52.844000000000001</v>
      </c>
      <c r="C103019">
        <v>-5.4720000000000004</v>
      </c>
      <c r="D103019">
        <f t="shared" si="1609"/>
        <v>0</v>
      </c>
    </row>
    <row r="103020" spans="1:4" x14ac:dyDescent="0.25">
      <c r="A103020" s="3">
        <v>41838.211481481485</v>
      </c>
      <c r="B103020">
        <v>53.036000000000001</v>
      </c>
      <c r="C103020">
        <v>-6.2309999999999999</v>
      </c>
      <c r="D103020">
        <f t="shared" si="1609"/>
        <v>0</v>
      </c>
    </row>
    <row r="103021" spans="1:4" x14ac:dyDescent="0.25">
      <c r="A103021" s="3">
        <v>41838.211631944447</v>
      </c>
      <c r="B103021">
        <v>52.951000000000001</v>
      </c>
      <c r="C103021">
        <v>-6.0170000000000003</v>
      </c>
      <c r="D103021">
        <f t="shared" si="1609"/>
        <v>0</v>
      </c>
    </row>
    <row r="103022" spans="1:4" x14ac:dyDescent="0.25">
      <c r="A103022" s="3">
        <v>41838.211770833332</v>
      </c>
      <c r="B103022">
        <v>52.841999999999999</v>
      </c>
      <c r="C103022">
        <v>-5.5069999999999997</v>
      </c>
      <c r="D103022">
        <f t="shared" si="1609"/>
        <v>0</v>
      </c>
    </row>
    <row r="103023" spans="1:4" x14ac:dyDescent="0.25">
      <c r="A103023" s="3">
        <v>41838.211770833332</v>
      </c>
      <c r="B103023">
        <v>52.835999999999999</v>
      </c>
      <c r="C103023">
        <v>-5.4980000000000002</v>
      </c>
      <c r="D103023">
        <f t="shared" si="1609"/>
        <v>0</v>
      </c>
    </row>
    <row r="103024" spans="1:4" x14ac:dyDescent="0.25">
      <c r="A103024" s="3">
        <v>41838.211782407408</v>
      </c>
      <c r="B103024">
        <v>52.965000000000003</v>
      </c>
      <c r="C103024">
        <v>-6.0119999999999996</v>
      </c>
      <c r="D103024">
        <f t="shared" si="1609"/>
        <v>0</v>
      </c>
    </row>
    <row r="103025" spans="1:4" x14ac:dyDescent="0.25">
      <c r="A103025" s="3">
        <v>41838.211782407408</v>
      </c>
      <c r="B103025">
        <v>53</v>
      </c>
      <c r="C103025">
        <v>-6.1139999999999999</v>
      </c>
      <c r="D103025">
        <f t="shared" si="1609"/>
        <v>0</v>
      </c>
    </row>
    <row r="103026" spans="1:4" x14ac:dyDescent="0.25">
      <c r="A103026" s="3">
        <v>41838.211840277778</v>
      </c>
      <c r="B103026">
        <v>52.84</v>
      </c>
      <c r="C103026">
        <v>-5.4589999999999996</v>
      </c>
      <c r="D103026">
        <f t="shared" si="1609"/>
        <v>0</v>
      </c>
    </row>
    <row r="103027" spans="1:4" x14ac:dyDescent="0.25">
      <c r="A103027" s="3">
        <v>41838.212187500001</v>
      </c>
      <c r="B103027">
        <v>52.978999999999999</v>
      </c>
      <c r="C103027">
        <v>-5.907</v>
      </c>
      <c r="D103027">
        <f t="shared" si="1609"/>
        <v>0</v>
      </c>
    </row>
    <row r="103028" spans="1:4" x14ac:dyDescent="0.25">
      <c r="A103028" s="3">
        <v>41838.212199074071</v>
      </c>
      <c r="B103028">
        <v>52.97</v>
      </c>
      <c r="C103028">
        <v>-5.9409999999999998</v>
      </c>
      <c r="D103028">
        <f t="shared" si="1609"/>
        <v>0</v>
      </c>
    </row>
    <row r="103029" spans="1:4" x14ac:dyDescent="0.25">
      <c r="A103029" s="3">
        <v>41838.212233796294</v>
      </c>
      <c r="B103029">
        <v>52.962000000000003</v>
      </c>
      <c r="C103029">
        <v>-6.0250000000000004</v>
      </c>
      <c r="D103029">
        <f t="shared" si="1609"/>
        <v>0</v>
      </c>
    </row>
    <row r="103030" spans="1:4" x14ac:dyDescent="0.25">
      <c r="A103030" s="3">
        <v>41838.212407407409</v>
      </c>
      <c r="B103030">
        <v>52.853999999999999</v>
      </c>
      <c r="C103030">
        <v>-5.4850000000000003</v>
      </c>
      <c r="D103030">
        <f t="shared" si="1609"/>
        <v>0</v>
      </c>
    </row>
    <row r="103031" spans="1:4" x14ac:dyDescent="0.25">
      <c r="A103031" s="3">
        <v>41838.212407407409</v>
      </c>
      <c r="B103031">
        <v>52.857999999999997</v>
      </c>
      <c r="C103031">
        <v>-5.492</v>
      </c>
      <c r="D103031">
        <f t="shared" si="1609"/>
        <v>0</v>
      </c>
    </row>
    <row r="103032" spans="1:4" x14ac:dyDescent="0.25">
      <c r="A103032" s="3">
        <v>41838.212407407409</v>
      </c>
      <c r="B103032">
        <v>52.853999999999999</v>
      </c>
      <c r="C103032">
        <v>-5.4939999999999998</v>
      </c>
      <c r="D103032">
        <f t="shared" si="1609"/>
        <v>0</v>
      </c>
    </row>
    <row r="103033" spans="1:4" x14ac:dyDescent="0.25">
      <c r="A103033" s="3">
        <v>41838.212511574071</v>
      </c>
      <c r="B103033">
        <v>52.972000000000001</v>
      </c>
      <c r="C103033">
        <v>-5.9749999999999996</v>
      </c>
      <c r="D103033">
        <f t="shared" si="1609"/>
        <v>0</v>
      </c>
    </row>
    <row r="103034" spans="1:4" x14ac:dyDescent="0.25">
      <c r="A103034" s="3">
        <v>41838.212569444448</v>
      </c>
      <c r="B103034">
        <v>52.972000000000001</v>
      </c>
      <c r="C103034">
        <v>-5.774</v>
      </c>
      <c r="D103034">
        <f t="shared" si="1609"/>
        <v>0</v>
      </c>
    </row>
    <row r="103035" spans="1:4" x14ac:dyDescent="0.25">
      <c r="A103035" s="3">
        <v>41838.212743055556</v>
      </c>
      <c r="B103035">
        <v>52.975000000000001</v>
      </c>
      <c r="C103035">
        <v>-6.0549999999999997</v>
      </c>
      <c r="D103035">
        <f t="shared" si="1609"/>
        <v>0</v>
      </c>
    </row>
    <row r="103036" spans="1:4" x14ac:dyDescent="0.25">
      <c r="A103036" s="3">
        <v>41838.212754629632</v>
      </c>
      <c r="B103036">
        <v>52.97</v>
      </c>
      <c r="C103036">
        <v>-6.05</v>
      </c>
      <c r="D103036">
        <f t="shared" si="1609"/>
        <v>0</v>
      </c>
    </row>
    <row r="103037" spans="1:4" x14ac:dyDescent="0.25">
      <c r="A103037" s="3">
        <v>41838.213055555556</v>
      </c>
      <c r="B103037">
        <v>52.87</v>
      </c>
      <c r="C103037">
        <v>-5.431</v>
      </c>
      <c r="D103037">
        <f t="shared" si="1609"/>
        <v>0</v>
      </c>
    </row>
    <row r="103038" spans="1:4" x14ac:dyDescent="0.25">
      <c r="A103038" s="3">
        <v>41838.213055555556</v>
      </c>
      <c r="B103038">
        <v>52.881999999999998</v>
      </c>
      <c r="C103038">
        <v>-5.4429999999999996</v>
      </c>
      <c r="D103038">
        <f t="shared" si="1609"/>
        <v>0</v>
      </c>
    </row>
    <row r="103039" spans="1:4" x14ac:dyDescent="0.25">
      <c r="A103039" s="3">
        <v>41838.213067129633</v>
      </c>
      <c r="B103039">
        <v>52.962000000000003</v>
      </c>
      <c r="C103039">
        <v>-6.0670000000000002</v>
      </c>
      <c r="D103039">
        <f t="shared" si="1609"/>
        <v>0</v>
      </c>
    </row>
    <row r="103040" spans="1:4" x14ac:dyDescent="0.25">
      <c r="A103040" s="3">
        <v>41838.213067129633</v>
      </c>
      <c r="B103040">
        <v>52.987000000000002</v>
      </c>
      <c r="C103040">
        <v>-5.9980000000000002</v>
      </c>
      <c r="D103040">
        <f t="shared" si="1609"/>
        <v>0</v>
      </c>
    </row>
    <row r="103041" spans="1:4" x14ac:dyDescent="0.25">
      <c r="A103041" s="3">
        <v>41838.213333333333</v>
      </c>
      <c r="B103041">
        <v>52.862000000000002</v>
      </c>
      <c r="C103041">
        <v>-5.4850000000000003</v>
      </c>
      <c r="D103041">
        <f t="shared" si="1609"/>
        <v>0</v>
      </c>
    </row>
    <row r="103042" spans="1:4" x14ac:dyDescent="0.25">
      <c r="A103042" s="3">
        <v>41838.213356481479</v>
      </c>
      <c r="B103042">
        <v>52.97</v>
      </c>
      <c r="C103042">
        <v>-5.742</v>
      </c>
      <c r="D103042">
        <f t="shared" si="1609"/>
        <v>0</v>
      </c>
    </row>
    <row r="103043" spans="1:4" x14ac:dyDescent="0.25">
      <c r="A103043" s="3">
        <v>41838.213356481479</v>
      </c>
      <c r="B103043">
        <v>52.965000000000003</v>
      </c>
      <c r="C103043">
        <v>-5.7350000000000003</v>
      </c>
      <c r="D103043">
        <f t="shared" ref="D103043:D103106" si="1610">IF(AND(B103043&lt;53.6298, B103043&gt;53.0902, C103043&lt;-5.8729, C103043&gt;-6.7771),1,0)</f>
        <v>0</v>
      </c>
    </row>
    <row r="103044" spans="1:4" x14ac:dyDescent="0.25">
      <c r="A103044" s="3">
        <v>41838.213541666664</v>
      </c>
      <c r="B103044">
        <v>52.984000000000002</v>
      </c>
      <c r="C103044">
        <v>-6.0439999999999996</v>
      </c>
      <c r="D103044">
        <f t="shared" si="1610"/>
        <v>0</v>
      </c>
    </row>
    <row r="103045" spans="1:4" x14ac:dyDescent="0.25">
      <c r="A103045" s="3">
        <v>41838.21365740741</v>
      </c>
      <c r="B103045">
        <v>52.982999999999997</v>
      </c>
      <c r="C103045">
        <v>-5.9589999999999996</v>
      </c>
      <c r="D103045">
        <f t="shared" si="1610"/>
        <v>0</v>
      </c>
    </row>
    <row r="103046" spans="1:4" x14ac:dyDescent="0.25">
      <c r="A103046" s="3">
        <v>41838.21365740741</v>
      </c>
      <c r="B103046">
        <v>53.011000000000003</v>
      </c>
      <c r="C103046">
        <v>-5.9850000000000003</v>
      </c>
      <c r="D103046">
        <f t="shared" si="1610"/>
        <v>0</v>
      </c>
    </row>
    <row r="103047" spans="1:4" x14ac:dyDescent="0.25">
      <c r="A103047" s="3">
        <v>41838.21366898148</v>
      </c>
      <c r="B103047">
        <v>52.875999999999998</v>
      </c>
      <c r="C103047">
        <v>-5.49</v>
      </c>
      <c r="D103047">
        <f t="shared" si="1610"/>
        <v>0</v>
      </c>
    </row>
    <row r="103048" spans="1:4" x14ac:dyDescent="0.25">
      <c r="A103048" s="3">
        <v>41838.213958333334</v>
      </c>
      <c r="B103048">
        <v>52.959000000000003</v>
      </c>
      <c r="C103048">
        <v>-5.8630000000000004</v>
      </c>
      <c r="D103048">
        <f t="shared" si="1610"/>
        <v>0</v>
      </c>
    </row>
    <row r="103049" spans="1:4" x14ac:dyDescent="0.25">
      <c r="A103049" s="3">
        <v>41838.214016203703</v>
      </c>
      <c r="B103049">
        <v>53.002000000000002</v>
      </c>
      <c r="C103049">
        <v>-5.7560000000000002</v>
      </c>
      <c r="D103049">
        <f t="shared" si="1610"/>
        <v>0</v>
      </c>
    </row>
    <row r="103050" spans="1:4" x14ac:dyDescent="0.25">
      <c r="A103050" s="3">
        <v>41838.214016203703</v>
      </c>
      <c r="B103050">
        <v>52.988999999999997</v>
      </c>
      <c r="C103050">
        <v>-5.8140000000000001</v>
      </c>
      <c r="D103050">
        <f t="shared" si="1610"/>
        <v>0</v>
      </c>
    </row>
    <row r="103051" spans="1:4" x14ac:dyDescent="0.25">
      <c r="A103051" s="3">
        <v>41838.21402777778</v>
      </c>
      <c r="B103051">
        <v>52.975999999999999</v>
      </c>
      <c r="C103051">
        <v>-5.7590000000000003</v>
      </c>
      <c r="D103051">
        <f t="shared" si="1610"/>
        <v>0</v>
      </c>
    </row>
    <row r="103052" spans="1:4" x14ac:dyDescent="0.25">
      <c r="A103052" s="3">
        <v>41838.214155092595</v>
      </c>
      <c r="B103052">
        <v>52.957999999999998</v>
      </c>
      <c r="C103052">
        <v>-5.9480000000000004</v>
      </c>
      <c r="D103052">
        <f t="shared" si="1610"/>
        <v>0</v>
      </c>
    </row>
    <row r="103053" spans="1:4" x14ac:dyDescent="0.25">
      <c r="A103053" s="3">
        <v>41838.214259259257</v>
      </c>
      <c r="B103053">
        <v>52.862000000000002</v>
      </c>
      <c r="C103053">
        <v>-5.508</v>
      </c>
      <c r="D103053">
        <f t="shared" si="1610"/>
        <v>0</v>
      </c>
    </row>
    <row r="103054" spans="1:4" x14ac:dyDescent="0.25">
      <c r="A103054" s="3">
        <v>41838.21429398148</v>
      </c>
      <c r="B103054">
        <v>52.976999999999997</v>
      </c>
      <c r="C103054">
        <v>-5.9960000000000004</v>
      </c>
      <c r="D103054">
        <f t="shared" si="1610"/>
        <v>0</v>
      </c>
    </row>
    <row r="103055" spans="1:4" x14ac:dyDescent="0.25">
      <c r="A103055" s="3">
        <v>41838.21429398148</v>
      </c>
      <c r="B103055">
        <v>52.982999999999997</v>
      </c>
      <c r="C103055">
        <v>-6.02</v>
      </c>
      <c r="D103055">
        <f t="shared" si="1610"/>
        <v>0</v>
      </c>
    </row>
    <row r="103056" spans="1:4" x14ac:dyDescent="0.25">
      <c r="A103056" s="3">
        <v>41838.214421296296</v>
      </c>
      <c r="B103056">
        <v>52.975999999999999</v>
      </c>
      <c r="C103056">
        <v>-6.1</v>
      </c>
      <c r="D103056">
        <f t="shared" si="1610"/>
        <v>0</v>
      </c>
    </row>
    <row r="103057" spans="1:4" x14ac:dyDescent="0.25">
      <c r="A103057" s="3">
        <v>41838.214421296296</v>
      </c>
      <c r="B103057">
        <v>52.956000000000003</v>
      </c>
      <c r="C103057">
        <v>-6.1420000000000003</v>
      </c>
      <c r="D103057">
        <f t="shared" si="1610"/>
        <v>0</v>
      </c>
    </row>
    <row r="103058" spans="1:4" x14ac:dyDescent="0.25">
      <c r="A103058" s="3">
        <v>41838.214421296296</v>
      </c>
      <c r="B103058">
        <v>52.984000000000002</v>
      </c>
      <c r="C103058">
        <v>-6.0609999999999999</v>
      </c>
      <c r="D103058">
        <f t="shared" si="1610"/>
        <v>0</v>
      </c>
    </row>
    <row r="103059" spans="1:4" x14ac:dyDescent="0.25">
      <c r="A103059" s="3">
        <v>41838.214456018519</v>
      </c>
      <c r="B103059">
        <v>52.872</v>
      </c>
      <c r="C103059">
        <v>-5.4740000000000002</v>
      </c>
      <c r="D103059">
        <f t="shared" si="1610"/>
        <v>0</v>
      </c>
    </row>
    <row r="103060" spans="1:4" x14ac:dyDescent="0.25">
      <c r="A103060" s="3">
        <v>41838.214745370373</v>
      </c>
      <c r="B103060">
        <v>52.868000000000002</v>
      </c>
      <c r="C103060">
        <v>-5.5229999999999997</v>
      </c>
      <c r="D103060">
        <f t="shared" si="1610"/>
        <v>0</v>
      </c>
    </row>
    <row r="103061" spans="1:4" x14ac:dyDescent="0.25">
      <c r="A103061" s="3">
        <v>41838.214756944442</v>
      </c>
      <c r="B103061">
        <v>52.988</v>
      </c>
      <c r="C103061">
        <v>-6.0590000000000002</v>
      </c>
      <c r="D103061">
        <f t="shared" si="1610"/>
        <v>0</v>
      </c>
    </row>
    <row r="103062" spans="1:4" x14ac:dyDescent="0.25">
      <c r="A103062" s="3">
        <v>41838.214814814812</v>
      </c>
      <c r="B103062">
        <v>52.997</v>
      </c>
      <c r="C103062">
        <v>-5.9950000000000001</v>
      </c>
      <c r="D103062">
        <f t="shared" si="1610"/>
        <v>0</v>
      </c>
    </row>
    <row r="103063" spans="1:4" x14ac:dyDescent="0.25">
      <c r="A103063" s="3">
        <v>41838.214814814812</v>
      </c>
      <c r="B103063">
        <v>52.993000000000002</v>
      </c>
      <c r="C103063">
        <v>-5.9809999999999999</v>
      </c>
      <c r="D103063">
        <f t="shared" si="1610"/>
        <v>0</v>
      </c>
    </row>
    <row r="103064" spans="1:4" x14ac:dyDescent="0.25">
      <c r="A103064" s="3">
        <v>41838.214814814812</v>
      </c>
      <c r="B103064">
        <v>52.994999999999997</v>
      </c>
      <c r="C103064">
        <v>-5.9809999999999999</v>
      </c>
      <c r="D103064">
        <f t="shared" si="1610"/>
        <v>0</v>
      </c>
    </row>
    <row r="103065" spans="1:4" x14ac:dyDescent="0.25">
      <c r="A103065" s="3">
        <v>41838.214814814812</v>
      </c>
      <c r="B103065">
        <v>52.994999999999997</v>
      </c>
      <c r="C103065">
        <v>-5.9870000000000001</v>
      </c>
      <c r="D103065">
        <f t="shared" si="1610"/>
        <v>0</v>
      </c>
    </row>
    <row r="103066" spans="1:4" x14ac:dyDescent="0.25">
      <c r="A103066" s="3">
        <v>41838.214884259258</v>
      </c>
      <c r="B103066">
        <v>52.988</v>
      </c>
      <c r="C103066">
        <v>-6.0170000000000003</v>
      </c>
      <c r="D103066">
        <f t="shared" si="1610"/>
        <v>0</v>
      </c>
    </row>
    <row r="103067" spans="1:4" x14ac:dyDescent="0.25">
      <c r="A103067" s="3">
        <v>41838.214895833335</v>
      </c>
      <c r="B103067">
        <v>53.048000000000002</v>
      </c>
      <c r="C103067">
        <v>-6.19</v>
      </c>
      <c r="D103067">
        <f t="shared" si="1610"/>
        <v>0</v>
      </c>
    </row>
    <row r="103068" spans="1:4" x14ac:dyDescent="0.25">
      <c r="A103068" s="3">
        <v>41838.214895833335</v>
      </c>
      <c r="B103068">
        <v>53.072000000000003</v>
      </c>
      <c r="C103068">
        <v>-6.3049999999999997</v>
      </c>
      <c r="D103068">
        <f t="shared" si="1610"/>
        <v>0</v>
      </c>
    </row>
    <row r="103069" spans="1:4" x14ac:dyDescent="0.25">
      <c r="A103069" s="3">
        <v>41838.214907407404</v>
      </c>
      <c r="B103069">
        <v>53.107999999999997</v>
      </c>
      <c r="C103069">
        <v>-6.7110000000000003</v>
      </c>
      <c r="D103069">
        <f t="shared" si="1610"/>
        <v>1</v>
      </c>
    </row>
    <row r="103070" spans="1:4" x14ac:dyDescent="0.25">
      <c r="A103070" s="3">
        <v>41838.214907407404</v>
      </c>
      <c r="B103070">
        <v>52.899000000000001</v>
      </c>
      <c r="C103070">
        <v>-6.5960000000000001</v>
      </c>
      <c r="D103070">
        <f t="shared" si="1610"/>
        <v>0</v>
      </c>
    </row>
    <row r="103071" spans="1:4" x14ac:dyDescent="0.25">
      <c r="A103071" s="3">
        <v>41838.214907407404</v>
      </c>
      <c r="B103071">
        <v>52.936</v>
      </c>
      <c r="C103071">
        <v>-6.484</v>
      </c>
      <c r="D103071">
        <f t="shared" si="1610"/>
        <v>0</v>
      </c>
    </row>
    <row r="103072" spans="1:4" x14ac:dyDescent="0.25">
      <c r="A103072" s="3">
        <v>41838.214907407404</v>
      </c>
      <c r="B103072">
        <v>52.920999999999999</v>
      </c>
      <c r="C103072">
        <v>-6.5629999999999997</v>
      </c>
      <c r="D103072">
        <f t="shared" si="1610"/>
        <v>0</v>
      </c>
    </row>
    <row r="103073" spans="1:4" x14ac:dyDescent="0.25">
      <c r="A103073" s="3">
        <v>41838.21503472222</v>
      </c>
      <c r="B103073">
        <v>52.889000000000003</v>
      </c>
      <c r="C103073">
        <v>-5.5170000000000003</v>
      </c>
      <c r="D103073">
        <f t="shared" si="1610"/>
        <v>0</v>
      </c>
    </row>
    <row r="103074" spans="1:4" x14ac:dyDescent="0.25">
      <c r="A103074" s="3">
        <v>41838.215046296296</v>
      </c>
      <c r="B103074">
        <v>52.991999999999997</v>
      </c>
      <c r="C103074">
        <v>-6.1239999999999997</v>
      </c>
      <c r="D103074">
        <f t="shared" si="1610"/>
        <v>0</v>
      </c>
    </row>
    <row r="103075" spans="1:4" x14ac:dyDescent="0.25">
      <c r="A103075" s="3">
        <v>41838.215231481481</v>
      </c>
      <c r="B103075">
        <v>52.886000000000003</v>
      </c>
      <c r="C103075">
        <v>-5.4930000000000003</v>
      </c>
      <c r="D103075">
        <f t="shared" si="1610"/>
        <v>0</v>
      </c>
    </row>
    <row r="103076" spans="1:4" x14ac:dyDescent="0.25">
      <c r="A103076" s="3">
        <v>41838.21565972222</v>
      </c>
      <c r="B103076">
        <v>52.893000000000001</v>
      </c>
      <c r="C103076">
        <v>-5.4909999999999997</v>
      </c>
      <c r="D103076">
        <f t="shared" si="1610"/>
        <v>0</v>
      </c>
    </row>
    <row r="103077" spans="1:4" x14ac:dyDescent="0.25">
      <c r="A103077" s="3">
        <v>41838.215729166666</v>
      </c>
      <c r="B103077">
        <v>52.987000000000002</v>
      </c>
      <c r="C103077">
        <v>-6.04</v>
      </c>
      <c r="D103077">
        <f t="shared" si="1610"/>
        <v>0</v>
      </c>
    </row>
    <row r="103078" spans="1:4" x14ac:dyDescent="0.25">
      <c r="A103078" s="3">
        <v>41838.215729166666</v>
      </c>
      <c r="B103078">
        <v>52.99</v>
      </c>
      <c r="C103078">
        <v>-6</v>
      </c>
      <c r="D103078">
        <f t="shared" si="1610"/>
        <v>0</v>
      </c>
    </row>
    <row r="103079" spans="1:4" x14ac:dyDescent="0.25">
      <c r="A103079" s="3">
        <v>41838.215729166666</v>
      </c>
      <c r="B103079">
        <v>52.996000000000002</v>
      </c>
      <c r="C103079">
        <v>-5.9870000000000001</v>
      </c>
      <c r="D103079">
        <f t="shared" si="1610"/>
        <v>0</v>
      </c>
    </row>
    <row r="103080" spans="1:4" x14ac:dyDescent="0.25">
      <c r="A103080" s="3">
        <v>41838.215775462966</v>
      </c>
      <c r="B103080">
        <v>53</v>
      </c>
      <c r="C103080">
        <v>-5.9139999999999997</v>
      </c>
      <c r="D103080">
        <f t="shared" si="1610"/>
        <v>0</v>
      </c>
    </row>
    <row r="103081" spans="1:4" x14ac:dyDescent="0.25">
      <c r="A103081" s="3">
        <v>41838.215879629628</v>
      </c>
      <c r="B103081">
        <v>52.764000000000003</v>
      </c>
      <c r="C103081">
        <v>-5.077</v>
      </c>
      <c r="D103081">
        <f t="shared" si="1610"/>
        <v>0</v>
      </c>
    </row>
    <row r="103082" spans="1:4" x14ac:dyDescent="0.25">
      <c r="A103082" s="3">
        <v>41838.215995370374</v>
      </c>
      <c r="B103082">
        <v>52.994999999999997</v>
      </c>
      <c r="C103082">
        <v>-5.9870000000000001</v>
      </c>
      <c r="D103082">
        <f t="shared" si="1610"/>
        <v>0</v>
      </c>
    </row>
    <row r="103083" spans="1:4" x14ac:dyDescent="0.25">
      <c r="A103083" s="3">
        <v>41838.215995370374</v>
      </c>
      <c r="B103083">
        <v>52.999000000000002</v>
      </c>
      <c r="C103083">
        <v>-6.0069999999999997</v>
      </c>
      <c r="D103083">
        <f t="shared" si="1610"/>
        <v>0</v>
      </c>
    </row>
    <row r="103084" spans="1:4" x14ac:dyDescent="0.25">
      <c r="A103084" s="3">
        <v>41838.216053240743</v>
      </c>
      <c r="B103084">
        <v>52.878999999999998</v>
      </c>
      <c r="C103084">
        <v>-5.5339999999999998</v>
      </c>
      <c r="D103084">
        <f t="shared" si="1610"/>
        <v>0</v>
      </c>
    </row>
    <row r="103085" spans="1:4" x14ac:dyDescent="0.25">
      <c r="A103085" s="3">
        <v>41838.216064814813</v>
      </c>
      <c r="B103085">
        <v>53.451000000000001</v>
      </c>
      <c r="C103085">
        <v>-7.0090000000000003</v>
      </c>
      <c r="D103085">
        <f t="shared" si="1610"/>
        <v>0</v>
      </c>
    </row>
    <row r="103086" spans="1:4" x14ac:dyDescent="0.25">
      <c r="A103086" s="3">
        <v>41838.216064814813</v>
      </c>
      <c r="B103086">
        <v>52.786999999999999</v>
      </c>
      <c r="C103086">
        <v>-5.7779999999999996</v>
      </c>
      <c r="D103086">
        <f t="shared" si="1610"/>
        <v>0</v>
      </c>
    </row>
    <row r="103087" spans="1:4" x14ac:dyDescent="0.25">
      <c r="A103087" s="3">
        <v>41838.216064814813</v>
      </c>
      <c r="B103087">
        <v>52.996000000000002</v>
      </c>
      <c r="C103087">
        <v>-6.0640000000000001</v>
      </c>
      <c r="D103087">
        <f t="shared" si="1610"/>
        <v>0</v>
      </c>
    </row>
    <row r="103088" spans="1:4" x14ac:dyDescent="0.25">
      <c r="A103088" s="3">
        <v>41838.216215277775</v>
      </c>
      <c r="B103088">
        <v>53.003</v>
      </c>
      <c r="C103088">
        <v>-5.8769999999999998</v>
      </c>
      <c r="D103088">
        <f t="shared" si="1610"/>
        <v>0</v>
      </c>
    </row>
    <row r="103089" spans="1:4" x14ac:dyDescent="0.25">
      <c r="A103089" s="3">
        <v>41838.216307870367</v>
      </c>
      <c r="B103089">
        <v>52.881</v>
      </c>
      <c r="C103089">
        <v>-5.5110000000000001</v>
      </c>
      <c r="D103089">
        <f t="shared" si="1610"/>
        <v>0</v>
      </c>
    </row>
    <row r="103090" spans="1:4" x14ac:dyDescent="0.25">
      <c r="A103090" s="3">
        <v>41838.216585648152</v>
      </c>
      <c r="B103090">
        <v>52.734000000000002</v>
      </c>
      <c r="C103090">
        <v>-5.0140000000000002</v>
      </c>
      <c r="D103090">
        <f t="shared" si="1610"/>
        <v>0</v>
      </c>
    </row>
    <row r="103091" spans="1:4" x14ac:dyDescent="0.25">
      <c r="A103091" s="3">
        <v>41838.216724537036</v>
      </c>
      <c r="B103091">
        <v>53.006</v>
      </c>
      <c r="C103091">
        <v>-5.9409999999999998</v>
      </c>
      <c r="D103091">
        <f t="shared" si="1610"/>
        <v>0</v>
      </c>
    </row>
    <row r="103092" spans="1:4" x14ac:dyDescent="0.25">
      <c r="A103092" s="3">
        <v>41838.216724537036</v>
      </c>
      <c r="B103092">
        <v>53.003999999999998</v>
      </c>
      <c r="C103092">
        <v>-5.95</v>
      </c>
      <c r="D103092">
        <f t="shared" si="1610"/>
        <v>0</v>
      </c>
    </row>
    <row r="103093" spans="1:4" x14ac:dyDescent="0.25">
      <c r="A103093" s="3">
        <v>41838.216979166667</v>
      </c>
      <c r="B103093">
        <v>53.015000000000001</v>
      </c>
      <c r="C103093">
        <v>-6.117</v>
      </c>
      <c r="D103093">
        <f t="shared" si="1610"/>
        <v>0</v>
      </c>
    </row>
    <row r="103094" spans="1:4" x14ac:dyDescent="0.25">
      <c r="A103094" s="3">
        <v>41838.216979166667</v>
      </c>
      <c r="B103094">
        <v>52.893000000000001</v>
      </c>
      <c r="C103094">
        <v>-5.5410000000000004</v>
      </c>
      <c r="D103094">
        <f t="shared" si="1610"/>
        <v>0</v>
      </c>
    </row>
    <row r="103095" spans="1:4" x14ac:dyDescent="0.25">
      <c r="A103095" s="3">
        <v>41838.216979166667</v>
      </c>
      <c r="B103095">
        <v>52.892000000000003</v>
      </c>
      <c r="C103095">
        <v>-5.5620000000000003</v>
      </c>
      <c r="D103095">
        <f t="shared" si="1610"/>
        <v>0</v>
      </c>
    </row>
    <row r="103096" spans="1:4" x14ac:dyDescent="0.25">
      <c r="A103096" s="3">
        <v>41838.216979166667</v>
      </c>
      <c r="B103096">
        <v>53.109000000000002</v>
      </c>
      <c r="C103096">
        <v>-6.3230000000000004</v>
      </c>
      <c r="D103096">
        <f t="shared" si="1610"/>
        <v>1</v>
      </c>
    </row>
    <row r="103097" spans="1:4" x14ac:dyDescent="0.25">
      <c r="A103097" s="3">
        <v>41838.216979166667</v>
      </c>
      <c r="B103097">
        <v>53.112000000000002</v>
      </c>
      <c r="C103097">
        <v>-6.3520000000000003</v>
      </c>
      <c r="D103097">
        <f t="shared" si="1610"/>
        <v>1</v>
      </c>
    </row>
    <row r="103098" spans="1:4" x14ac:dyDescent="0.25">
      <c r="A103098" s="3">
        <v>41838.217083333337</v>
      </c>
      <c r="B103098">
        <v>52.789000000000001</v>
      </c>
      <c r="C103098">
        <v>-5.0110000000000001</v>
      </c>
      <c r="D103098">
        <f t="shared" si="1610"/>
        <v>0</v>
      </c>
    </row>
    <row r="103099" spans="1:4" x14ac:dyDescent="0.25">
      <c r="A103099" s="3">
        <v>41838.217407407406</v>
      </c>
      <c r="B103099">
        <v>52.787999999999997</v>
      </c>
      <c r="C103099">
        <v>-5</v>
      </c>
      <c r="D103099">
        <f t="shared" si="1610"/>
        <v>0</v>
      </c>
    </row>
    <row r="103100" spans="1:4" x14ac:dyDescent="0.25">
      <c r="A103100" s="3">
        <v>41838.217407407406</v>
      </c>
      <c r="B103100">
        <v>53.02</v>
      </c>
      <c r="C103100">
        <v>-5.98</v>
      </c>
      <c r="D103100">
        <f t="shared" si="1610"/>
        <v>0</v>
      </c>
    </row>
    <row r="103101" spans="1:4" x14ac:dyDescent="0.25">
      <c r="A103101" s="3">
        <v>41838.217418981483</v>
      </c>
      <c r="B103101">
        <v>53.018000000000001</v>
      </c>
      <c r="C103101">
        <v>-5.9550000000000001</v>
      </c>
      <c r="D103101">
        <f t="shared" si="1610"/>
        <v>0</v>
      </c>
    </row>
    <row r="103102" spans="1:4" x14ac:dyDescent="0.25">
      <c r="A103102" s="3">
        <v>41838.217418981483</v>
      </c>
      <c r="B103102">
        <v>53.031999999999996</v>
      </c>
      <c r="C103102">
        <v>-5.9370000000000003</v>
      </c>
      <c r="D103102">
        <f t="shared" si="1610"/>
        <v>0</v>
      </c>
    </row>
    <row r="103103" spans="1:4" x14ac:dyDescent="0.25">
      <c r="A103103" s="3">
        <v>41838.217418981483</v>
      </c>
      <c r="B103103">
        <v>53.018000000000001</v>
      </c>
      <c r="C103103">
        <v>-5.9619999999999997</v>
      </c>
      <c r="D103103">
        <f t="shared" si="1610"/>
        <v>0</v>
      </c>
    </row>
    <row r="103104" spans="1:4" x14ac:dyDescent="0.25">
      <c r="A103104" s="3">
        <v>41838.217430555553</v>
      </c>
      <c r="B103104">
        <v>52.901000000000003</v>
      </c>
      <c r="C103104">
        <v>-5.5279999999999996</v>
      </c>
      <c r="D103104">
        <f t="shared" si="1610"/>
        <v>0</v>
      </c>
    </row>
    <row r="103105" spans="1:4" x14ac:dyDescent="0.25">
      <c r="A103105" s="3">
        <v>41838.217430555553</v>
      </c>
      <c r="B103105">
        <v>52.917999999999999</v>
      </c>
      <c r="C103105">
        <v>-5.5039999999999996</v>
      </c>
      <c r="D103105">
        <f t="shared" si="1610"/>
        <v>0</v>
      </c>
    </row>
    <row r="103106" spans="1:4" x14ac:dyDescent="0.25">
      <c r="A103106" s="3">
        <v>41838.217499999999</v>
      </c>
      <c r="B103106">
        <v>53.005000000000003</v>
      </c>
      <c r="C103106">
        <v>-6.0119999999999996</v>
      </c>
      <c r="D103106">
        <f t="shared" si="1610"/>
        <v>0</v>
      </c>
    </row>
    <row r="103107" spans="1:4" x14ac:dyDescent="0.25">
      <c r="A103107" s="3">
        <v>41838.21775462963</v>
      </c>
      <c r="B103107">
        <v>53.097000000000001</v>
      </c>
      <c r="C103107">
        <v>-6.4269999999999996</v>
      </c>
      <c r="D103107">
        <f t="shared" ref="D103107:D103170" si="1611">IF(AND(B103107&lt;53.6298, B103107&gt;53.0902, C103107&lt;-5.8729, C103107&gt;-6.7771),1,0)</f>
        <v>1</v>
      </c>
    </row>
    <row r="103108" spans="1:4" x14ac:dyDescent="0.25">
      <c r="A103108" s="3">
        <v>41838.217962962961</v>
      </c>
      <c r="B103108">
        <v>52.914000000000001</v>
      </c>
      <c r="C103108">
        <v>-5.5490000000000004</v>
      </c>
      <c r="D103108">
        <f t="shared" si="1611"/>
        <v>0</v>
      </c>
    </row>
    <row r="103109" spans="1:4" x14ac:dyDescent="0.25">
      <c r="A103109" s="3">
        <v>41838.217974537038</v>
      </c>
      <c r="B103109">
        <v>53.448</v>
      </c>
      <c r="C103109">
        <v>-7.0570000000000004</v>
      </c>
      <c r="D103109">
        <f t="shared" si="1611"/>
        <v>0</v>
      </c>
    </row>
    <row r="103110" spans="1:4" x14ac:dyDescent="0.25">
      <c r="A103110" s="3">
        <v>41838.217974537038</v>
      </c>
      <c r="B103110">
        <v>52.777999999999999</v>
      </c>
      <c r="C103110">
        <v>-5.024</v>
      </c>
      <c r="D103110">
        <f t="shared" si="1611"/>
        <v>0</v>
      </c>
    </row>
    <row r="103111" spans="1:4" x14ac:dyDescent="0.25">
      <c r="A103111" s="3">
        <v>41838.217974537038</v>
      </c>
      <c r="B103111">
        <v>52.777999999999999</v>
      </c>
      <c r="C103111">
        <v>-5.0170000000000003</v>
      </c>
      <c r="D103111">
        <f t="shared" si="1611"/>
        <v>0</v>
      </c>
    </row>
    <row r="103112" spans="1:4" x14ac:dyDescent="0.25">
      <c r="A103112" s="3">
        <v>41838.21806712963</v>
      </c>
      <c r="B103112">
        <v>53.017000000000003</v>
      </c>
      <c r="C103112">
        <v>-6.1239999999999997</v>
      </c>
      <c r="D103112">
        <f t="shared" si="1611"/>
        <v>0</v>
      </c>
    </row>
    <row r="103113" spans="1:4" x14ac:dyDescent="0.25">
      <c r="A103113" s="3">
        <v>41838.218287037038</v>
      </c>
      <c r="B103113">
        <v>52.893999999999998</v>
      </c>
      <c r="C103113">
        <v>-5.5510000000000002</v>
      </c>
      <c r="D103113">
        <f t="shared" si="1611"/>
        <v>0</v>
      </c>
    </row>
    <row r="103114" spans="1:4" x14ac:dyDescent="0.25">
      <c r="A103114" s="3">
        <v>41838.218356481484</v>
      </c>
      <c r="B103114">
        <v>53.018999999999998</v>
      </c>
      <c r="C103114">
        <v>-6.0209999999999999</v>
      </c>
      <c r="D103114">
        <f t="shared" si="1611"/>
        <v>0</v>
      </c>
    </row>
    <row r="103115" spans="1:4" x14ac:dyDescent="0.25">
      <c r="A103115" s="3">
        <v>41838.218356481484</v>
      </c>
      <c r="B103115">
        <v>53.008000000000003</v>
      </c>
      <c r="C103115">
        <v>-6.0439999999999996</v>
      </c>
      <c r="D103115">
        <f t="shared" si="1611"/>
        <v>0</v>
      </c>
    </row>
    <row r="103116" spans="1:4" x14ac:dyDescent="0.25">
      <c r="A103116" s="3">
        <v>41838.2184837963</v>
      </c>
      <c r="B103116">
        <v>52.786999999999999</v>
      </c>
      <c r="C103116">
        <v>-5.0279999999999996</v>
      </c>
      <c r="D103116">
        <f t="shared" si="1611"/>
        <v>0</v>
      </c>
    </row>
    <row r="103117" spans="1:4" x14ac:dyDescent="0.25">
      <c r="A103117" s="3">
        <v>41838.218819444446</v>
      </c>
      <c r="B103117">
        <v>53.027999999999999</v>
      </c>
      <c r="C103117">
        <v>-6.0220000000000002</v>
      </c>
      <c r="D103117">
        <f t="shared" si="1611"/>
        <v>0</v>
      </c>
    </row>
    <row r="103118" spans="1:4" x14ac:dyDescent="0.25">
      <c r="A103118" s="3">
        <v>41838.218831018516</v>
      </c>
      <c r="B103118">
        <v>52.789000000000001</v>
      </c>
      <c r="C103118">
        <v>-5.0229999999999997</v>
      </c>
      <c r="D103118">
        <f t="shared" si="1611"/>
        <v>0</v>
      </c>
    </row>
    <row r="103119" spans="1:4" x14ac:dyDescent="0.25">
      <c r="A103119" s="3">
        <v>41838.218831018516</v>
      </c>
      <c r="B103119">
        <v>52.792000000000002</v>
      </c>
      <c r="C103119">
        <v>-5.0259999999999998</v>
      </c>
      <c r="D103119">
        <f t="shared" si="1611"/>
        <v>0</v>
      </c>
    </row>
    <row r="103120" spans="1:4" x14ac:dyDescent="0.25">
      <c r="A103120" s="3">
        <v>41838.2190162037</v>
      </c>
      <c r="B103120">
        <v>52.802999999999997</v>
      </c>
      <c r="C103120">
        <v>-5.0119999999999996</v>
      </c>
      <c r="D103120">
        <f t="shared" si="1611"/>
        <v>0</v>
      </c>
    </row>
    <row r="103121" spans="1:4" x14ac:dyDescent="0.25">
      <c r="A103121" s="3">
        <v>41838.219039351854</v>
      </c>
      <c r="B103121">
        <v>53.018000000000001</v>
      </c>
      <c r="C103121">
        <v>-6.0309999999999997</v>
      </c>
      <c r="D103121">
        <f t="shared" si="1611"/>
        <v>0</v>
      </c>
    </row>
    <row r="103122" spans="1:4" x14ac:dyDescent="0.25">
      <c r="A103122" s="3">
        <v>41838.219108796293</v>
      </c>
      <c r="B103122">
        <v>52.969000000000001</v>
      </c>
      <c r="C103122">
        <v>-5.3760000000000003</v>
      </c>
      <c r="D103122">
        <f t="shared" si="1611"/>
        <v>0</v>
      </c>
    </row>
    <row r="103123" spans="1:4" x14ac:dyDescent="0.25">
      <c r="A103123" s="3">
        <v>41838.219224537039</v>
      </c>
      <c r="B103123">
        <v>53.012999999999998</v>
      </c>
      <c r="C103123">
        <v>-6.0519999999999996</v>
      </c>
      <c r="D103123">
        <f t="shared" si="1611"/>
        <v>0</v>
      </c>
    </row>
    <row r="103124" spans="1:4" x14ac:dyDescent="0.25">
      <c r="A103124" s="3">
        <v>41838.219340277778</v>
      </c>
      <c r="B103124">
        <v>53.031999999999996</v>
      </c>
      <c r="C103124">
        <v>-5.923</v>
      </c>
      <c r="D103124">
        <f t="shared" si="1611"/>
        <v>0</v>
      </c>
    </row>
    <row r="103125" spans="1:4" x14ac:dyDescent="0.25">
      <c r="A103125" s="3">
        <v>41838.219340277778</v>
      </c>
      <c r="B103125">
        <v>53.014000000000003</v>
      </c>
      <c r="C103125">
        <v>-5.8650000000000002</v>
      </c>
      <c r="D103125">
        <f t="shared" si="1611"/>
        <v>0</v>
      </c>
    </row>
    <row r="103126" spans="1:4" x14ac:dyDescent="0.25">
      <c r="A103126" s="3">
        <v>41838.219733796293</v>
      </c>
      <c r="B103126">
        <v>53.027999999999999</v>
      </c>
      <c r="C103126">
        <v>-6.01</v>
      </c>
      <c r="D103126">
        <f t="shared" si="1611"/>
        <v>0</v>
      </c>
    </row>
    <row r="103127" spans="1:4" x14ac:dyDescent="0.25">
      <c r="A103127" s="3">
        <v>41838.219768518517</v>
      </c>
      <c r="B103127">
        <v>52.838000000000001</v>
      </c>
      <c r="C103127">
        <v>-5.1070000000000002</v>
      </c>
      <c r="D103127">
        <f t="shared" si="1611"/>
        <v>0</v>
      </c>
    </row>
    <row r="103128" spans="1:4" x14ac:dyDescent="0.25">
      <c r="A103128" s="3">
        <v>41838.219768518517</v>
      </c>
      <c r="B103128">
        <v>52.807000000000002</v>
      </c>
      <c r="C103128">
        <v>-5.04</v>
      </c>
      <c r="D103128">
        <f t="shared" si="1611"/>
        <v>0</v>
      </c>
    </row>
    <row r="103129" spans="1:4" x14ac:dyDescent="0.25">
      <c r="A103129" s="3">
        <v>41838.219907407409</v>
      </c>
      <c r="B103129">
        <v>53.042000000000002</v>
      </c>
      <c r="C103129">
        <v>-5.992</v>
      </c>
      <c r="D103129">
        <f t="shared" si="1611"/>
        <v>0</v>
      </c>
    </row>
    <row r="103130" spans="1:4" x14ac:dyDescent="0.25">
      <c r="A103130" s="3">
        <v>41838.219918981478</v>
      </c>
      <c r="B103130">
        <v>53.140999999999998</v>
      </c>
      <c r="C103130">
        <v>-6.6369999999999996</v>
      </c>
      <c r="D103130">
        <f t="shared" si="1611"/>
        <v>1</v>
      </c>
    </row>
    <row r="103131" spans="1:4" x14ac:dyDescent="0.25">
      <c r="A103131" s="3">
        <v>41838.219918981478</v>
      </c>
      <c r="B103131">
        <v>52.933</v>
      </c>
      <c r="C103131">
        <v>-6.8869999999999996</v>
      </c>
      <c r="D103131">
        <f t="shared" si="1611"/>
        <v>0</v>
      </c>
    </row>
    <row r="103132" spans="1:4" x14ac:dyDescent="0.25">
      <c r="A103132" s="3">
        <v>41838.219918981478</v>
      </c>
      <c r="B103132">
        <v>52.945999999999998</v>
      </c>
      <c r="C103132">
        <v>-6.835</v>
      </c>
      <c r="D103132">
        <f t="shared" si="1611"/>
        <v>0</v>
      </c>
    </row>
    <row r="103133" spans="1:4" x14ac:dyDescent="0.25">
      <c r="A103133" s="3">
        <v>41838.219918981478</v>
      </c>
      <c r="B103133">
        <v>52.942</v>
      </c>
      <c r="C103133">
        <v>-6.72</v>
      </c>
      <c r="D103133">
        <f t="shared" si="1611"/>
        <v>0</v>
      </c>
    </row>
    <row r="103134" spans="1:4" x14ac:dyDescent="0.25">
      <c r="A103134" s="3">
        <v>41838.219918981478</v>
      </c>
      <c r="B103134">
        <v>52.930999999999997</v>
      </c>
      <c r="C103134">
        <v>-6.7290000000000001</v>
      </c>
      <c r="D103134">
        <f t="shared" si="1611"/>
        <v>0</v>
      </c>
    </row>
    <row r="103135" spans="1:4" x14ac:dyDescent="0.25">
      <c r="A103135" s="3">
        <v>41838.220011574071</v>
      </c>
      <c r="B103135">
        <v>52.969000000000001</v>
      </c>
      <c r="C103135">
        <v>-5.4039999999999999</v>
      </c>
      <c r="D103135">
        <f t="shared" si="1611"/>
        <v>0</v>
      </c>
    </row>
    <row r="103136" spans="1:4" x14ac:dyDescent="0.25">
      <c r="A103136" s="3">
        <v>41838.220300925925</v>
      </c>
      <c r="B103136">
        <v>53.036999999999999</v>
      </c>
      <c r="C103136">
        <v>-6.0449999999999999</v>
      </c>
      <c r="D103136">
        <f t="shared" si="1611"/>
        <v>0</v>
      </c>
    </row>
    <row r="103137" spans="1:4" x14ac:dyDescent="0.25">
      <c r="A103137" s="3">
        <v>41838.22074074074</v>
      </c>
      <c r="B103137">
        <v>53.408999999999999</v>
      </c>
      <c r="C103137">
        <v>-6.7679999999999998</v>
      </c>
      <c r="D103137">
        <f t="shared" si="1611"/>
        <v>1</v>
      </c>
    </row>
    <row r="103138" spans="1:4" x14ac:dyDescent="0.25">
      <c r="A103138" s="3">
        <v>41838.220891203702</v>
      </c>
      <c r="B103138">
        <v>53.051000000000002</v>
      </c>
      <c r="C103138">
        <v>-6.0659999999999998</v>
      </c>
      <c r="D103138">
        <f t="shared" si="1611"/>
        <v>0</v>
      </c>
    </row>
    <row r="103139" spans="1:4" x14ac:dyDescent="0.25">
      <c r="A103139" s="3">
        <v>41838.220949074072</v>
      </c>
      <c r="B103139">
        <v>52.926000000000002</v>
      </c>
      <c r="C103139">
        <v>-5.5720000000000001</v>
      </c>
      <c r="D103139">
        <f t="shared" si="1611"/>
        <v>0</v>
      </c>
    </row>
    <row r="103140" spans="1:4" x14ac:dyDescent="0.25">
      <c r="A103140" s="3">
        <v>41838.220949074072</v>
      </c>
      <c r="B103140">
        <v>52.924999999999997</v>
      </c>
      <c r="C103140">
        <v>-5.5750000000000002</v>
      </c>
      <c r="D103140">
        <f t="shared" si="1611"/>
        <v>0</v>
      </c>
    </row>
    <row r="103141" spans="1:4" x14ac:dyDescent="0.25">
      <c r="A103141" s="3">
        <v>41838.221018518518</v>
      </c>
      <c r="B103141">
        <v>52.808</v>
      </c>
      <c r="C103141">
        <v>-5.0359999999999996</v>
      </c>
      <c r="D103141">
        <f t="shared" si="1611"/>
        <v>0</v>
      </c>
    </row>
    <row r="103142" spans="1:4" x14ac:dyDescent="0.25">
      <c r="A103142" s="3">
        <v>41838.221087962964</v>
      </c>
      <c r="B103142">
        <v>53.485999999999997</v>
      </c>
      <c r="C103142">
        <v>-7.1040000000000001</v>
      </c>
      <c r="D103142">
        <f t="shared" si="1611"/>
        <v>0</v>
      </c>
    </row>
    <row r="103143" spans="1:4" x14ac:dyDescent="0.25">
      <c r="A103143" s="3">
        <v>41838.221331018518</v>
      </c>
      <c r="B103143">
        <v>52.819000000000003</v>
      </c>
      <c r="C103143">
        <v>-5.0449999999999999</v>
      </c>
      <c r="D103143">
        <f t="shared" si="1611"/>
        <v>0</v>
      </c>
    </row>
    <row r="103144" spans="1:4" x14ac:dyDescent="0.25">
      <c r="A103144" s="3">
        <v>41838.22179398148</v>
      </c>
      <c r="B103144">
        <v>52.834000000000003</v>
      </c>
      <c r="C103144">
        <v>-5.0170000000000003</v>
      </c>
      <c r="D103144">
        <f t="shared" si="1611"/>
        <v>0</v>
      </c>
    </row>
    <row r="103145" spans="1:4" x14ac:dyDescent="0.25">
      <c r="A103145" s="3">
        <v>41838.221805555557</v>
      </c>
      <c r="B103145">
        <v>53.066000000000003</v>
      </c>
      <c r="C103145">
        <v>-6.18</v>
      </c>
      <c r="D103145">
        <f t="shared" si="1611"/>
        <v>0</v>
      </c>
    </row>
    <row r="103146" spans="1:4" x14ac:dyDescent="0.25">
      <c r="A103146" s="3">
        <v>41838.221805555557</v>
      </c>
      <c r="B103146">
        <v>53.104999999999997</v>
      </c>
      <c r="C103146">
        <v>-6.2130000000000001</v>
      </c>
      <c r="D103146">
        <f t="shared" si="1611"/>
        <v>1</v>
      </c>
    </row>
    <row r="103147" spans="1:4" x14ac:dyDescent="0.25">
      <c r="A103147" s="3">
        <v>41838.22210648148</v>
      </c>
      <c r="B103147">
        <v>52.826000000000001</v>
      </c>
      <c r="C103147">
        <v>-5.0430000000000001</v>
      </c>
      <c r="D103147">
        <f t="shared" si="1611"/>
        <v>0</v>
      </c>
    </row>
    <row r="103148" spans="1:4" x14ac:dyDescent="0.25">
      <c r="A103148" s="3">
        <v>41838.222268518519</v>
      </c>
      <c r="B103148">
        <v>52.798999999999999</v>
      </c>
      <c r="C103148">
        <v>-5.1959999999999997</v>
      </c>
      <c r="D103148">
        <f t="shared" si="1611"/>
        <v>0</v>
      </c>
    </row>
    <row r="103149" spans="1:4" x14ac:dyDescent="0.25">
      <c r="A103149" s="3">
        <v>41838.222337962965</v>
      </c>
      <c r="B103149">
        <v>53.046999999999997</v>
      </c>
      <c r="C103149">
        <v>-6.0979999999999999</v>
      </c>
      <c r="D103149">
        <f t="shared" si="1611"/>
        <v>0</v>
      </c>
    </row>
    <row r="103150" spans="1:4" x14ac:dyDescent="0.25">
      <c r="A103150" s="3">
        <v>41838.222407407404</v>
      </c>
      <c r="B103150">
        <v>52.795000000000002</v>
      </c>
      <c r="C103150">
        <v>-5.2009999999999996</v>
      </c>
      <c r="D103150">
        <f t="shared" si="1611"/>
        <v>0</v>
      </c>
    </row>
    <row r="103151" spans="1:4" x14ac:dyDescent="0.25">
      <c r="A103151" s="3">
        <v>41838.222407407404</v>
      </c>
      <c r="B103151">
        <v>52.795000000000002</v>
      </c>
      <c r="C103151">
        <v>-5.1150000000000002</v>
      </c>
      <c r="D103151">
        <f t="shared" si="1611"/>
        <v>0</v>
      </c>
    </row>
    <row r="103152" spans="1:4" x14ac:dyDescent="0.25">
      <c r="A103152" s="3">
        <v>41838.222418981481</v>
      </c>
      <c r="B103152">
        <v>52.832000000000001</v>
      </c>
      <c r="C103152">
        <v>-5.01</v>
      </c>
      <c r="D103152">
        <f t="shared" si="1611"/>
        <v>0</v>
      </c>
    </row>
    <row r="103153" spans="1:4" x14ac:dyDescent="0.25">
      <c r="A103153" s="3">
        <v>41838.222418981481</v>
      </c>
      <c r="B103153">
        <v>52.828000000000003</v>
      </c>
      <c r="C103153">
        <v>-5.0529999999999999</v>
      </c>
      <c r="D103153">
        <f t="shared" si="1611"/>
        <v>0</v>
      </c>
    </row>
    <row r="103154" spans="1:4" x14ac:dyDescent="0.25">
      <c r="A103154" s="3">
        <v>41838.222500000003</v>
      </c>
      <c r="B103154">
        <v>52.924999999999997</v>
      </c>
      <c r="C103154">
        <v>-5.6310000000000002</v>
      </c>
      <c r="D103154">
        <f t="shared" si="1611"/>
        <v>0</v>
      </c>
    </row>
    <row r="103155" spans="1:4" x14ac:dyDescent="0.25">
      <c r="A103155" s="3">
        <v>41838.222500000003</v>
      </c>
      <c r="B103155">
        <v>52.895000000000003</v>
      </c>
      <c r="C103155">
        <v>-5.68</v>
      </c>
      <c r="D103155">
        <f t="shared" si="1611"/>
        <v>0</v>
      </c>
    </row>
    <row r="103156" spans="1:4" x14ac:dyDescent="0.25">
      <c r="A103156" s="3">
        <v>41838.222500000003</v>
      </c>
      <c r="B103156">
        <v>52.920999999999999</v>
      </c>
      <c r="C103156">
        <v>-5.6710000000000003</v>
      </c>
      <c r="D103156">
        <f t="shared" si="1611"/>
        <v>0</v>
      </c>
    </row>
    <row r="103157" spans="1:4" x14ac:dyDescent="0.25">
      <c r="A103157" s="3">
        <v>41838.222673611112</v>
      </c>
      <c r="B103157">
        <v>53.171999999999997</v>
      </c>
      <c r="C103157">
        <v>-6.3369999999999997</v>
      </c>
      <c r="D103157">
        <f t="shared" si="1611"/>
        <v>1</v>
      </c>
    </row>
    <row r="103158" spans="1:4" x14ac:dyDescent="0.25">
      <c r="A103158" s="3">
        <v>41838.222673611112</v>
      </c>
      <c r="B103158">
        <v>53.173000000000002</v>
      </c>
      <c r="C103158">
        <v>-6.327</v>
      </c>
      <c r="D103158">
        <f t="shared" si="1611"/>
        <v>1</v>
      </c>
    </row>
    <row r="103159" spans="1:4" x14ac:dyDescent="0.25">
      <c r="A103159" s="3">
        <v>41838.222800925927</v>
      </c>
      <c r="B103159">
        <v>52.802</v>
      </c>
      <c r="C103159">
        <v>-5.226</v>
      </c>
      <c r="D103159">
        <f t="shared" si="1611"/>
        <v>0</v>
      </c>
    </row>
    <row r="103160" spans="1:4" x14ac:dyDescent="0.25">
      <c r="A103160" s="3">
        <v>41838.223032407404</v>
      </c>
      <c r="B103160">
        <v>53.030999999999999</v>
      </c>
      <c r="C103160">
        <v>-5.9909999999999997</v>
      </c>
      <c r="D103160">
        <f t="shared" si="1611"/>
        <v>0</v>
      </c>
    </row>
    <row r="103161" spans="1:4" x14ac:dyDescent="0.25">
      <c r="A103161" s="3">
        <v>41838.223043981481</v>
      </c>
      <c r="B103161">
        <v>52.847999999999999</v>
      </c>
      <c r="C103161">
        <v>-5.0030000000000001</v>
      </c>
      <c r="D103161">
        <f t="shared" si="1611"/>
        <v>0</v>
      </c>
    </row>
    <row r="103162" spans="1:4" x14ac:dyDescent="0.25">
      <c r="A103162" s="3">
        <v>41838.223043981481</v>
      </c>
      <c r="B103162">
        <v>52.850999999999999</v>
      </c>
      <c r="C103162">
        <v>-5.0110000000000001</v>
      </c>
      <c r="D103162">
        <f t="shared" si="1611"/>
        <v>0</v>
      </c>
    </row>
    <row r="103163" spans="1:4" x14ac:dyDescent="0.25">
      <c r="A103163" s="3">
        <v>41838.223402777781</v>
      </c>
      <c r="B103163">
        <v>52.930999999999997</v>
      </c>
      <c r="C103163">
        <v>-5.7030000000000003</v>
      </c>
      <c r="D103163">
        <f t="shared" si="1611"/>
        <v>0</v>
      </c>
    </row>
    <row r="103164" spans="1:4" x14ac:dyDescent="0.25">
      <c r="A103164" s="3">
        <v>41838.223483796297</v>
      </c>
      <c r="B103164">
        <v>52.857999999999997</v>
      </c>
      <c r="C103164">
        <v>-5.0380000000000003</v>
      </c>
      <c r="D103164">
        <f t="shared" si="1611"/>
        <v>0</v>
      </c>
    </row>
    <row r="103165" spans="1:4" x14ac:dyDescent="0.25">
      <c r="A103165" s="3">
        <v>41838.223483796297</v>
      </c>
      <c r="B103165">
        <v>52.872999999999998</v>
      </c>
      <c r="C103165">
        <v>-5</v>
      </c>
      <c r="D103165">
        <f t="shared" si="1611"/>
        <v>0</v>
      </c>
    </row>
    <row r="103166" spans="1:4" x14ac:dyDescent="0.25">
      <c r="A103166" s="3">
        <v>41838.223587962966</v>
      </c>
      <c r="B103166">
        <v>52.805999999999997</v>
      </c>
      <c r="C103166">
        <v>-5.21</v>
      </c>
      <c r="D103166">
        <f t="shared" si="1611"/>
        <v>0</v>
      </c>
    </row>
    <row r="103167" spans="1:4" x14ac:dyDescent="0.25">
      <c r="A103167" s="3">
        <v>41838.223587962966</v>
      </c>
      <c r="B103167">
        <v>52.823</v>
      </c>
      <c r="C103167">
        <v>-5.23</v>
      </c>
      <c r="D103167">
        <f t="shared" si="1611"/>
        <v>0</v>
      </c>
    </row>
    <row r="103168" spans="1:4" x14ac:dyDescent="0.25">
      <c r="A103168" s="3">
        <v>41838.223599537036</v>
      </c>
      <c r="B103168">
        <v>53.039000000000001</v>
      </c>
      <c r="C103168">
        <v>-5.9660000000000002</v>
      </c>
      <c r="D103168">
        <f t="shared" si="1611"/>
        <v>0</v>
      </c>
    </row>
    <row r="103169" spans="1:4" x14ac:dyDescent="0.25">
      <c r="A103169" s="3">
        <v>41838.223599537036</v>
      </c>
      <c r="B103169">
        <v>53.042000000000002</v>
      </c>
      <c r="C103169">
        <v>-5.976</v>
      </c>
      <c r="D103169">
        <f t="shared" si="1611"/>
        <v>0</v>
      </c>
    </row>
    <row r="103170" spans="1:4" x14ac:dyDescent="0.25">
      <c r="A103170" s="3">
        <v>41838.223599537036</v>
      </c>
      <c r="B103170">
        <v>53.042999999999999</v>
      </c>
      <c r="C103170">
        <v>-5.9589999999999996</v>
      </c>
      <c r="D103170">
        <f t="shared" si="1611"/>
        <v>0</v>
      </c>
    </row>
    <row r="103171" spans="1:4" x14ac:dyDescent="0.25">
      <c r="A103171" s="3">
        <v>41838.22415509259</v>
      </c>
      <c r="B103171">
        <v>53.164999999999999</v>
      </c>
      <c r="C103171">
        <v>-6.2869999999999999</v>
      </c>
      <c r="D103171">
        <f t="shared" ref="D103171:D103234" si="1612">IF(AND(B103171&lt;53.6298, B103171&gt;53.0902, C103171&lt;-5.8729, C103171&gt;-6.7771),1,0)</f>
        <v>1</v>
      </c>
    </row>
    <row r="103172" spans="1:4" x14ac:dyDescent="0.25">
      <c r="A103172" s="3">
        <v>41838.22415509259</v>
      </c>
      <c r="B103172">
        <v>53.176000000000002</v>
      </c>
      <c r="C103172">
        <v>-6.2670000000000003</v>
      </c>
      <c r="D103172">
        <f t="shared" si="1612"/>
        <v>1</v>
      </c>
    </row>
    <row r="103173" spans="1:4" x14ac:dyDescent="0.25">
      <c r="A103173" s="3">
        <v>41838.224421296298</v>
      </c>
      <c r="B103173">
        <v>52.825000000000003</v>
      </c>
      <c r="C103173">
        <v>-5.2469999999999999</v>
      </c>
      <c r="D103173">
        <f t="shared" si="1612"/>
        <v>0</v>
      </c>
    </row>
    <row r="103174" spans="1:4" x14ac:dyDescent="0.25">
      <c r="A103174" s="3">
        <v>41838.224421296298</v>
      </c>
      <c r="B103174">
        <v>52.808999999999997</v>
      </c>
      <c r="C103174">
        <v>-5.2329999999999997</v>
      </c>
      <c r="D103174">
        <f t="shared" si="1612"/>
        <v>0</v>
      </c>
    </row>
    <row r="103175" spans="1:4" x14ac:dyDescent="0.25">
      <c r="A103175" s="3">
        <v>41838.224872685183</v>
      </c>
      <c r="B103175">
        <v>52.863999999999997</v>
      </c>
      <c r="C103175">
        <v>-5.0279999999999996</v>
      </c>
      <c r="D103175">
        <f t="shared" si="1612"/>
        <v>0</v>
      </c>
    </row>
    <row r="103176" spans="1:4" x14ac:dyDescent="0.25">
      <c r="A103176" s="3">
        <v>41838.224872685183</v>
      </c>
      <c r="B103176">
        <v>52.871000000000002</v>
      </c>
      <c r="C103176">
        <v>-5.0620000000000003</v>
      </c>
      <c r="D103176">
        <f t="shared" si="1612"/>
        <v>0</v>
      </c>
    </row>
    <row r="103177" spans="1:4" x14ac:dyDescent="0.25">
      <c r="A103177" s="3">
        <v>41838.224872685183</v>
      </c>
      <c r="B103177">
        <v>52.860999999999997</v>
      </c>
      <c r="C103177">
        <v>-5.016</v>
      </c>
      <c r="D103177">
        <f t="shared" si="1612"/>
        <v>0</v>
      </c>
    </row>
    <row r="103178" spans="1:4" x14ac:dyDescent="0.25">
      <c r="A103178" s="3">
        <v>41838.224999999999</v>
      </c>
      <c r="B103178">
        <v>52.819000000000003</v>
      </c>
      <c r="C103178">
        <v>-5.2210000000000001</v>
      </c>
      <c r="D103178">
        <f t="shared" si="1612"/>
        <v>0</v>
      </c>
    </row>
    <row r="103179" spans="1:4" x14ac:dyDescent="0.25">
      <c r="A103179" s="3">
        <v>41838.224999999999</v>
      </c>
      <c r="B103179">
        <v>52.845999999999997</v>
      </c>
      <c r="C103179">
        <v>-5.1989999999999998</v>
      </c>
      <c r="D103179">
        <f t="shared" si="1612"/>
        <v>0</v>
      </c>
    </row>
    <row r="103180" spans="1:4" x14ac:dyDescent="0.25">
      <c r="A103180" s="3">
        <v>41838.225127314814</v>
      </c>
      <c r="B103180">
        <v>53.033999999999999</v>
      </c>
      <c r="C103180">
        <v>-5.7329999999999997</v>
      </c>
      <c r="D103180">
        <f t="shared" si="1612"/>
        <v>0</v>
      </c>
    </row>
    <row r="103181" spans="1:4" x14ac:dyDescent="0.25">
      <c r="A103181" s="3">
        <v>41838.225208333337</v>
      </c>
      <c r="B103181">
        <v>52.938000000000002</v>
      </c>
      <c r="C103181">
        <v>-5.6920000000000002</v>
      </c>
      <c r="D103181">
        <f t="shared" si="1612"/>
        <v>0</v>
      </c>
    </row>
    <row r="103182" spans="1:4" x14ac:dyDescent="0.25">
      <c r="A103182" s="3">
        <v>41838.225208333337</v>
      </c>
      <c r="B103182">
        <v>52.923000000000002</v>
      </c>
      <c r="C103182">
        <v>-5.6970000000000001</v>
      </c>
      <c r="D103182">
        <f t="shared" si="1612"/>
        <v>0</v>
      </c>
    </row>
    <row r="103183" spans="1:4" x14ac:dyDescent="0.25">
      <c r="A103183" s="3">
        <v>41838.225243055553</v>
      </c>
      <c r="B103183">
        <v>52.877000000000002</v>
      </c>
      <c r="C103183">
        <v>-5.0220000000000002</v>
      </c>
      <c r="D103183">
        <f t="shared" si="1612"/>
        <v>0</v>
      </c>
    </row>
    <row r="103184" spans="1:4" x14ac:dyDescent="0.25">
      <c r="A103184" s="3">
        <v>41838.225694444445</v>
      </c>
      <c r="B103184">
        <v>53.091000000000001</v>
      </c>
      <c r="C103184">
        <v>-6.0949999999999998</v>
      </c>
      <c r="D103184">
        <f t="shared" si="1612"/>
        <v>1</v>
      </c>
    </row>
    <row r="103185" spans="1:4" x14ac:dyDescent="0.25">
      <c r="A103185" s="3">
        <v>41838.226145833331</v>
      </c>
      <c r="B103185">
        <v>52.947000000000003</v>
      </c>
      <c r="C103185">
        <v>-5.742</v>
      </c>
      <c r="D103185">
        <f t="shared" si="1612"/>
        <v>0</v>
      </c>
    </row>
    <row r="103186" spans="1:4" x14ac:dyDescent="0.25">
      <c r="A103186" s="3">
        <v>41838.226145833331</v>
      </c>
      <c r="B103186">
        <v>52.92</v>
      </c>
      <c r="C103186">
        <v>-5.7169999999999996</v>
      </c>
      <c r="D103186">
        <f t="shared" si="1612"/>
        <v>0</v>
      </c>
    </row>
    <row r="103187" spans="1:4" x14ac:dyDescent="0.25">
      <c r="A103187" s="3">
        <v>41838.226145833331</v>
      </c>
      <c r="B103187">
        <v>52.936</v>
      </c>
      <c r="C103187">
        <v>-5.7409999999999997</v>
      </c>
      <c r="D103187">
        <f t="shared" si="1612"/>
        <v>0</v>
      </c>
    </row>
    <row r="103188" spans="1:4" x14ac:dyDescent="0.25">
      <c r="A103188" s="3">
        <v>41838.226203703707</v>
      </c>
      <c r="B103188">
        <v>52.881999999999998</v>
      </c>
      <c r="C103188">
        <v>-5.0250000000000004</v>
      </c>
      <c r="D103188">
        <f t="shared" si="1612"/>
        <v>0</v>
      </c>
    </row>
    <row r="103189" spans="1:4" x14ac:dyDescent="0.25">
      <c r="A103189" s="3">
        <v>41838.226203703707</v>
      </c>
      <c r="B103189">
        <v>52.945999999999998</v>
      </c>
      <c r="C103189">
        <v>-5.1559999999999997</v>
      </c>
      <c r="D103189">
        <f t="shared" si="1612"/>
        <v>0</v>
      </c>
    </row>
    <row r="103190" spans="1:4" x14ac:dyDescent="0.25">
      <c r="A103190" s="3">
        <v>41838.226354166669</v>
      </c>
      <c r="B103190">
        <v>53.097999999999999</v>
      </c>
      <c r="C103190">
        <v>-6.0519999999999996</v>
      </c>
      <c r="D103190">
        <f t="shared" si="1612"/>
        <v>1</v>
      </c>
    </row>
    <row r="103191" spans="1:4" x14ac:dyDescent="0.25">
      <c r="A103191" s="3">
        <v>41838.2266087963</v>
      </c>
      <c r="B103191">
        <v>52.838000000000001</v>
      </c>
      <c r="C103191">
        <v>-5.22</v>
      </c>
      <c r="D103191">
        <f t="shared" si="1612"/>
        <v>0</v>
      </c>
    </row>
    <row r="103192" spans="1:4" x14ac:dyDescent="0.25">
      <c r="A103192" s="3">
        <v>41838.2266087963</v>
      </c>
      <c r="B103192">
        <v>52.847999999999999</v>
      </c>
      <c r="C103192">
        <v>-5.1719999999999997</v>
      </c>
      <c r="D103192">
        <f t="shared" si="1612"/>
        <v>0</v>
      </c>
    </row>
    <row r="103193" spans="1:4" x14ac:dyDescent="0.25">
      <c r="A103193" s="3">
        <v>41838.2266087963</v>
      </c>
      <c r="B103193">
        <v>52.841999999999999</v>
      </c>
      <c r="C103193">
        <v>-5.2350000000000003</v>
      </c>
      <c r="D103193">
        <f t="shared" si="1612"/>
        <v>0</v>
      </c>
    </row>
    <row r="103194" spans="1:4" x14ac:dyDescent="0.25">
      <c r="A103194" s="3">
        <v>41838.226736111108</v>
      </c>
      <c r="B103194">
        <v>52.951000000000001</v>
      </c>
      <c r="C103194">
        <v>-5.7320000000000002</v>
      </c>
      <c r="D103194">
        <f t="shared" si="1612"/>
        <v>0</v>
      </c>
    </row>
    <row r="103195" spans="1:4" x14ac:dyDescent="0.25">
      <c r="A103195" s="3">
        <v>41838.226736111108</v>
      </c>
      <c r="B103195">
        <v>52.966999999999999</v>
      </c>
      <c r="C103195">
        <v>-5.7590000000000003</v>
      </c>
      <c r="D103195">
        <f t="shared" si="1612"/>
        <v>0</v>
      </c>
    </row>
    <row r="103196" spans="1:4" x14ac:dyDescent="0.25">
      <c r="A103196" s="3">
        <v>41838.226736111108</v>
      </c>
      <c r="B103196">
        <v>52.951999999999998</v>
      </c>
      <c r="C103196">
        <v>-5.7030000000000003</v>
      </c>
      <c r="D103196">
        <f t="shared" si="1612"/>
        <v>0</v>
      </c>
    </row>
    <row r="103197" spans="1:4" x14ac:dyDescent="0.25">
      <c r="A103197" s="3">
        <v>41838.226736111108</v>
      </c>
      <c r="B103197">
        <v>52.942999999999998</v>
      </c>
      <c r="C103197">
        <v>-5.6970000000000001</v>
      </c>
      <c r="D103197">
        <f t="shared" si="1612"/>
        <v>0</v>
      </c>
    </row>
    <row r="103198" spans="1:4" x14ac:dyDescent="0.25">
      <c r="A103198" s="3">
        <v>41838.226747685185</v>
      </c>
      <c r="B103198">
        <v>52.966999999999999</v>
      </c>
      <c r="C103198">
        <v>-5.7380000000000004</v>
      </c>
      <c r="D103198">
        <f t="shared" si="1612"/>
        <v>0</v>
      </c>
    </row>
    <row r="103199" spans="1:4" x14ac:dyDescent="0.25">
      <c r="A103199" s="3">
        <v>41838.226851851854</v>
      </c>
      <c r="B103199">
        <v>53.151000000000003</v>
      </c>
      <c r="C103199">
        <v>-6.1890000000000001</v>
      </c>
      <c r="D103199">
        <f t="shared" si="1612"/>
        <v>1</v>
      </c>
    </row>
    <row r="103200" spans="1:4" x14ac:dyDescent="0.25">
      <c r="A103200" s="3">
        <v>41838.226921296293</v>
      </c>
      <c r="B103200">
        <v>53.115000000000002</v>
      </c>
      <c r="C103200">
        <v>-6.0419999999999998</v>
      </c>
      <c r="D103200">
        <f t="shared" si="1612"/>
        <v>1</v>
      </c>
    </row>
    <row r="103201" spans="1:4" x14ac:dyDescent="0.25">
      <c r="A103201" s="3">
        <v>41838.227233796293</v>
      </c>
      <c r="B103201">
        <v>52.866</v>
      </c>
      <c r="C103201">
        <v>-5.2169999999999996</v>
      </c>
      <c r="D103201">
        <f t="shared" si="1612"/>
        <v>0</v>
      </c>
    </row>
    <row r="103202" spans="1:4" x14ac:dyDescent="0.25">
      <c r="A103202" s="3">
        <v>41838.227233796293</v>
      </c>
      <c r="B103202">
        <v>52.860999999999997</v>
      </c>
      <c r="C103202">
        <v>-5.22</v>
      </c>
      <c r="D103202">
        <f t="shared" si="1612"/>
        <v>0</v>
      </c>
    </row>
    <row r="103203" spans="1:4" x14ac:dyDescent="0.25">
      <c r="A103203" s="3">
        <v>41838.227233796293</v>
      </c>
      <c r="B103203">
        <v>52.835000000000001</v>
      </c>
      <c r="C103203">
        <v>-5.226</v>
      </c>
      <c r="D103203">
        <f t="shared" si="1612"/>
        <v>0</v>
      </c>
    </row>
    <row r="103204" spans="1:4" x14ac:dyDescent="0.25">
      <c r="A103204" s="3">
        <v>41838.227233796293</v>
      </c>
      <c r="B103204">
        <v>52.871000000000002</v>
      </c>
      <c r="C103204">
        <v>-5.1840000000000002</v>
      </c>
      <c r="D103204">
        <f t="shared" si="1612"/>
        <v>0</v>
      </c>
    </row>
    <row r="103205" spans="1:4" x14ac:dyDescent="0.25">
      <c r="A103205" s="3">
        <v>41838.227395833332</v>
      </c>
      <c r="B103205">
        <v>52.893999999999998</v>
      </c>
      <c r="C103205">
        <v>-5.024</v>
      </c>
      <c r="D103205">
        <f t="shared" si="1612"/>
        <v>0</v>
      </c>
    </row>
    <row r="103206" spans="1:4" x14ac:dyDescent="0.25">
      <c r="A103206" s="3">
        <v>41838.227430555555</v>
      </c>
      <c r="B103206">
        <v>52.942</v>
      </c>
      <c r="C103206">
        <v>-5.7720000000000002</v>
      </c>
      <c r="D103206">
        <f t="shared" si="1612"/>
        <v>0</v>
      </c>
    </row>
    <row r="103207" spans="1:4" x14ac:dyDescent="0.25">
      <c r="A103207" s="3">
        <v>41838.227824074071</v>
      </c>
      <c r="B103207">
        <v>53.1</v>
      </c>
      <c r="C103207">
        <v>-6.0449999999999999</v>
      </c>
      <c r="D103207">
        <f t="shared" si="1612"/>
        <v>1</v>
      </c>
    </row>
    <row r="103208" spans="1:4" x14ac:dyDescent="0.25">
      <c r="A103208" s="3">
        <v>41838.227939814817</v>
      </c>
      <c r="B103208">
        <v>52.871000000000002</v>
      </c>
      <c r="C103208">
        <v>-5.1529999999999996</v>
      </c>
      <c r="D103208">
        <f t="shared" si="1612"/>
        <v>0</v>
      </c>
    </row>
    <row r="103209" spans="1:4" x14ac:dyDescent="0.25">
      <c r="A103209" s="3">
        <v>41838.228935185187</v>
      </c>
      <c r="B103209">
        <v>52.905999999999999</v>
      </c>
      <c r="C103209">
        <v>-5.024</v>
      </c>
      <c r="D103209">
        <f t="shared" si="1612"/>
        <v>0</v>
      </c>
    </row>
    <row r="103210" spans="1:4" x14ac:dyDescent="0.25">
      <c r="A103210" s="3">
        <v>41838.22923611111</v>
      </c>
      <c r="B103210">
        <v>52.97</v>
      </c>
      <c r="C103210">
        <v>-5.7380000000000004</v>
      </c>
      <c r="D103210">
        <f t="shared" si="1612"/>
        <v>0</v>
      </c>
    </row>
    <row r="103211" spans="1:4" x14ac:dyDescent="0.25">
      <c r="A103211" s="3">
        <v>41838.22923611111</v>
      </c>
      <c r="B103211">
        <v>52.968000000000004</v>
      </c>
      <c r="C103211">
        <v>-5.7220000000000004</v>
      </c>
      <c r="D103211">
        <f t="shared" si="1612"/>
        <v>0</v>
      </c>
    </row>
    <row r="103212" spans="1:4" x14ac:dyDescent="0.25">
      <c r="A103212" s="3">
        <v>41838.229247685187</v>
      </c>
      <c r="B103212">
        <v>52.853000000000002</v>
      </c>
      <c r="C103212">
        <v>-5.2329999999999997</v>
      </c>
      <c r="D103212">
        <f t="shared" si="1612"/>
        <v>0</v>
      </c>
    </row>
    <row r="103213" spans="1:4" x14ac:dyDescent="0.25">
      <c r="A103213" s="3">
        <v>41838.229641203703</v>
      </c>
      <c r="B103213">
        <v>53.113999999999997</v>
      </c>
      <c r="C103213">
        <v>-6.0720000000000001</v>
      </c>
      <c r="D103213">
        <f t="shared" si="1612"/>
        <v>1</v>
      </c>
    </row>
    <row r="103214" spans="1:4" x14ac:dyDescent="0.25">
      <c r="A103214" s="3">
        <v>41838.229641203703</v>
      </c>
      <c r="B103214">
        <v>53.154000000000003</v>
      </c>
      <c r="C103214">
        <v>-6.1070000000000002</v>
      </c>
      <c r="D103214">
        <f t="shared" si="1612"/>
        <v>1</v>
      </c>
    </row>
    <row r="103215" spans="1:4" x14ac:dyDescent="0.25">
      <c r="A103215" s="3">
        <v>41838.230567129627</v>
      </c>
      <c r="B103215">
        <v>53.156999999999996</v>
      </c>
      <c r="C103215">
        <v>-6.0979999999999999</v>
      </c>
      <c r="D103215">
        <f t="shared" si="1612"/>
        <v>1</v>
      </c>
    </row>
    <row r="103216" spans="1:4" x14ac:dyDescent="0.25">
      <c r="A103216" s="3">
        <v>41838.230717592596</v>
      </c>
      <c r="B103216">
        <v>52.963999999999999</v>
      </c>
      <c r="C103216">
        <v>-5.8339999999999996</v>
      </c>
      <c r="D103216">
        <f t="shared" si="1612"/>
        <v>0</v>
      </c>
    </row>
    <row r="103217" spans="1:4" x14ac:dyDescent="0.25">
      <c r="A103217" s="3">
        <v>41838.231111111112</v>
      </c>
      <c r="B103217">
        <v>52.978000000000002</v>
      </c>
      <c r="C103217">
        <v>-5.7949999999999999</v>
      </c>
      <c r="D103217">
        <f t="shared" si="1612"/>
        <v>0</v>
      </c>
    </row>
    <row r="103218" spans="1:4" x14ac:dyDescent="0.25">
      <c r="A103218" s="3">
        <v>41838.231631944444</v>
      </c>
      <c r="B103218">
        <v>53.146999999999998</v>
      </c>
      <c r="C103218">
        <v>-6.1559999999999997</v>
      </c>
      <c r="D103218">
        <f t="shared" si="1612"/>
        <v>1</v>
      </c>
    </row>
    <row r="103219" spans="1:4" x14ac:dyDescent="0.25">
      <c r="A103219" s="3">
        <v>41838.23164351852</v>
      </c>
      <c r="B103219">
        <v>53.215000000000003</v>
      </c>
      <c r="C103219">
        <v>-6.6310000000000002</v>
      </c>
      <c r="D103219">
        <f t="shared" si="1612"/>
        <v>1</v>
      </c>
    </row>
    <row r="103220" spans="1:4" x14ac:dyDescent="0.25">
      <c r="A103220" s="3">
        <v>41838.232175925928</v>
      </c>
      <c r="B103220">
        <v>52.987000000000002</v>
      </c>
      <c r="C103220">
        <v>-5.843</v>
      </c>
      <c r="D103220">
        <f t="shared" si="1612"/>
        <v>0</v>
      </c>
    </row>
    <row r="103221" spans="1:4" x14ac:dyDescent="0.25">
      <c r="A103221" s="3">
        <v>41838.23265046296</v>
      </c>
      <c r="B103221">
        <v>53.173999999999999</v>
      </c>
      <c r="C103221">
        <v>-6.2320000000000002</v>
      </c>
      <c r="D103221">
        <f t="shared" si="1612"/>
        <v>1</v>
      </c>
    </row>
    <row r="103222" spans="1:4" x14ac:dyDescent="0.25">
      <c r="A103222" s="3">
        <v>41838.23265046296</v>
      </c>
      <c r="B103222">
        <v>53.228000000000002</v>
      </c>
      <c r="C103222">
        <v>-6.2030000000000003</v>
      </c>
      <c r="D103222">
        <f t="shared" si="1612"/>
        <v>1</v>
      </c>
    </row>
    <row r="103223" spans="1:4" x14ac:dyDescent="0.25">
      <c r="A103223" s="3">
        <v>41838.23265046296</v>
      </c>
      <c r="B103223">
        <v>53.186999999999998</v>
      </c>
      <c r="C103223">
        <v>-6.2359999999999998</v>
      </c>
      <c r="D103223">
        <f t="shared" si="1612"/>
        <v>1</v>
      </c>
    </row>
    <row r="103224" spans="1:4" x14ac:dyDescent="0.25">
      <c r="A103224" s="3">
        <v>41838.23265046296</v>
      </c>
      <c r="B103224">
        <v>53.015000000000001</v>
      </c>
      <c r="C103224">
        <v>-5.8819999999999997</v>
      </c>
      <c r="D103224">
        <f t="shared" si="1612"/>
        <v>0</v>
      </c>
    </row>
    <row r="103225" spans="1:4" x14ac:dyDescent="0.25">
      <c r="A103225" s="3">
        <v>41838.23269675926</v>
      </c>
      <c r="B103225">
        <v>52.88</v>
      </c>
      <c r="C103225">
        <v>-5.2889999999999997</v>
      </c>
      <c r="D103225">
        <f t="shared" si="1612"/>
        <v>0</v>
      </c>
    </row>
    <row r="103226" spans="1:4" x14ac:dyDescent="0.25">
      <c r="A103226" s="3">
        <v>41838.233530092592</v>
      </c>
      <c r="B103226">
        <v>52.923999999999999</v>
      </c>
      <c r="C103226">
        <v>-5.1680000000000001</v>
      </c>
      <c r="D103226">
        <f t="shared" si="1612"/>
        <v>0</v>
      </c>
    </row>
    <row r="103227" spans="1:4" x14ac:dyDescent="0.25">
      <c r="A103227" s="3">
        <v>41838.233541666668</v>
      </c>
      <c r="B103227">
        <v>52.985999999999997</v>
      </c>
      <c r="C103227">
        <v>-5.8769999999999998</v>
      </c>
      <c r="D103227">
        <f t="shared" si="1612"/>
        <v>0</v>
      </c>
    </row>
    <row r="103228" spans="1:4" x14ac:dyDescent="0.25">
      <c r="A103228" s="3">
        <v>41838.233541666668</v>
      </c>
      <c r="B103228">
        <v>52.987000000000002</v>
      </c>
      <c r="C103228">
        <v>-5.851</v>
      </c>
      <c r="D103228">
        <f t="shared" si="1612"/>
        <v>0</v>
      </c>
    </row>
    <row r="103229" spans="1:4" x14ac:dyDescent="0.25">
      <c r="A103229" s="3">
        <v>41838.233634259261</v>
      </c>
      <c r="B103229">
        <v>53.148000000000003</v>
      </c>
      <c r="C103229">
        <v>-6.0860000000000003</v>
      </c>
      <c r="D103229">
        <f t="shared" si="1612"/>
        <v>1</v>
      </c>
    </row>
    <row r="103230" spans="1:4" x14ac:dyDescent="0.25">
      <c r="A103230" s="3">
        <v>41838.234131944446</v>
      </c>
      <c r="B103230">
        <v>53.008000000000003</v>
      </c>
      <c r="C103230">
        <v>-5.8959999999999999</v>
      </c>
      <c r="D103230">
        <f t="shared" si="1612"/>
        <v>0</v>
      </c>
    </row>
    <row r="103231" spans="1:4" x14ac:dyDescent="0.25">
      <c r="A103231" s="3">
        <v>41838.234826388885</v>
      </c>
      <c r="B103231">
        <v>52.951000000000001</v>
      </c>
      <c r="C103231">
        <v>-5.1669999999999998</v>
      </c>
      <c r="D103231">
        <f t="shared" si="1612"/>
        <v>0</v>
      </c>
    </row>
    <row r="103232" spans="1:4" x14ac:dyDescent="0.25">
      <c r="A103232" s="3">
        <v>41838.234826388885</v>
      </c>
      <c r="B103232">
        <v>52.933</v>
      </c>
      <c r="C103232">
        <v>-5.1580000000000004</v>
      </c>
      <c r="D103232">
        <f t="shared" si="1612"/>
        <v>0</v>
      </c>
    </row>
    <row r="103233" spans="1:4" x14ac:dyDescent="0.25">
      <c r="A103233" s="3">
        <v>41838.234826388885</v>
      </c>
      <c r="B103233">
        <v>52.930999999999997</v>
      </c>
      <c r="C103233">
        <v>-5.1840000000000002</v>
      </c>
      <c r="D103233">
        <f t="shared" si="1612"/>
        <v>0</v>
      </c>
    </row>
    <row r="103234" spans="1:4" x14ac:dyDescent="0.25">
      <c r="A103234" s="3">
        <v>41838.234826388885</v>
      </c>
      <c r="B103234">
        <v>52.932000000000002</v>
      </c>
      <c r="C103234">
        <v>-5.28</v>
      </c>
      <c r="D103234">
        <f t="shared" si="1612"/>
        <v>0</v>
      </c>
    </row>
    <row r="103235" spans="1:4" x14ac:dyDescent="0.25">
      <c r="A103235" s="3">
        <v>41838.235659722224</v>
      </c>
      <c r="B103235">
        <v>53.195</v>
      </c>
      <c r="C103235">
        <v>-6.1920000000000002</v>
      </c>
      <c r="D103235">
        <f t="shared" ref="D103235:D103298" si="1613">IF(AND(B103235&lt;53.6298, B103235&gt;53.0902, C103235&lt;-5.8729, C103235&gt;-6.7771),1,0)</f>
        <v>1</v>
      </c>
    </row>
    <row r="103236" spans="1:4" x14ac:dyDescent="0.25">
      <c r="A103236" s="3">
        <v>41838.235798611109</v>
      </c>
      <c r="B103236">
        <v>52.939</v>
      </c>
      <c r="C103236">
        <v>-5.19</v>
      </c>
      <c r="D103236">
        <f t="shared" si="1613"/>
        <v>0</v>
      </c>
    </row>
    <row r="103237" spans="1:4" x14ac:dyDescent="0.25">
      <c r="A103237" s="3">
        <v>41838.235798611109</v>
      </c>
      <c r="B103237">
        <v>52.939</v>
      </c>
      <c r="C103237">
        <v>-5.2149999999999999</v>
      </c>
      <c r="D103237">
        <f t="shared" si="1613"/>
        <v>0</v>
      </c>
    </row>
    <row r="103238" spans="1:4" x14ac:dyDescent="0.25">
      <c r="A103238" s="3">
        <v>41838.236226851855</v>
      </c>
      <c r="B103238">
        <v>53.637</v>
      </c>
      <c r="C103238">
        <v>-7.2880000000000003</v>
      </c>
      <c r="D103238">
        <f t="shared" si="1613"/>
        <v>0</v>
      </c>
    </row>
    <row r="103239" spans="1:4" x14ac:dyDescent="0.25">
      <c r="A103239" s="3">
        <v>41838.236354166664</v>
      </c>
      <c r="B103239">
        <v>53.006</v>
      </c>
      <c r="C103239">
        <v>-5.9219999999999997</v>
      </c>
      <c r="D103239">
        <f t="shared" si="1613"/>
        <v>0</v>
      </c>
    </row>
    <row r="103240" spans="1:4" x14ac:dyDescent="0.25">
      <c r="A103240" s="3">
        <v>41838.237372685187</v>
      </c>
      <c r="B103240">
        <v>53.154000000000003</v>
      </c>
      <c r="C103240">
        <v>-6.0659999999999998</v>
      </c>
      <c r="D103240">
        <f t="shared" si="1613"/>
        <v>1</v>
      </c>
    </row>
    <row r="103241" spans="1:4" x14ac:dyDescent="0.25">
      <c r="A103241" s="3">
        <v>41838.237372685187</v>
      </c>
      <c r="B103241">
        <v>53.164000000000001</v>
      </c>
      <c r="C103241">
        <v>-6.1</v>
      </c>
      <c r="D103241">
        <f t="shared" si="1613"/>
        <v>1</v>
      </c>
    </row>
    <row r="103242" spans="1:4" x14ac:dyDescent="0.25">
      <c r="A103242" s="3">
        <v>41838.237372685187</v>
      </c>
      <c r="B103242">
        <v>52.96</v>
      </c>
      <c r="C103242">
        <v>-5.2190000000000003</v>
      </c>
      <c r="D103242">
        <f t="shared" si="1613"/>
        <v>0</v>
      </c>
    </row>
    <row r="103243" spans="1:4" x14ac:dyDescent="0.25">
      <c r="A103243" s="3">
        <v>41838.237384259257</v>
      </c>
      <c r="B103243">
        <v>52.947000000000003</v>
      </c>
      <c r="C103243">
        <v>-5.2149999999999999</v>
      </c>
      <c r="D103243">
        <f t="shared" si="1613"/>
        <v>0</v>
      </c>
    </row>
    <row r="103244" spans="1:4" x14ac:dyDescent="0.25">
      <c r="A103244" s="3">
        <v>41838.237384259257</v>
      </c>
      <c r="B103244">
        <v>52.957000000000001</v>
      </c>
      <c r="C103244">
        <v>-5.2270000000000003</v>
      </c>
      <c r="D103244">
        <f t="shared" si="1613"/>
        <v>0</v>
      </c>
    </row>
    <row r="103245" spans="1:4" x14ac:dyDescent="0.25">
      <c r="A103245" s="3">
        <v>41838.237384259257</v>
      </c>
      <c r="B103245">
        <v>52.959000000000003</v>
      </c>
      <c r="C103245">
        <v>-5.2210000000000001</v>
      </c>
      <c r="D103245">
        <f t="shared" si="1613"/>
        <v>0</v>
      </c>
    </row>
    <row r="103246" spans="1:4" x14ac:dyDescent="0.25">
      <c r="A103246" s="3">
        <v>41838.237893518519</v>
      </c>
      <c r="B103246">
        <v>53.037999999999997</v>
      </c>
      <c r="C103246">
        <v>-5.9470000000000001</v>
      </c>
      <c r="D103246">
        <f t="shared" si="1613"/>
        <v>0</v>
      </c>
    </row>
    <row r="103247" spans="1:4" x14ac:dyDescent="0.25">
      <c r="A103247" s="3">
        <v>41838.237893518519</v>
      </c>
      <c r="B103247">
        <v>53.064</v>
      </c>
      <c r="C103247">
        <v>-5.9850000000000003</v>
      </c>
      <c r="D103247">
        <f t="shared" si="1613"/>
        <v>0</v>
      </c>
    </row>
    <row r="103248" spans="1:4" x14ac:dyDescent="0.25">
      <c r="A103248" s="3">
        <v>41838.238206018519</v>
      </c>
      <c r="B103248">
        <v>53.165999999999997</v>
      </c>
      <c r="C103248">
        <v>-6.1349999999999998</v>
      </c>
      <c r="D103248">
        <f t="shared" si="1613"/>
        <v>1</v>
      </c>
    </row>
    <row r="103249" spans="1:4" x14ac:dyDescent="0.25">
      <c r="A103249" s="3">
        <v>41838.238206018519</v>
      </c>
      <c r="B103249">
        <v>53.207999999999998</v>
      </c>
      <c r="C103249">
        <v>-6.1769999999999996</v>
      </c>
      <c r="D103249">
        <f t="shared" si="1613"/>
        <v>1</v>
      </c>
    </row>
    <row r="103250" spans="1:4" x14ac:dyDescent="0.25">
      <c r="A103250" s="3">
        <v>41838.238206018519</v>
      </c>
      <c r="B103250">
        <v>53.173999999999999</v>
      </c>
      <c r="C103250">
        <v>-6.1390000000000002</v>
      </c>
      <c r="D103250">
        <f t="shared" si="1613"/>
        <v>1</v>
      </c>
    </row>
    <row r="103251" spans="1:4" x14ac:dyDescent="0.25">
      <c r="A103251" s="3">
        <v>41838.238206018519</v>
      </c>
      <c r="B103251">
        <v>53.148000000000003</v>
      </c>
      <c r="C103251">
        <v>-6.0960000000000001</v>
      </c>
      <c r="D103251">
        <f t="shared" si="1613"/>
        <v>1</v>
      </c>
    </row>
    <row r="103252" spans="1:4" x14ac:dyDescent="0.25">
      <c r="A103252" s="3">
        <v>41838.238217592596</v>
      </c>
      <c r="B103252">
        <v>52.976999999999997</v>
      </c>
      <c r="C103252">
        <v>-5.0880000000000001</v>
      </c>
      <c r="D103252">
        <f t="shared" si="1613"/>
        <v>0</v>
      </c>
    </row>
    <row r="103253" spans="1:4" x14ac:dyDescent="0.25">
      <c r="A103253" s="3">
        <v>41838.238217592596</v>
      </c>
      <c r="B103253">
        <v>52.987000000000002</v>
      </c>
      <c r="C103253">
        <v>-5.2220000000000004</v>
      </c>
      <c r="D103253">
        <f t="shared" si="1613"/>
        <v>0</v>
      </c>
    </row>
    <row r="103254" spans="1:4" x14ac:dyDescent="0.25">
      <c r="A103254" s="3">
        <v>41838.238229166665</v>
      </c>
      <c r="B103254">
        <v>52.975000000000001</v>
      </c>
      <c r="C103254">
        <v>-5.0890000000000004</v>
      </c>
      <c r="D103254">
        <f t="shared" si="1613"/>
        <v>0</v>
      </c>
    </row>
    <row r="103255" spans="1:4" x14ac:dyDescent="0.25">
      <c r="A103255" s="3">
        <v>41838.238553240742</v>
      </c>
      <c r="B103255">
        <v>53.055</v>
      </c>
      <c r="C103255">
        <v>-6.2350000000000003</v>
      </c>
      <c r="D103255">
        <f t="shared" si="1613"/>
        <v>0</v>
      </c>
    </row>
    <row r="103256" spans="1:4" x14ac:dyDescent="0.25">
      <c r="A103256" s="3">
        <v>41838.238946759258</v>
      </c>
      <c r="B103256">
        <v>52.936</v>
      </c>
      <c r="C103256">
        <v>-5.399</v>
      </c>
      <c r="D103256">
        <f t="shared" si="1613"/>
        <v>0</v>
      </c>
    </row>
    <row r="103257" spans="1:4" x14ac:dyDescent="0.25">
      <c r="A103257" s="3">
        <v>41838.239085648151</v>
      </c>
      <c r="B103257">
        <v>53.054000000000002</v>
      </c>
      <c r="C103257">
        <v>-5.96</v>
      </c>
      <c r="D103257">
        <f t="shared" si="1613"/>
        <v>0</v>
      </c>
    </row>
    <row r="103258" spans="1:4" x14ac:dyDescent="0.25">
      <c r="A103258" s="3">
        <v>41838.239085648151</v>
      </c>
      <c r="B103258">
        <v>53.043999999999997</v>
      </c>
      <c r="C103258">
        <v>-5.9660000000000002</v>
      </c>
      <c r="D103258">
        <f t="shared" si="1613"/>
        <v>0</v>
      </c>
    </row>
    <row r="103259" spans="1:4" x14ac:dyDescent="0.25">
      <c r="A103259" s="3">
        <v>41838.239791666667</v>
      </c>
      <c r="B103259">
        <v>52.945999999999998</v>
      </c>
      <c r="C103259">
        <v>-5.9459999999999997</v>
      </c>
      <c r="D103259">
        <f t="shared" si="1613"/>
        <v>0</v>
      </c>
    </row>
    <row r="103260" spans="1:4" x14ac:dyDescent="0.25">
      <c r="A103260" s="3">
        <v>41838.240162037036</v>
      </c>
      <c r="B103260">
        <v>52.991999999999997</v>
      </c>
      <c r="C103260">
        <v>-5.2389999999999999</v>
      </c>
      <c r="D103260">
        <f t="shared" si="1613"/>
        <v>0</v>
      </c>
    </row>
    <row r="103261" spans="1:4" x14ac:dyDescent="0.25">
      <c r="A103261" s="3">
        <v>41838.240254629629</v>
      </c>
      <c r="B103261">
        <v>53.02</v>
      </c>
      <c r="C103261">
        <v>-5.0679999999999996</v>
      </c>
      <c r="D103261">
        <f t="shared" si="1613"/>
        <v>0</v>
      </c>
    </row>
    <row r="103262" spans="1:4" x14ac:dyDescent="0.25">
      <c r="A103262" s="3">
        <v>41838.240787037037</v>
      </c>
      <c r="B103262">
        <v>52.945</v>
      </c>
      <c r="C103262">
        <v>-5.9939999999999998</v>
      </c>
      <c r="D103262">
        <f t="shared" si="1613"/>
        <v>0</v>
      </c>
    </row>
    <row r="103263" spans="1:4" x14ac:dyDescent="0.25">
      <c r="A103263" s="3">
        <v>41838.240798611114</v>
      </c>
      <c r="B103263">
        <v>53.006999999999998</v>
      </c>
      <c r="C103263">
        <v>-5.1669999999999998</v>
      </c>
      <c r="D103263">
        <f t="shared" si="1613"/>
        <v>0</v>
      </c>
    </row>
    <row r="103264" spans="1:4" x14ac:dyDescent="0.25">
      <c r="A103264" s="3">
        <v>41838.240798611114</v>
      </c>
      <c r="B103264">
        <v>52.999000000000002</v>
      </c>
      <c r="C103264">
        <v>-5.19</v>
      </c>
      <c r="D103264">
        <f t="shared" si="1613"/>
        <v>0</v>
      </c>
    </row>
    <row r="103265" spans="1:4" x14ac:dyDescent="0.25">
      <c r="A103265" s="3">
        <v>41838.240798611114</v>
      </c>
      <c r="B103265">
        <v>53.003999999999998</v>
      </c>
      <c r="C103265">
        <v>-5.1950000000000003</v>
      </c>
      <c r="D103265">
        <f t="shared" si="1613"/>
        <v>0</v>
      </c>
    </row>
    <row r="103266" spans="1:4" x14ac:dyDescent="0.25">
      <c r="A103266" s="3">
        <v>41838.240798611114</v>
      </c>
      <c r="B103266">
        <v>53</v>
      </c>
      <c r="C103266">
        <v>-5.141</v>
      </c>
      <c r="D103266">
        <f t="shared" si="1613"/>
        <v>0</v>
      </c>
    </row>
    <row r="103267" spans="1:4" x14ac:dyDescent="0.25">
      <c r="A103267" s="3">
        <v>41838.241296296299</v>
      </c>
      <c r="B103267">
        <v>53.075000000000003</v>
      </c>
      <c r="C103267">
        <v>-6.0149999999999997</v>
      </c>
      <c r="D103267">
        <f t="shared" si="1613"/>
        <v>0</v>
      </c>
    </row>
    <row r="103268" spans="1:4" x14ac:dyDescent="0.25">
      <c r="A103268" s="3">
        <v>41838.241793981484</v>
      </c>
      <c r="B103268">
        <v>53.148000000000003</v>
      </c>
      <c r="C103268">
        <v>-6.2389999999999999</v>
      </c>
      <c r="D103268">
        <f t="shared" si="1613"/>
        <v>1</v>
      </c>
    </row>
    <row r="103269" spans="1:4" x14ac:dyDescent="0.25">
      <c r="A103269" s="3">
        <v>41838.242118055554</v>
      </c>
      <c r="B103269">
        <v>53.011000000000003</v>
      </c>
      <c r="C103269">
        <v>-5.1909999999999998</v>
      </c>
      <c r="D103269">
        <f t="shared" si="1613"/>
        <v>0</v>
      </c>
    </row>
    <row r="103270" spans="1:4" x14ac:dyDescent="0.25">
      <c r="A103270" s="3">
        <v>41838.242118055554</v>
      </c>
      <c r="B103270">
        <v>53.006999999999998</v>
      </c>
      <c r="C103270">
        <v>-5.24</v>
      </c>
      <c r="D103270">
        <f t="shared" si="1613"/>
        <v>0</v>
      </c>
    </row>
    <row r="103271" spans="1:4" x14ac:dyDescent="0.25">
      <c r="A103271" s="3">
        <v>41838.2421412037</v>
      </c>
      <c r="B103271">
        <v>53.012</v>
      </c>
      <c r="C103271">
        <v>-5.1260000000000003</v>
      </c>
      <c r="D103271">
        <f t="shared" si="1613"/>
        <v>0</v>
      </c>
    </row>
    <row r="103272" spans="1:4" x14ac:dyDescent="0.25">
      <c r="A103272" s="3">
        <v>41838.2425</v>
      </c>
      <c r="B103272">
        <v>53.024999999999999</v>
      </c>
      <c r="C103272">
        <v>-5.1509999999999998</v>
      </c>
      <c r="D103272">
        <f t="shared" si="1613"/>
        <v>0</v>
      </c>
    </row>
    <row r="103273" spans="1:4" x14ac:dyDescent="0.25">
      <c r="A103273" s="3">
        <v>41838.2425</v>
      </c>
      <c r="B103273">
        <v>53.003</v>
      </c>
      <c r="C103273">
        <v>-5.2389999999999999</v>
      </c>
      <c r="D103273">
        <f t="shared" si="1613"/>
        <v>0</v>
      </c>
    </row>
    <row r="103274" spans="1:4" x14ac:dyDescent="0.25">
      <c r="A103274" s="3">
        <v>41838.2425</v>
      </c>
      <c r="B103274">
        <v>53.030999999999999</v>
      </c>
      <c r="C103274">
        <v>-5.1029999999999998</v>
      </c>
      <c r="D103274">
        <f t="shared" si="1613"/>
        <v>0</v>
      </c>
    </row>
    <row r="103275" spans="1:4" x14ac:dyDescent="0.25">
      <c r="A103275" s="3">
        <v>41838.242523148147</v>
      </c>
      <c r="B103275">
        <v>52.969000000000001</v>
      </c>
      <c r="C103275">
        <v>-5.4359999999999999</v>
      </c>
      <c r="D103275">
        <f t="shared" si="1613"/>
        <v>0</v>
      </c>
    </row>
    <row r="103276" spans="1:4" x14ac:dyDescent="0.25">
      <c r="A103276" s="3">
        <v>41838.242754629631</v>
      </c>
      <c r="B103276">
        <v>53.048000000000002</v>
      </c>
      <c r="C103276">
        <v>-5.0570000000000004</v>
      </c>
      <c r="D103276">
        <f t="shared" si="1613"/>
        <v>0</v>
      </c>
    </row>
    <row r="103277" spans="1:4" x14ac:dyDescent="0.25">
      <c r="A103277" s="3">
        <v>41838.242847222224</v>
      </c>
      <c r="B103277">
        <v>53.118000000000002</v>
      </c>
      <c r="C103277">
        <v>-6.1909999999999998</v>
      </c>
      <c r="D103277">
        <f t="shared" si="1613"/>
        <v>1</v>
      </c>
    </row>
    <row r="103278" spans="1:4" x14ac:dyDescent="0.25">
      <c r="A103278" s="3">
        <v>41838.242847222224</v>
      </c>
      <c r="B103278">
        <v>53.140999999999998</v>
      </c>
      <c r="C103278">
        <v>-6.1589999999999998</v>
      </c>
      <c r="D103278">
        <f t="shared" si="1613"/>
        <v>1</v>
      </c>
    </row>
    <row r="103279" spans="1:4" x14ac:dyDescent="0.25">
      <c r="A103279" s="3">
        <v>41838.243032407408</v>
      </c>
      <c r="B103279">
        <v>53.087000000000003</v>
      </c>
      <c r="C103279">
        <v>-6.0549999999999997</v>
      </c>
      <c r="D103279">
        <f t="shared" si="1613"/>
        <v>0</v>
      </c>
    </row>
    <row r="103280" spans="1:4" x14ac:dyDescent="0.25">
      <c r="A103280" s="3">
        <v>41838.243032407408</v>
      </c>
      <c r="B103280">
        <v>53.091000000000001</v>
      </c>
      <c r="C103280">
        <v>-6.0549999999999997</v>
      </c>
      <c r="D103280">
        <f t="shared" si="1613"/>
        <v>1</v>
      </c>
    </row>
    <row r="103281" spans="1:4" x14ac:dyDescent="0.25">
      <c r="A103281" s="3">
        <v>41838.243217592593</v>
      </c>
      <c r="B103281">
        <v>53.048999999999999</v>
      </c>
      <c r="C103281">
        <v>-5.0289999999999999</v>
      </c>
      <c r="D103281">
        <f t="shared" si="1613"/>
        <v>0</v>
      </c>
    </row>
    <row r="103282" spans="1:4" x14ac:dyDescent="0.25">
      <c r="A103282" s="3">
        <v>41838.243773148148</v>
      </c>
      <c r="B103282">
        <v>53.082000000000001</v>
      </c>
      <c r="C103282">
        <v>-5.0019999999999998</v>
      </c>
      <c r="D103282">
        <f t="shared" si="1613"/>
        <v>0</v>
      </c>
    </row>
    <row r="103283" spans="1:4" x14ac:dyDescent="0.25">
      <c r="A103283" s="3">
        <v>41838.243773148148</v>
      </c>
      <c r="B103283">
        <v>53.073999999999998</v>
      </c>
      <c r="C103283">
        <v>-5.0339999999999998</v>
      </c>
      <c r="D103283">
        <f t="shared" si="1613"/>
        <v>0</v>
      </c>
    </row>
    <row r="103284" spans="1:4" x14ac:dyDescent="0.25">
      <c r="A103284" s="3">
        <v>41838.243796296294</v>
      </c>
      <c r="B103284">
        <v>53.018999999999998</v>
      </c>
      <c r="C103284">
        <v>-5.1189999999999998</v>
      </c>
      <c r="D103284">
        <f t="shared" si="1613"/>
        <v>0</v>
      </c>
    </row>
    <row r="103285" spans="1:4" x14ac:dyDescent="0.25">
      <c r="A103285" s="3">
        <v>41838.243796296294</v>
      </c>
      <c r="B103285">
        <v>53.024000000000001</v>
      </c>
      <c r="C103285">
        <v>-5.093</v>
      </c>
      <c r="D103285">
        <f t="shared" si="1613"/>
        <v>0</v>
      </c>
    </row>
    <row r="103286" spans="1:4" x14ac:dyDescent="0.25">
      <c r="A103286" s="3">
        <v>41838.243946759256</v>
      </c>
      <c r="B103286">
        <v>53.055</v>
      </c>
      <c r="C103286">
        <v>-5.0190000000000001</v>
      </c>
      <c r="D103286">
        <f t="shared" si="1613"/>
        <v>0</v>
      </c>
    </row>
    <row r="103287" spans="1:4" x14ac:dyDescent="0.25">
      <c r="A103287" s="3">
        <v>41838.244143518517</v>
      </c>
      <c r="B103287">
        <v>52.98</v>
      </c>
      <c r="C103287">
        <v>-5.4630000000000001</v>
      </c>
      <c r="D103287">
        <f t="shared" si="1613"/>
        <v>0</v>
      </c>
    </row>
    <row r="103288" spans="1:4" x14ac:dyDescent="0.25">
      <c r="A103288" s="3">
        <v>41838.244155092594</v>
      </c>
      <c r="B103288">
        <v>52.981000000000002</v>
      </c>
      <c r="C103288">
        <v>-5.532</v>
      </c>
      <c r="D103288">
        <f t="shared" si="1613"/>
        <v>0</v>
      </c>
    </row>
    <row r="103289" spans="1:4" x14ac:dyDescent="0.25">
      <c r="A103289" s="3">
        <v>41838.244525462964</v>
      </c>
      <c r="B103289">
        <v>53.158000000000001</v>
      </c>
      <c r="C103289">
        <v>-6.1840000000000002</v>
      </c>
      <c r="D103289">
        <f t="shared" si="1613"/>
        <v>1</v>
      </c>
    </row>
    <row r="103290" spans="1:4" x14ac:dyDescent="0.25">
      <c r="A103290" s="3">
        <v>41838.244537037041</v>
      </c>
      <c r="B103290">
        <v>53.289000000000001</v>
      </c>
      <c r="C103290">
        <v>-6.3979999999999997</v>
      </c>
      <c r="D103290">
        <f t="shared" si="1613"/>
        <v>1</v>
      </c>
    </row>
    <row r="103291" spans="1:4" x14ac:dyDescent="0.25">
      <c r="A103291" s="3">
        <v>41838.245011574072</v>
      </c>
      <c r="B103291">
        <v>53.052</v>
      </c>
      <c r="C103291">
        <v>-5.1369999999999996</v>
      </c>
      <c r="D103291">
        <f t="shared" si="1613"/>
        <v>0</v>
      </c>
    </row>
    <row r="103292" spans="1:4" x14ac:dyDescent="0.25">
      <c r="A103292" s="3">
        <v>41838.245011574072</v>
      </c>
      <c r="B103292">
        <v>53.05</v>
      </c>
      <c r="C103292">
        <v>-5.1310000000000002</v>
      </c>
      <c r="D103292">
        <f t="shared" si="1613"/>
        <v>0</v>
      </c>
    </row>
    <row r="103293" spans="1:4" x14ac:dyDescent="0.25">
      <c r="A103293" s="3">
        <v>41838.245011574072</v>
      </c>
      <c r="B103293">
        <v>53.043999999999997</v>
      </c>
      <c r="C103293">
        <v>-5.1230000000000002</v>
      </c>
      <c r="D103293">
        <f t="shared" si="1613"/>
        <v>0</v>
      </c>
    </row>
    <row r="103294" spans="1:4" x14ac:dyDescent="0.25">
      <c r="A103294" s="3">
        <v>41838.245162037034</v>
      </c>
      <c r="B103294">
        <v>53.7</v>
      </c>
      <c r="C103294">
        <v>-7.5069999999999997</v>
      </c>
      <c r="D103294">
        <f t="shared" si="1613"/>
        <v>0</v>
      </c>
    </row>
    <row r="103295" spans="1:4" x14ac:dyDescent="0.25">
      <c r="A103295" s="3">
        <v>41838.245393518519</v>
      </c>
      <c r="B103295">
        <v>53.058999999999997</v>
      </c>
      <c r="C103295">
        <v>-5.0759999999999996</v>
      </c>
      <c r="D103295">
        <f t="shared" si="1613"/>
        <v>0</v>
      </c>
    </row>
    <row r="103296" spans="1:4" x14ac:dyDescent="0.25">
      <c r="A103296" s="3">
        <v>41838.245393518519</v>
      </c>
      <c r="B103296">
        <v>53.023000000000003</v>
      </c>
      <c r="C103296">
        <v>-5.133</v>
      </c>
      <c r="D103296">
        <f t="shared" si="1613"/>
        <v>0</v>
      </c>
    </row>
    <row r="103297" spans="1:4" x14ac:dyDescent="0.25">
      <c r="A103297" s="3">
        <v>41838.245509259257</v>
      </c>
      <c r="B103297">
        <v>53.048000000000002</v>
      </c>
      <c r="C103297">
        <v>-5.1970000000000001</v>
      </c>
      <c r="D103297">
        <f t="shared" si="1613"/>
        <v>0</v>
      </c>
    </row>
    <row r="103298" spans="1:4" x14ac:dyDescent="0.25">
      <c r="A103298" s="3">
        <v>41838.245648148149</v>
      </c>
      <c r="B103298">
        <v>53.09</v>
      </c>
      <c r="C103298">
        <v>-5.0209999999999999</v>
      </c>
      <c r="D103298">
        <f t="shared" si="1613"/>
        <v>0</v>
      </c>
    </row>
    <row r="103299" spans="1:4" x14ac:dyDescent="0.25">
      <c r="A103299" s="3">
        <v>41838.245648148149</v>
      </c>
      <c r="B103299">
        <v>53.088000000000001</v>
      </c>
      <c r="C103299">
        <v>-5.0570000000000004</v>
      </c>
      <c r="D103299">
        <f t="shared" ref="D103299:D103362" si="1614">IF(AND(B103299&lt;53.6298, B103299&gt;53.0902, C103299&lt;-5.8729, C103299&gt;-6.7771),1,0)</f>
        <v>0</v>
      </c>
    </row>
    <row r="103300" spans="1:4" x14ac:dyDescent="0.25">
      <c r="A103300" s="3">
        <v>41838.245729166665</v>
      </c>
      <c r="B103300">
        <v>52.988</v>
      </c>
      <c r="C103300">
        <v>-6.0620000000000003</v>
      </c>
      <c r="D103300">
        <f t="shared" si="1614"/>
        <v>0</v>
      </c>
    </row>
    <row r="103301" spans="1:4" x14ac:dyDescent="0.25">
      <c r="A103301" s="3">
        <v>41838.245740740742</v>
      </c>
      <c r="B103301">
        <v>53.061999999999998</v>
      </c>
      <c r="C103301">
        <v>-5.1950000000000003</v>
      </c>
      <c r="D103301">
        <f t="shared" si="1614"/>
        <v>0</v>
      </c>
    </row>
    <row r="103302" spans="1:4" x14ac:dyDescent="0.25">
      <c r="A103302" s="3">
        <v>41838.245810185188</v>
      </c>
      <c r="B103302">
        <v>53.033999999999999</v>
      </c>
      <c r="C103302">
        <v>-5.2560000000000002</v>
      </c>
      <c r="D103302">
        <f t="shared" si="1614"/>
        <v>0</v>
      </c>
    </row>
    <row r="103303" spans="1:4" x14ac:dyDescent="0.25">
      <c r="A103303" s="3">
        <v>41838.245937500003</v>
      </c>
      <c r="B103303">
        <v>53.055999999999997</v>
      </c>
      <c r="C103303">
        <v>-5.0330000000000004</v>
      </c>
      <c r="D103303">
        <f t="shared" si="1614"/>
        <v>0</v>
      </c>
    </row>
    <row r="103304" spans="1:4" x14ac:dyDescent="0.25">
      <c r="A103304" s="3">
        <v>41838.245937500003</v>
      </c>
      <c r="B103304">
        <v>53.067999999999998</v>
      </c>
      <c r="C103304">
        <v>-5.0330000000000004</v>
      </c>
      <c r="D103304">
        <f t="shared" si="1614"/>
        <v>0</v>
      </c>
    </row>
    <row r="103305" spans="1:4" x14ac:dyDescent="0.25">
      <c r="A103305" s="3">
        <v>41838.246053240742</v>
      </c>
      <c r="B103305">
        <v>53.054000000000002</v>
      </c>
      <c r="C103305">
        <v>-5.1989999999999998</v>
      </c>
      <c r="D103305">
        <f t="shared" si="1614"/>
        <v>0</v>
      </c>
    </row>
    <row r="103306" spans="1:4" x14ac:dyDescent="0.25">
      <c r="A103306" s="3">
        <v>41838.246053240742</v>
      </c>
      <c r="B103306">
        <v>53.046999999999997</v>
      </c>
      <c r="C103306">
        <v>-5.2</v>
      </c>
      <c r="D103306">
        <f t="shared" si="1614"/>
        <v>0</v>
      </c>
    </row>
    <row r="103307" spans="1:4" x14ac:dyDescent="0.25">
      <c r="A103307" s="3">
        <v>41838.246053240742</v>
      </c>
      <c r="B103307">
        <v>53.057000000000002</v>
      </c>
      <c r="C103307">
        <v>-5.1820000000000004</v>
      </c>
      <c r="D103307">
        <f t="shared" si="1614"/>
        <v>0</v>
      </c>
    </row>
    <row r="103308" spans="1:4" x14ac:dyDescent="0.25">
      <c r="A103308" s="3">
        <v>41838.246249999997</v>
      </c>
      <c r="B103308">
        <v>53.057000000000002</v>
      </c>
      <c r="C103308">
        <v>-5.069</v>
      </c>
      <c r="D103308">
        <f t="shared" si="1614"/>
        <v>0</v>
      </c>
    </row>
    <row r="103309" spans="1:4" x14ac:dyDescent="0.25">
      <c r="A103309" s="3">
        <v>41838.246435185189</v>
      </c>
      <c r="B103309">
        <v>53.063000000000002</v>
      </c>
      <c r="C103309">
        <v>-5.2329999999999997</v>
      </c>
      <c r="D103309">
        <f t="shared" si="1614"/>
        <v>0</v>
      </c>
    </row>
    <row r="103310" spans="1:4" x14ac:dyDescent="0.25">
      <c r="A103310" s="3">
        <v>41838.246527777781</v>
      </c>
      <c r="B103310">
        <v>53.15</v>
      </c>
      <c r="C103310">
        <v>-6.1189999999999998</v>
      </c>
      <c r="D103310">
        <f t="shared" si="1614"/>
        <v>1</v>
      </c>
    </row>
    <row r="103311" spans="1:4" x14ac:dyDescent="0.25">
      <c r="A103311" s="3">
        <v>41838.246527777781</v>
      </c>
      <c r="B103311">
        <v>53.148000000000003</v>
      </c>
      <c r="C103311">
        <v>-6.1740000000000004</v>
      </c>
      <c r="D103311">
        <f t="shared" si="1614"/>
        <v>1</v>
      </c>
    </row>
    <row r="103312" spans="1:4" x14ac:dyDescent="0.25">
      <c r="A103312" s="3">
        <v>41838.24659722222</v>
      </c>
      <c r="B103312">
        <v>53.058</v>
      </c>
      <c r="C103312">
        <v>-5.2229999999999999</v>
      </c>
      <c r="D103312">
        <f t="shared" si="1614"/>
        <v>0</v>
      </c>
    </row>
    <row r="103313" spans="1:4" x14ac:dyDescent="0.25">
      <c r="A103313" s="3">
        <v>41838.24659722222</v>
      </c>
      <c r="B103313">
        <v>53.076999999999998</v>
      </c>
      <c r="C103313">
        <v>-5.1479999999999997</v>
      </c>
      <c r="D103313">
        <f t="shared" si="1614"/>
        <v>0</v>
      </c>
    </row>
    <row r="103314" spans="1:4" x14ac:dyDescent="0.25">
      <c r="A103314" s="3">
        <v>41838.246655092589</v>
      </c>
      <c r="B103314">
        <v>53.104999999999997</v>
      </c>
      <c r="C103314">
        <v>-5.0250000000000004</v>
      </c>
      <c r="D103314">
        <f t="shared" si="1614"/>
        <v>0</v>
      </c>
    </row>
    <row r="103315" spans="1:4" x14ac:dyDescent="0.25">
      <c r="A103315" s="3">
        <v>41838.246655092589</v>
      </c>
      <c r="B103315">
        <v>53.072000000000003</v>
      </c>
      <c r="C103315">
        <v>-5.1079999999999997</v>
      </c>
      <c r="D103315">
        <f t="shared" si="1614"/>
        <v>0</v>
      </c>
    </row>
    <row r="103316" spans="1:4" x14ac:dyDescent="0.25">
      <c r="A103316" s="3">
        <v>41838.246782407405</v>
      </c>
      <c r="B103316">
        <v>53.087000000000003</v>
      </c>
      <c r="C103316">
        <v>-5.0759999999999996</v>
      </c>
      <c r="D103316">
        <f t="shared" si="1614"/>
        <v>0</v>
      </c>
    </row>
    <row r="103317" spans="1:4" x14ac:dyDescent="0.25">
      <c r="A103317" s="3">
        <v>41838.246782407405</v>
      </c>
      <c r="B103317">
        <v>53.07</v>
      </c>
      <c r="C103317">
        <v>-5.1159999999999997</v>
      </c>
      <c r="D103317">
        <f t="shared" si="1614"/>
        <v>0</v>
      </c>
    </row>
    <row r="103318" spans="1:4" x14ac:dyDescent="0.25">
      <c r="A103318" s="3">
        <v>41838.247060185182</v>
      </c>
      <c r="B103318">
        <v>52.996000000000002</v>
      </c>
      <c r="C103318">
        <v>-5.5609999999999999</v>
      </c>
      <c r="D103318">
        <f t="shared" si="1614"/>
        <v>0</v>
      </c>
    </row>
    <row r="103319" spans="1:4" x14ac:dyDescent="0.25">
      <c r="A103319" s="3">
        <v>41838.247060185182</v>
      </c>
      <c r="B103319">
        <v>52.994999999999997</v>
      </c>
      <c r="C103319">
        <v>-5.5469999999999997</v>
      </c>
      <c r="D103319">
        <f t="shared" si="1614"/>
        <v>0</v>
      </c>
    </row>
    <row r="103320" spans="1:4" x14ac:dyDescent="0.25">
      <c r="A103320" s="3">
        <v>41838.247164351851</v>
      </c>
      <c r="B103320">
        <v>53.103000000000002</v>
      </c>
      <c r="C103320">
        <v>-5.0060000000000002</v>
      </c>
      <c r="D103320">
        <f t="shared" si="1614"/>
        <v>0</v>
      </c>
    </row>
    <row r="103321" spans="1:4" x14ac:dyDescent="0.25">
      <c r="A103321" s="3">
        <v>41838.247245370374</v>
      </c>
      <c r="B103321">
        <v>53.078000000000003</v>
      </c>
      <c r="C103321">
        <v>-5.194</v>
      </c>
      <c r="D103321">
        <f t="shared" si="1614"/>
        <v>0</v>
      </c>
    </row>
    <row r="103322" spans="1:4" x14ac:dyDescent="0.25">
      <c r="A103322" s="3">
        <v>41838.247245370374</v>
      </c>
      <c r="B103322">
        <v>53.045999999999999</v>
      </c>
      <c r="C103322">
        <v>-5.2480000000000002</v>
      </c>
      <c r="D103322">
        <f t="shared" si="1614"/>
        <v>0</v>
      </c>
    </row>
    <row r="103323" spans="1:4" x14ac:dyDescent="0.25">
      <c r="A103323" s="3">
        <v>41838.247430555559</v>
      </c>
      <c r="B103323">
        <v>53.084000000000003</v>
      </c>
      <c r="C103323">
        <v>-5.1379999999999999</v>
      </c>
      <c r="D103323">
        <f t="shared" si="1614"/>
        <v>0</v>
      </c>
    </row>
    <row r="103324" spans="1:4" x14ac:dyDescent="0.25">
      <c r="A103324" s="3">
        <v>41838.247569444444</v>
      </c>
      <c r="B103324">
        <v>53.72</v>
      </c>
      <c r="C103324">
        <v>-7.5389999999999997</v>
      </c>
      <c r="D103324">
        <f t="shared" si="1614"/>
        <v>0</v>
      </c>
    </row>
    <row r="103325" spans="1:4" x14ac:dyDescent="0.25">
      <c r="A103325" s="3">
        <v>41838.247824074075</v>
      </c>
      <c r="B103325">
        <v>53.155999999999999</v>
      </c>
      <c r="C103325">
        <v>-6.1859999999999999</v>
      </c>
      <c r="D103325">
        <f t="shared" si="1614"/>
        <v>1</v>
      </c>
    </row>
    <row r="103326" spans="1:4" x14ac:dyDescent="0.25">
      <c r="A103326" s="3">
        <v>41838.247824074075</v>
      </c>
      <c r="B103326">
        <v>53.154000000000003</v>
      </c>
      <c r="C103326">
        <v>-6.173</v>
      </c>
      <c r="D103326">
        <f t="shared" si="1614"/>
        <v>1</v>
      </c>
    </row>
    <row r="103327" spans="1:4" x14ac:dyDescent="0.25">
      <c r="A103327" s="3">
        <v>41838.248159722221</v>
      </c>
      <c r="B103327">
        <v>53.058</v>
      </c>
      <c r="C103327">
        <v>-5.2670000000000003</v>
      </c>
      <c r="D103327">
        <f t="shared" si="1614"/>
        <v>0</v>
      </c>
    </row>
    <row r="103328" spans="1:4" x14ac:dyDescent="0.25">
      <c r="A103328" s="3">
        <v>41838.248333333337</v>
      </c>
      <c r="B103328">
        <v>52.978000000000002</v>
      </c>
      <c r="C103328">
        <v>-5.3730000000000002</v>
      </c>
      <c r="D103328">
        <f t="shared" si="1614"/>
        <v>0</v>
      </c>
    </row>
    <row r="103329" spans="1:4" x14ac:dyDescent="0.25">
      <c r="A103329" s="3">
        <v>41838.248391203706</v>
      </c>
      <c r="B103329">
        <v>53.021000000000001</v>
      </c>
      <c r="C103329">
        <v>-5.5629999999999997</v>
      </c>
      <c r="D103329">
        <f t="shared" si="1614"/>
        <v>0</v>
      </c>
    </row>
    <row r="103330" spans="1:4" x14ac:dyDescent="0.25">
      <c r="A103330" s="3">
        <v>41838.248391203706</v>
      </c>
      <c r="B103330">
        <v>53.018000000000001</v>
      </c>
      <c r="C103330">
        <v>-5.5890000000000004</v>
      </c>
      <c r="D103330">
        <f t="shared" si="1614"/>
        <v>0</v>
      </c>
    </row>
    <row r="103331" spans="1:4" x14ac:dyDescent="0.25">
      <c r="A103331" s="3">
        <v>41838.249120370368</v>
      </c>
      <c r="B103331">
        <v>53.079000000000001</v>
      </c>
      <c r="C103331">
        <v>-5.2450000000000001</v>
      </c>
      <c r="D103331">
        <f t="shared" si="1614"/>
        <v>0</v>
      </c>
    </row>
    <row r="103332" spans="1:4" x14ac:dyDescent="0.25">
      <c r="A103332" s="3">
        <v>41838.249178240738</v>
      </c>
      <c r="B103332">
        <v>53.006</v>
      </c>
      <c r="C103332">
        <v>-5.6109999999999998</v>
      </c>
      <c r="D103332">
        <f t="shared" si="1614"/>
        <v>0</v>
      </c>
    </row>
    <row r="103333" spans="1:4" x14ac:dyDescent="0.25">
      <c r="A103333" s="3">
        <v>41838.249178240738</v>
      </c>
      <c r="B103333">
        <v>53</v>
      </c>
      <c r="C103333">
        <v>-5.5910000000000002</v>
      </c>
      <c r="D103333">
        <f t="shared" si="1614"/>
        <v>0</v>
      </c>
    </row>
    <row r="103334" spans="1:4" x14ac:dyDescent="0.25">
      <c r="A103334" s="3">
        <v>41838.249293981484</v>
      </c>
      <c r="B103334">
        <v>53.067999999999998</v>
      </c>
      <c r="C103334">
        <v>-5.2380000000000004</v>
      </c>
      <c r="D103334">
        <f t="shared" si="1614"/>
        <v>0</v>
      </c>
    </row>
    <row r="103335" spans="1:4" x14ac:dyDescent="0.25">
      <c r="A103335" s="3">
        <v>41838.249479166669</v>
      </c>
      <c r="B103335">
        <v>53.027999999999999</v>
      </c>
      <c r="C103335">
        <v>-5.6029999999999998</v>
      </c>
      <c r="D103335">
        <f t="shared" si="1614"/>
        <v>0</v>
      </c>
    </row>
    <row r="103336" spans="1:4" x14ac:dyDescent="0.25">
      <c r="A103336" s="3">
        <v>41838.249490740738</v>
      </c>
      <c r="B103336">
        <v>53.082000000000001</v>
      </c>
      <c r="C103336">
        <v>-5.1760000000000002</v>
      </c>
      <c r="D103336">
        <f t="shared" si="1614"/>
        <v>0</v>
      </c>
    </row>
    <row r="103337" spans="1:4" x14ac:dyDescent="0.25">
      <c r="A103337" s="3">
        <v>41838.24962962963</v>
      </c>
      <c r="B103337">
        <v>53.085999999999999</v>
      </c>
      <c r="C103337">
        <v>-5.1920000000000002</v>
      </c>
      <c r="D103337">
        <f t="shared" si="1614"/>
        <v>0</v>
      </c>
    </row>
    <row r="103338" spans="1:4" x14ac:dyDescent="0.25">
      <c r="A103338" s="3">
        <v>41838.249768518515</v>
      </c>
      <c r="B103338">
        <v>53.115000000000002</v>
      </c>
      <c r="C103338">
        <v>-5.133</v>
      </c>
      <c r="D103338">
        <f t="shared" si="1614"/>
        <v>0</v>
      </c>
    </row>
    <row r="103339" spans="1:4" x14ac:dyDescent="0.25">
      <c r="A103339" s="3">
        <v>41838.249768518515</v>
      </c>
      <c r="B103339">
        <v>53.115000000000002</v>
      </c>
      <c r="C103339">
        <v>-5.569</v>
      </c>
      <c r="D103339">
        <f t="shared" si="1614"/>
        <v>0</v>
      </c>
    </row>
    <row r="103340" spans="1:4" x14ac:dyDescent="0.25">
      <c r="A103340" s="3">
        <v>41838.249965277777</v>
      </c>
      <c r="B103340">
        <v>53.091999999999999</v>
      </c>
      <c r="C103340">
        <v>-5.2590000000000003</v>
      </c>
      <c r="D103340">
        <f t="shared" si="1614"/>
        <v>0</v>
      </c>
    </row>
    <row r="103341" spans="1:4" x14ac:dyDescent="0.25">
      <c r="A103341" s="3">
        <v>41838.250034722223</v>
      </c>
      <c r="B103341">
        <v>53.084000000000003</v>
      </c>
      <c r="C103341">
        <v>-5.3129999999999997</v>
      </c>
      <c r="D103341">
        <f t="shared" si="1614"/>
        <v>0</v>
      </c>
    </row>
    <row r="103342" spans="1:4" x14ac:dyDescent="0.25">
      <c r="A103342" s="3">
        <v>41838.250289351854</v>
      </c>
      <c r="B103342">
        <v>53.106000000000002</v>
      </c>
      <c r="C103342">
        <v>-5.1879999999999997</v>
      </c>
      <c r="D103342">
        <f t="shared" si="1614"/>
        <v>0</v>
      </c>
    </row>
    <row r="103343" spans="1:4" x14ac:dyDescent="0.25">
      <c r="A103343" s="3">
        <v>41838.250393518516</v>
      </c>
      <c r="B103343">
        <v>53.02</v>
      </c>
      <c r="C103343">
        <v>-5.6040000000000001</v>
      </c>
      <c r="D103343">
        <f t="shared" si="1614"/>
        <v>0</v>
      </c>
    </row>
    <row r="103344" spans="1:4" x14ac:dyDescent="0.25">
      <c r="A103344" s="3">
        <v>41838.250393518516</v>
      </c>
      <c r="B103344">
        <v>53.034999999999997</v>
      </c>
      <c r="C103344">
        <v>-5.641</v>
      </c>
      <c r="D103344">
        <f t="shared" si="1614"/>
        <v>0</v>
      </c>
    </row>
    <row r="103345" spans="1:4" x14ac:dyDescent="0.25">
      <c r="A103345" s="3">
        <v>41838.250393518516</v>
      </c>
      <c r="B103345">
        <v>53.018000000000001</v>
      </c>
      <c r="C103345">
        <v>-5.6050000000000004</v>
      </c>
      <c r="D103345">
        <f t="shared" si="1614"/>
        <v>0</v>
      </c>
    </row>
    <row r="103346" spans="1:4" x14ac:dyDescent="0.25">
      <c r="A103346" s="3">
        <v>41838.250532407408</v>
      </c>
      <c r="B103346">
        <v>53.125999999999998</v>
      </c>
      <c r="C103346">
        <v>-5.1210000000000004</v>
      </c>
      <c r="D103346">
        <f t="shared" si="1614"/>
        <v>0</v>
      </c>
    </row>
    <row r="103347" spans="1:4" x14ac:dyDescent="0.25">
      <c r="A103347" s="3">
        <v>41838.250532407408</v>
      </c>
      <c r="B103347">
        <v>53.12</v>
      </c>
      <c r="C103347">
        <v>-5.1310000000000002</v>
      </c>
      <c r="D103347">
        <f t="shared" si="1614"/>
        <v>0</v>
      </c>
    </row>
    <row r="103348" spans="1:4" x14ac:dyDescent="0.25">
      <c r="A103348" s="3">
        <v>41838.250752314816</v>
      </c>
      <c r="B103348">
        <v>53.101999999999997</v>
      </c>
      <c r="C103348">
        <v>-5.2450000000000001</v>
      </c>
      <c r="D103348">
        <f t="shared" si="1614"/>
        <v>0</v>
      </c>
    </row>
    <row r="103349" spans="1:4" x14ac:dyDescent="0.25">
      <c r="A103349" s="3">
        <v>41838.250879629632</v>
      </c>
      <c r="B103349">
        <v>53.015999999999998</v>
      </c>
      <c r="C103349">
        <v>-5.6349999999999998</v>
      </c>
      <c r="D103349">
        <f t="shared" si="1614"/>
        <v>0</v>
      </c>
    </row>
    <row r="103350" spans="1:4" x14ac:dyDescent="0.25">
      <c r="A103350" s="3">
        <v>41838.251030092593</v>
      </c>
      <c r="B103350">
        <v>53.113</v>
      </c>
      <c r="C103350">
        <v>-5.2210000000000001</v>
      </c>
      <c r="D103350">
        <f t="shared" si="1614"/>
        <v>0</v>
      </c>
    </row>
    <row r="103351" spans="1:4" x14ac:dyDescent="0.25">
      <c r="A103351" s="3">
        <v>41838.251030092593</v>
      </c>
      <c r="B103351">
        <v>53.116999999999997</v>
      </c>
      <c r="C103351">
        <v>-5.2309999999999999</v>
      </c>
      <c r="D103351">
        <f t="shared" si="1614"/>
        <v>0</v>
      </c>
    </row>
    <row r="103352" spans="1:4" x14ac:dyDescent="0.25">
      <c r="A103352" s="3">
        <v>41838.251296296294</v>
      </c>
      <c r="B103352">
        <v>53.1</v>
      </c>
      <c r="C103352">
        <v>-5.2750000000000004</v>
      </c>
      <c r="D103352">
        <f t="shared" si="1614"/>
        <v>0</v>
      </c>
    </row>
    <row r="103353" spans="1:4" x14ac:dyDescent="0.25">
      <c r="A103353" s="3">
        <v>41838.251458333332</v>
      </c>
      <c r="B103353">
        <v>53.021000000000001</v>
      </c>
      <c r="C103353">
        <v>-5.6449999999999996</v>
      </c>
      <c r="D103353">
        <f t="shared" si="1614"/>
        <v>0</v>
      </c>
    </row>
    <row r="103354" spans="1:4" x14ac:dyDescent="0.25">
      <c r="A103354" s="3">
        <v>41838.251458333332</v>
      </c>
      <c r="B103354">
        <v>53.015999999999998</v>
      </c>
      <c r="C103354">
        <v>-5.6150000000000002</v>
      </c>
      <c r="D103354">
        <f t="shared" si="1614"/>
        <v>0</v>
      </c>
    </row>
    <row r="103355" spans="1:4" x14ac:dyDescent="0.25">
      <c r="A103355" s="3">
        <v>41838.25167824074</v>
      </c>
      <c r="B103355">
        <v>53.134999999999998</v>
      </c>
      <c r="C103355">
        <v>-5.1139999999999999</v>
      </c>
      <c r="D103355">
        <f t="shared" si="1614"/>
        <v>0</v>
      </c>
    </row>
    <row r="103356" spans="1:4" x14ac:dyDescent="0.25">
      <c r="A103356" s="3">
        <v>41838.25172453704</v>
      </c>
      <c r="B103356">
        <v>53.116</v>
      </c>
      <c r="C103356">
        <v>-5.2370000000000001</v>
      </c>
      <c r="D103356">
        <f t="shared" si="1614"/>
        <v>0</v>
      </c>
    </row>
    <row r="103357" spans="1:4" x14ac:dyDescent="0.25">
      <c r="A103357" s="3">
        <v>41838.251817129632</v>
      </c>
      <c r="B103357">
        <v>53.027000000000001</v>
      </c>
      <c r="C103357">
        <v>-5.6580000000000004</v>
      </c>
      <c r="D103357">
        <f t="shared" si="1614"/>
        <v>0</v>
      </c>
    </row>
    <row r="103358" spans="1:4" x14ac:dyDescent="0.25">
      <c r="A103358" s="3">
        <v>41838.251817129632</v>
      </c>
      <c r="B103358">
        <v>53.033999999999999</v>
      </c>
      <c r="C103358">
        <v>-5.62</v>
      </c>
      <c r="D103358">
        <f t="shared" si="1614"/>
        <v>0</v>
      </c>
    </row>
    <row r="103359" spans="1:4" x14ac:dyDescent="0.25">
      <c r="A103359" s="3">
        <v>41838.25204861111</v>
      </c>
      <c r="B103359">
        <v>53.103999999999999</v>
      </c>
      <c r="C103359">
        <v>-5.2850000000000001</v>
      </c>
      <c r="D103359">
        <f t="shared" si="1614"/>
        <v>0</v>
      </c>
    </row>
    <row r="103360" spans="1:4" x14ac:dyDescent="0.25">
      <c r="A103360" s="3">
        <v>41838.25204861111</v>
      </c>
      <c r="B103360">
        <v>53.122</v>
      </c>
      <c r="C103360">
        <v>-5.1680000000000001</v>
      </c>
      <c r="D103360">
        <f t="shared" si="1614"/>
        <v>0</v>
      </c>
    </row>
    <row r="103361" spans="1:4" x14ac:dyDescent="0.25">
      <c r="A103361" s="3">
        <v>41838.252060185187</v>
      </c>
      <c r="B103361">
        <v>53.045000000000002</v>
      </c>
      <c r="C103361">
        <v>-5.6529999999999996</v>
      </c>
      <c r="D103361">
        <f t="shared" si="1614"/>
        <v>0</v>
      </c>
    </row>
    <row r="103362" spans="1:4" x14ac:dyDescent="0.25">
      <c r="A103362" s="3">
        <v>41838.252199074072</v>
      </c>
      <c r="B103362">
        <v>53.152000000000001</v>
      </c>
      <c r="C103362">
        <v>-5.1559999999999997</v>
      </c>
      <c r="D103362">
        <f t="shared" si="1614"/>
        <v>0</v>
      </c>
    </row>
    <row r="103363" spans="1:4" x14ac:dyDescent="0.25">
      <c r="A103363" s="3">
        <v>41838.252199074072</v>
      </c>
      <c r="B103363">
        <v>53.145000000000003</v>
      </c>
      <c r="C103363">
        <v>-5.1219999999999999</v>
      </c>
      <c r="D103363">
        <f t="shared" ref="D103363:D103426" si="1615">IF(AND(B103363&lt;53.6298, B103363&gt;53.0902, C103363&lt;-5.8729, C103363&gt;-6.7771),1,0)</f>
        <v>0</v>
      </c>
    </row>
    <row r="103364" spans="1:4" x14ac:dyDescent="0.25">
      <c r="A103364" s="3">
        <v>41838.252210648148</v>
      </c>
      <c r="B103364">
        <v>53.151000000000003</v>
      </c>
      <c r="C103364">
        <v>-5.1050000000000004</v>
      </c>
      <c r="D103364">
        <f t="shared" si="1615"/>
        <v>0</v>
      </c>
    </row>
    <row r="103365" spans="1:4" x14ac:dyDescent="0.25">
      <c r="A103365" s="3">
        <v>41838.252210648148</v>
      </c>
      <c r="B103365">
        <v>53.149000000000001</v>
      </c>
      <c r="C103365">
        <v>-5.0990000000000002</v>
      </c>
      <c r="D103365">
        <f t="shared" si="1615"/>
        <v>0</v>
      </c>
    </row>
    <row r="103366" spans="1:4" x14ac:dyDescent="0.25">
      <c r="A103366" s="3">
        <v>41838.252210648148</v>
      </c>
      <c r="B103366">
        <v>53.155000000000001</v>
      </c>
      <c r="C103366">
        <v>-5.0999999999999996</v>
      </c>
      <c r="D103366">
        <f t="shared" si="1615"/>
        <v>0</v>
      </c>
    </row>
    <row r="103367" spans="1:4" x14ac:dyDescent="0.25">
      <c r="A103367" s="3">
        <v>41838.252210648148</v>
      </c>
      <c r="B103367">
        <v>53.151000000000003</v>
      </c>
      <c r="C103367">
        <v>-5.1070000000000002</v>
      </c>
      <c r="D103367">
        <f t="shared" si="1615"/>
        <v>0</v>
      </c>
    </row>
    <row r="103368" spans="1:4" x14ac:dyDescent="0.25">
      <c r="A103368" s="3">
        <v>41838.252210648148</v>
      </c>
      <c r="B103368">
        <v>53.152000000000001</v>
      </c>
      <c r="C103368">
        <v>-5.1020000000000003</v>
      </c>
      <c r="D103368">
        <f t="shared" si="1615"/>
        <v>0</v>
      </c>
    </row>
    <row r="103369" spans="1:4" x14ac:dyDescent="0.25">
      <c r="A103369" s="3">
        <v>41838.252210648148</v>
      </c>
      <c r="B103369">
        <v>53.143999999999998</v>
      </c>
      <c r="C103369">
        <v>-5.1120000000000001</v>
      </c>
      <c r="D103369">
        <f t="shared" si="1615"/>
        <v>0</v>
      </c>
    </row>
    <row r="103370" spans="1:4" x14ac:dyDescent="0.25">
      <c r="A103370" s="3">
        <v>41838.252210648148</v>
      </c>
      <c r="B103370">
        <v>53.151000000000003</v>
      </c>
      <c r="C103370">
        <v>-5.1029999999999998</v>
      </c>
      <c r="D103370">
        <f t="shared" si="1615"/>
        <v>0</v>
      </c>
    </row>
    <row r="103371" spans="1:4" x14ac:dyDescent="0.25">
      <c r="A103371" s="3">
        <v>41838.252210648148</v>
      </c>
      <c r="B103371">
        <v>53.145000000000003</v>
      </c>
      <c r="C103371">
        <v>-5.1360000000000001</v>
      </c>
      <c r="D103371">
        <f t="shared" si="1615"/>
        <v>0</v>
      </c>
    </row>
    <row r="103372" spans="1:4" x14ac:dyDescent="0.25">
      <c r="A103372" s="3">
        <v>41838.252291666664</v>
      </c>
      <c r="B103372">
        <v>53.118000000000002</v>
      </c>
      <c r="C103372">
        <v>-5.2869999999999999</v>
      </c>
      <c r="D103372">
        <f t="shared" si="1615"/>
        <v>0</v>
      </c>
    </row>
    <row r="103373" spans="1:4" x14ac:dyDescent="0.25">
      <c r="A103373" s="3">
        <v>41838.25240740741</v>
      </c>
      <c r="B103373">
        <v>53.04</v>
      </c>
      <c r="C103373">
        <v>-5.6470000000000002</v>
      </c>
      <c r="D103373">
        <f t="shared" si="1615"/>
        <v>0</v>
      </c>
    </row>
    <row r="103374" spans="1:4" x14ac:dyDescent="0.25">
      <c r="A103374" s="3">
        <v>41838.25240740741</v>
      </c>
      <c r="B103374">
        <v>53.026000000000003</v>
      </c>
      <c r="C103374">
        <v>-5.6470000000000002</v>
      </c>
      <c r="D103374">
        <f t="shared" si="1615"/>
        <v>0</v>
      </c>
    </row>
    <row r="103375" spans="1:4" x14ac:dyDescent="0.25">
      <c r="A103375" s="3">
        <v>41838.25240740741</v>
      </c>
      <c r="B103375">
        <v>53.037999999999997</v>
      </c>
      <c r="C103375">
        <v>-5.6669999999999998</v>
      </c>
      <c r="D103375">
        <f t="shared" si="1615"/>
        <v>0</v>
      </c>
    </row>
    <row r="103376" spans="1:4" x14ac:dyDescent="0.25">
      <c r="A103376" s="3">
        <v>41838.252615740741</v>
      </c>
      <c r="B103376">
        <v>53.128</v>
      </c>
      <c r="C103376">
        <v>-5.1740000000000004</v>
      </c>
      <c r="D103376">
        <f t="shared" si="1615"/>
        <v>0</v>
      </c>
    </row>
    <row r="103377" spans="1:4" x14ac:dyDescent="0.25">
      <c r="A103377" s="3">
        <v>41838.252615740741</v>
      </c>
      <c r="B103377">
        <v>53.142000000000003</v>
      </c>
      <c r="C103377">
        <v>-5.1219999999999999</v>
      </c>
      <c r="D103377">
        <f t="shared" si="1615"/>
        <v>0</v>
      </c>
    </row>
    <row r="103378" spans="1:4" x14ac:dyDescent="0.25">
      <c r="A103378" s="3">
        <v>41838.252696759257</v>
      </c>
      <c r="B103378">
        <v>53.042000000000002</v>
      </c>
      <c r="C103378">
        <v>-5.6719999999999997</v>
      </c>
      <c r="D103378">
        <f t="shared" si="1615"/>
        <v>0</v>
      </c>
    </row>
    <row r="103379" spans="1:4" x14ac:dyDescent="0.25">
      <c r="A103379" s="3">
        <v>41838.252800925926</v>
      </c>
      <c r="B103379">
        <v>53.13</v>
      </c>
      <c r="C103379">
        <v>-5.2270000000000003</v>
      </c>
      <c r="D103379">
        <f t="shared" si="1615"/>
        <v>0</v>
      </c>
    </row>
    <row r="103380" spans="1:4" x14ac:dyDescent="0.25">
      <c r="A103380" s="3">
        <v>41838.252800925926</v>
      </c>
      <c r="B103380">
        <v>53.134999999999998</v>
      </c>
      <c r="C103380">
        <v>-5.2039999999999997</v>
      </c>
      <c r="D103380">
        <f t="shared" si="1615"/>
        <v>0</v>
      </c>
    </row>
    <row r="103381" spans="1:4" x14ac:dyDescent="0.25">
      <c r="A103381" s="3">
        <v>41838.25304398148</v>
      </c>
      <c r="B103381">
        <v>53.029000000000003</v>
      </c>
      <c r="C103381">
        <v>-5.718</v>
      </c>
      <c r="D103381">
        <f t="shared" si="1615"/>
        <v>0</v>
      </c>
    </row>
    <row r="103382" spans="1:4" x14ac:dyDescent="0.25">
      <c r="A103382" s="3">
        <v>41838.25304398148</v>
      </c>
      <c r="B103382">
        <v>53.04</v>
      </c>
      <c r="C103382">
        <v>-5.7110000000000003</v>
      </c>
      <c r="D103382">
        <f t="shared" si="1615"/>
        <v>0</v>
      </c>
    </row>
    <row r="103383" spans="1:4" x14ac:dyDescent="0.25">
      <c r="A103383" s="3">
        <v>41838.253460648149</v>
      </c>
      <c r="B103383">
        <v>53.024000000000001</v>
      </c>
      <c r="C103383">
        <v>-5.673</v>
      </c>
      <c r="D103383">
        <f t="shared" si="1615"/>
        <v>0</v>
      </c>
    </row>
    <row r="103384" spans="1:4" x14ac:dyDescent="0.25">
      <c r="A103384" s="3">
        <v>41838.253460648149</v>
      </c>
      <c r="B103384">
        <v>53.021000000000001</v>
      </c>
      <c r="C103384">
        <v>-5.665</v>
      </c>
      <c r="D103384">
        <f t="shared" si="1615"/>
        <v>0</v>
      </c>
    </row>
    <row r="103385" spans="1:4" x14ac:dyDescent="0.25">
      <c r="A103385" s="3">
        <v>41838.253460648149</v>
      </c>
      <c r="B103385">
        <v>53.02</v>
      </c>
      <c r="C103385">
        <v>-5.6849999999999996</v>
      </c>
      <c r="D103385">
        <f t="shared" si="1615"/>
        <v>0</v>
      </c>
    </row>
    <row r="103386" spans="1:4" x14ac:dyDescent="0.25">
      <c r="A103386" s="3">
        <v>41838.25408564815</v>
      </c>
      <c r="B103386">
        <v>53.024999999999999</v>
      </c>
      <c r="C103386">
        <v>-5.6929999999999996</v>
      </c>
      <c r="D103386">
        <f t="shared" si="1615"/>
        <v>0</v>
      </c>
    </row>
    <row r="103387" spans="1:4" x14ac:dyDescent="0.25">
      <c r="A103387" s="3">
        <v>41838.25408564815</v>
      </c>
      <c r="B103387">
        <v>53.026000000000003</v>
      </c>
      <c r="C103387">
        <v>-5.6920000000000002</v>
      </c>
      <c r="D103387">
        <f t="shared" si="1615"/>
        <v>0</v>
      </c>
    </row>
    <row r="103388" spans="1:4" x14ac:dyDescent="0.25">
      <c r="A103388" s="3">
        <v>41838.254305555558</v>
      </c>
      <c r="B103388">
        <v>53.161000000000001</v>
      </c>
      <c r="C103388">
        <v>-5.2039999999999997</v>
      </c>
      <c r="D103388">
        <f t="shared" si="1615"/>
        <v>0</v>
      </c>
    </row>
    <row r="103389" spans="1:4" x14ac:dyDescent="0.25">
      <c r="A103389" s="3">
        <v>41838.254305555558</v>
      </c>
      <c r="B103389">
        <v>53.143999999999998</v>
      </c>
      <c r="C103389">
        <v>-5.2309999999999999</v>
      </c>
      <c r="D103389">
        <f t="shared" si="1615"/>
        <v>0</v>
      </c>
    </row>
    <row r="103390" spans="1:4" x14ac:dyDescent="0.25">
      <c r="A103390" s="3">
        <v>41838.25503472222</v>
      </c>
      <c r="B103390">
        <v>53.040999999999997</v>
      </c>
      <c r="C103390">
        <v>-5.72</v>
      </c>
      <c r="D103390">
        <f t="shared" si="1615"/>
        <v>0</v>
      </c>
    </row>
    <row r="103391" spans="1:4" x14ac:dyDescent="0.25">
      <c r="A103391" s="3">
        <v>41838.25503472222</v>
      </c>
      <c r="B103391">
        <v>53.029000000000003</v>
      </c>
      <c r="C103391">
        <v>-5.7169999999999996</v>
      </c>
      <c r="D103391">
        <f t="shared" si="1615"/>
        <v>0</v>
      </c>
    </row>
    <row r="103392" spans="1:4" x14ac:dyDescent="0.25">
      <c r="A103392" s="3">
        <v>41838.25503472222</v>
      </c>
      <c r="B103392">
        <v>53.042999999999999</v>
      </c>
      <c r="C103392">
        <v>-5.7210000000000001</v>
      </c>
      <c r="D103392">
        <f t="shared" si="1615"/>
        <v>0</v>
      </c>
    </row>
    <row r="103393" spans="1:4" x14ac:dyDescent="0.25">
      <c r="A103393" s="3">
        <v>41838.255266203705</v>
      </c>
      <c r="B103393">
        <v>53.164999999999999</v>
      </c>
      <c r="C103393">
        <v>-5.2510000000000003</v>
      </c>
      <c r="D103393">
        <f t="shared" si="1615"/>
        <v>0</v>
      </c>
    </row>
    <row r="103394" spans="1:4" x14ac:dyDescent="0.25">
      <c r="A103394" s="3">
        <v>41838.255266203705</v>
      </c>
      <c r="B103394">
        <v>53.17</v>
      </c>
      <c r="C103394">
        <v>-5.2030000000000003</v>
      </c>
      <c r="D103394">
        <f t="shared" si="1615"/>
        <v>0</v>
      </c>
    </row>
    <row r="103395" spans="1:4" x14ac:dyDescent="0.25">
      <c r="A103395" s="3">
        <v>41838.255266203705</v>
      </c>
      <c r="B103395">
        <v>53.162999999999997</v>
      </c>
      <c r="C103395">
        <v>-5.3170000000000002</v>
      </c>
      <c r="D103395">
        <f t="shared" si="1615"/>
        <v>0</v>
      </c>
    </row>
    <row r="103396" spans="1:4" x14ac:dyDescent="0.25">
      <c r="A103396" s="3">
        <v>41838.256226851852</v>
      </c>
      <c r="B103396">
        <v>53.039000000000001</v>
      </c>
      <c r="C103396">
        <v>-5.7249999999999996</v>
      </c>
      <c r="D103396">
        <f t="shared" si="1615"/>
        <v>0</v>
      </c>
    </row>
    <row r="103397" spans="1:4" x14ac:dyDescent="0.25">
      <c r="A103397" s="3">
        <v>41838.256249999999</v>
      </c>
      <c r="B103397">
        <v>53.213000000000001</v>
      </c>
      <c r="C103397">
        <v>-6.2430000000000003</v>
      </c>
      <c r="D103397">
        <f t="shared" si="1615"/>
        <v>1</v>
      </c>
    </row>
    <row r="103398" spans="1:4" x14ac:dyDescent="0.25">
      <c r="A103398" s="3">
        <v>41838.256249999999</v>
      </c>
      <c r="B103398">
        <v>53.204000000000001</v>
      </c>
      <c r="C103398">
        <v>-6.2370000000000001</v>
      </c>
      <c r="D103398">
        <f t="shared" si="1615"/>
        <v>1</v>
      </c>
    </row>
    <row r="103399" spans="1:4" x14ac:dyDescent="0.25">
      <c r="A103399" s="3">
        <v>41838.256504629629</v>
      </c>
      <c r="B103399">
        <v>53.204999999999998</v>
      </c>
      <c r="C103399">
        <v>-5.1310000000000002</v>
      </c>
      <c r="D103399">
        <f t="shared" si="1615"/>
        <v>0</v>
      </c>
    </row>
    <row r="103400" spans="1:4" x14ac:dyDescent="0.25">
      <c r="A103400" s="3">
        <v>41838.256516203706</v>
      </c>
      <c r="B103400">
        <v>53.197000000000003</v>
      </c>
      <c r="C103400">
        <v>-5.1280000000000001</v>
      </c>
      <c r="D103400">
        <f t="shared" si="1615"/>
        <v>0</v>
      </c>
    </row>
    <row r="103401" spans="1:4" x14ac:dyDescent="0.25">
      <c r="A103401" s="3">
        <v>41838.2575</v>
      </c>
      <c r="B103401">
        <v>53.079000000000001</v>
      </c>
      <c r="C103401">
        <v>-5.7750000000000004</v>
      </c>
      <c r="D103401">
        <f t="shared" si="1615"/>
        <v>0</v>
      </c>
    </row>
    <row r="103402" spans="1:4" x14ac:dyDescent="0.25">
      <c r="A103402" s="3">
        <v>41838.257696759261</v>
      </c>
      <c r="B103402">
        <v>53.13</v>
      </c>
      <c r="C103402">
        <v>-5.1849999999999996</v>
      </c>
      <c r="D103402">
        <f t="shared" si="1615"/>
        <v>0</v>
      </c>
    </row>
    <row r="103403" spans="1:4" x14ac:dyDescent="0.25">
      <c r="A103403" s="3">
        <v>41838.257696759261</v>
      </c>
      <c r="B103403">
        <v>53.164000000000001</v>
      </c>
      <c r="C103403">
        <v>-5.2329999999999997</v>
      </c>
      <c r="D103403">
        <f t="shared" si="1615"/>
        <v>0</v>
      </c>
    </row>
    <row r="103404" spans="1:4" x14ac:dyDescent="0.25">
      <c r="A103404" s="3">
        <v>41838.257696759261</v>
      </c>
      <c r="B103404">
        <v>53.12</v>
      </c>
      <c r="C103404">
        <v>-5.2590000000000003</v>
      </c>
      <c r="D103404">
        <f t="shared" si="1615"/>
        <v>0</v>
      </c>
    </row>
    <row r="103405" spans="1:4" x14ac:dyDescent="0.25">
      <c r="A103405" s="3">
        <v>41838.258738425924</v>
      </c>
      <c r="B103405">
        <v>53.198</v>
      </c>
      <c r="C103405">
        <v>-5.2809999999999997</v>
      </c>
      <c r="D103405">
        <f t="shared" si="1615"/>
        <v>0</v>
      </c>
    </row>
    <row r="103406" spans="1:4" x14ac:dyDescent="0.25">
      <c r="A103406" s="3">
        <v>41838.258784722224</v>
      </c>
      <c r="B103406">
        <v>53.201000000000001</v>
      </c>
      <c r="C103406">
        <v>-5.3040000000000003</v>
      </c>
      <c r="D103406">
        <f t="shared" si="1615"/>
        <v>0</v>
      </c>
    </row>
    <row r="103407" spans="1:4" x14ac:dyDescent="0.25">
      <c r="A103407" s="3">
        <v>41838.258784722224</v>
      </c>
      <c r="B103407">
        <v>53.186999999999998</v>
      </c>
      <c r="C103407">
        <v>-5.3150000000000004</v>
      </c>
      <c r="D103407">
        <f t="shared" si="1615"/>
        <v>0</v>
      </c>
    </row>
    <row r="103408" spans="1:4" x14ac:dyDescent="0.25">
      <c r="A103408" s="3">
        <v>41838.258784722224</v>
      </c>
      <c r="B103408">
        <v>53.174999999999997</v>
      </c>
      <c r="C103408">
        <v>-5.32</v>
      </c>
      <c r="D103408">
        <f t="shared" si="1615"/>
        <v>0</v>
      </c>
    </row>
    <row r="103409" spans="1:4" x14ac:dyDescent="0.25">
      <c r="A103409" s="3">
        <v>41838.258784722224</v>
      </c>
      <c r="B103409">
        <v>53.168999999999997</v>
      </c>
      <c r="C103409">
        <v>-5.3360000000000003</v>
      </c>
      <c r="D103409">
        <f t="shared" si="1615"/>
        <v>0</v>
      </c>
    </row>
    <row r="103410" spans="1:4" x14ac:dyDescent="0.25">
      <c r="A103410" s="3">
        <v>41838.258877314816</v>
      </c>
      <c r="B103410">
        <v>53.070999999999998</v>
      </c>
      <c r="C103410">
        <v>-5.7889999999999997</v>
      </c>
      <c r="D103410">
        <f t="shared" si="1615"/>
        <v>0</v>
      </c>
    </row>
    <row r="103411" spans="1:4" x14ac:dyDescent="0.25">
      <c r="A103411" s="3">
        <v>41838.259131944447</v>
      </c>
      <c r="B103411">
        <v>53.17</v>
      </c>
      <c r="C103411">
        <v>-5.2469999999999999</v>
      </c>
      <c r="D103411">
        <f t="shared" si="1615"/>
        <v>0</v>
      </c>
    </row>
    <row r="103412" spans="1:4" x14ac:dyDescent="0.25">
      <c r="A103412" s="3">
        <v>41838.259155092594</v>
      </c>
      <c r="B103412">
        <v>53.08</v>
      </c>
      <c r="C103412">
        <v>-5.5369999999999999</v>
      </c>
      <c r="D103412">
        <f t="shared" si="1615"/>
        <v>0</v>
      </c>
    </row>
    <row r="103413" spans="1:4" x14ac:dyDescent="0.25">
      <c r="A103413" s="3">
        <v>41838.259155092594</v>
      </c>
      <c r="B103413">
        <v>53.146999999999998</v>
      </c>
      <c r="C103413">
        <v>-5.6050000000000004</v>
      </c>
      <c r="D103413">
        <f t="shared" si="1615"/>
        <v>0</v>
      </c>
    </row>
    <row r="103414" spans="1:4" x14ac:dyDescent="0.25">
      <c r="A103414" s="3">
        <v>41838.259155092594</v>
      </c>
      <c r="B103414">
        <v>53.113999999999997</v>
      </c>
      <c r="C103414">
        <v>-5.4169999999999998</v>
      </c>
      <c r="D103414">
        <f t="shared" si="1615"/>
        <v>0</v>
      </c>
    </row>
    <row r="103415" spans="1:4" x14ac:dyDescent="0.25">
      <c r="A103415" s="3">
        <v>41838.259594907409</v>
      </c>
      <c r="B103415">
        <v>53.267000000000003</v>
      </c>
      <c r="C103415">
        <v>-5.0940000000000003</v>
      </c>
      <c r="D103415">
        <f t="shared" si="1615"/>
        <v>0</v>
      </c>
    </row>
    <row r="103416" spans="1:4" x14ac:dyDescent="0.25">
      <c r="A103416" s="3">
        <v>41838.259733796294</v>
      </c>
      <c r="B103416">
        <v>53.183999999999997</v>
      </c>
      <c r="C103416">
        <v>-6.2729999999999997</v>
      </c>
      <c r="D103416">
        <f t="shared" si="1615"/>
        <v>1</v>
      </c>
    </row>
    <row r="103417" spans="1:4" x14ac:dyDescent="0.25">
      <c r="A103417" s="3">
        <v>41838.259988425925</v>
      </c>
      <c r="B103417">
        <v>53.213000000000001</v>
      </c>
      <c r="C103417">
        <v>-5.3070000000000004</v>
      </c>
      <c r="D103417">
        <f t="shared" si="1615"/>
        <v>0</v>
      </c>
    </row>
    <row r="103418" spans="1:4" x14ac:dyDescent="0.25">
      <c r="A103418" s="3">
        <v>41838.260081018518</v>
      </c>
      <c r="B103418">
        <v>53.088000000000001</v>
      </c>
      <c r="C103418">
        <v>-5.7839999999999998</v>
      </c>
      <c r="D103418">
        <f t="shared" si="1615"/>
        <v>0</v>
      </c>
    </row>
    <row r="103419" spans="1:4" x14ac:dyDescent="0.25">
      <c r="A103419" s="3">
        <v>41838.260081018518</v>
      </c>
      <c r="B103419">
        <v>53.085000000000001</v>
      </c>
      <c r="C103419">
        <v>-5.7770000000000001</v>
      </c>
      <c r="D103419">
        <f t="shared" si="1615"/>
        <v>0</v>
      </c>
    </row>
    <row r="103420" spans="1:4" x14ac:dyDescent="0.25">
      <c r="A103420" s="3">
        <v>41838.260636574072</v>
      </c>
      <c r="B103420">
        <v>53.143999999999998</v>
      </c>
      <c r="C103420">
        <v>-5.6429999999999998</v>
      </c>
      <c r="D103420">
        <f t="shared" si="1615"/>
        <v>0</v>
      </c>
    </row>
    <row r="103421" spans="1:4" x14ac:dyDescent="0.25">
      <c r="A103421" s="3">
        <v>41838.260659722226</v>
      </c>
      <c r="B103421">
        <v>53.232999999999997</v>
      </c>
      <c r="C103421">
        <v>-6.2789999999999999</v>
      </c>
      <c r="D103421">
        <f t="shared" si="1615"/>
        <v>1</v>
      </c>
    </row>
    <row r="103422" spans="1:4" x14ac:dyDescent="0.25">
      <c r="A103422" s="3">
        <v>41838.260659722226</v>
      </c>
      <c r="B103422">
        <v>53.235999999999997</v>
      </c>
      <c r="C103422">
        <v>-6.2619999999999996</v>
      </c>
      <c r="D103422">
        <f t="shared" si="1615"/>
        <v>1</v>
      </c>
    </row>
    <row r="103423" spans="1:4" x14ac:dyDescent="0.25">
      <c r="A103423" s="3">
        <v>41838.260659722226</v>
      </c>
      <c r="B103423">
        <v>53.238</v>
      </c>
      <c r="C103423">
        <v>-6.2670000000000003</v>
      </c>
      <c r="D103423">
        <f t="shared" si="1615"/>
        <v>1</v>
      </c>
    </row>
    <row r="103424" spans="1:4" x14ac:dyDescent="0.25">
      <c r="A103424" s="3">
        <v>41838.260671296295</v>
      </c>
      <c r="B103424">
        <v>53.213999999999999</v>
      </c>
      <c r="C103424">
        <v>-6.2949999999999999</v>
      </c>
      <c r="D103424">
        <f t="shared" si="1615"/>
        <v>1</v>
      </c>
    </row>
    <row r="103425" spans="1:4" x14ac:dyDescent="0.25">
      <c r="A103425" s="3">
        <v>41838.260740740741</v>
      </c>
      <c r="B103425">
        <v>53.210999999999999</v>
      </c>
      <c r="C103425">
        <v>-5.319</v>
      </c>
      <c r="D103425">
        <f t="shared" si="1615"/>
        <v>0</v>
      </c>
    </row>
    <row r="103426" spans="1:4" x14ac:dyDescent="0.25">
      <c r="A103426" s="3">
        <v>41838.26121527778</v>
      </c>
      <c r="B103426">
        <v>53.228000000000002</v>
      </c>
      <c r="C103426">
        <v>-6.2839999999999998</v>
      </c>
      <c r="D103426">
        <f t="shared" si="1615"/>
        <v>1</v>
      </c>
    </row>
    <row r="103427" spans="1:4" x14ac:dyDescent="0.25">
      <c r="A103427" s="3">
        <v>41838.261516203704</v>
      </c>
      <c r="B103427">
        <v>53.219000000000001</v>
      </c>
      <c r="C103427">
        <v>-5.3079999999999998</v>
      </c>
      <c r="D103427">
        <f t="shared" ref="D103427:D103490" si="1616">IF(AND(B103427&lt;53.6298, B103427&gt;53.0902, C103427&lt;-5.8729, C103427&gt;-6.7771),1,0)</f>
        <v>0</v>
      </c>
    </row>
    <row r="103428" spans="1:4" x14ac:dyDescent="0.25">
      <c r="A103428" s="3">
        <v>41838.261516203704</v>
      </c>
      <c r="B103428">
        <v>53.209000000000003</v>
      </c>
      <c r="C103428">
        <v>-5.3380000000000001</v>
      </c>
      <c r="D103428">
        <f t="shared" si="1616"/>
        <v>0</v>
      </c>
    </row>
    <row r="103429" spans="1:4" x14ac:dyDescent="0.25">
      <c r="A103429" s="3">
        <v>41838.261701388888</v>
      </c>
      <c r="B103429">
        <v>53.09</v>
      </c>
      <c r="C103429">
        <v>-5.8609999999999998</v>
      </c>
      <c r="D103429">
        <f t="shared" si="1616"/>
        <v>0</v>
      </c>
    </row>
    <row r="103430" spans="1:4" x14ac:dyDescent="0.25">
      <c r="A103430" s="3">
        <v>41838.261817129627</v>
      </c>
      <c r="B103430">
        <v>53.194000000000003</v>
      </c>
      <c r="C103430">
        <v>-5.1989999999999998</v>
      </c>
      <c r="D103430">
        <f t="shared" si="1616"/>
        <v>0</v>
      </c>
    </row>
    <row r="103431" spans="1:4" x14ac:dyDescent="0.25">
      <c r="A103431" s="3">
        <v>41838.262071759258</v>
      </c>
      <c r="B103431">
        <v>53.232999999999997</v>
      </c>
      <c r="C103431">
        <v>-6.3070000000000004</v>
      </c>
      <c r="D103431">
        <f t="shared" si="1616"/>
        <v>1</v>
      </c>
    </row>
    <row r="103432" spans="1:4" x14ac:dyDescent="0.25">
      <c r="A103432" s="3">
        <v>41838.262071759258</v>
      </c>
      <c r="B103432">
        <v>53.225999999999999</v>
      </c>
      <c r="C103432">
        <v>-6.3230000000000004</v>
      </c>
      <c r="D103432">
        <f t="shared" si="1616"/>
        <v>1</v>
      </c>
    </row>
    <row r="103433" spans="1:4" x14ac:dyDescent="0.25">
      <c r="A103433" s="3">
        <v>41838.262071759258</v>
      </c>
      <c r="B103433">
        <v>53.237000000000002</v>
      </c>
      <c r="C103433">
        <v>-6.282</v>
      </c>
      <c r="D103433">
        <f t="shared" si="1616"/>
        <v>1</v>
      </c>
    </row>
    <row r="103434" spans="1:4" x14ac:dyDescent="0.25">
      <c r="A103434" s="3">
        <v>41838.262465277781</v>
      </c>
      <c r="B103434">
        <v>53.113999999999997</v>
      </c>
      <c r="C103434">
        <v>-5.016</v>
      </c>
      <c r="D103434">
        <f t="shared" si="1616"/>
        <v>0</v>
      </c>
    </row>
    <row r="103435" spans="1:4" x14ac:dyDescent="0.25">
      <c r="A103435" s="3">
        <v>41838.262731481482</v>
      </c>
      <c r="B103435">
        <v>53.252000000000002</v>
      </c>
      <c r="C103435">
        <v>-6.2880000000000003</v>
      </c>
      <c r="D103435">
        <f t="shared" si="1616"/>
        <v>1</v>
      </c>
    </row>
    <row r="103436" spans="1:4" x14ac:dyDescent="0.25">
      <c r="A103436" s="3">
        <v>41838.262731481482</v>
      </c>
      <c r="B103436">
        <v>53.256</v>
      </c>
      <c r="C103436">
        <v>-6.3230000000000004</v>
      </c>
      <c r="D103436">
        <f t="shared" si="1616"/>
        <v>1</v>
      </c>
    </row>
    <row r="103437" spans="1:4" x14ac:dyDescent="0.25">
      <c r="A103437" s="3">
        <v>41838.262731481482</v>
      </c>
      <c r="B103437">
        <v>53.31</v>
      </c>
      <c r="C103437">
        <v>-6.4539999999999997</v>
      </c>
      <c r="D103437">
        <f t="shared" si="1616"/>
        <v>1</v>
      </c>
    </row>
    <row r="103438" spans="1:4" x14ac:dyDescent="0.25">
      <c r="A103438" s="3">
        <v>41838.262766203705</v>
      </c>
      <c r="B103438">
        <v>53.212000000000003</v>
      </c>
      <c r="C103438">
        <v>-5.2830000000000004</v>
      </c>
      <c r="D103438">
        <f t="shared" si="1616"/>
        <v>0</v>
      </c>
    </row>
    <row r="103439" spans="1:4" x14ac:dyDescent="0.25">
      <c r="A103439" s="3">
        <v>41838.262766203705</v>
      </c>
      <c r="B103439">
        <v>53.216999999999999</v>
      </c>
      <c r="C103439">
        <v>-5.2539999999999996</v>
      </c>
      <c r="D103439">
        <f t="shared" si="1616"/>
        <v>0</v>
      </c>
    </row>
    <row r="103440" spans="1:4" x14ac:dyDescent="0.25">
      <c r="A103440" s="3">
        <v>41838.262881944444</v>
      </c>
      <c r="B103440">
        <v>53.11</v>
      </c>
      <c r="C103440">
        <v>-5.8330000000000002</v>
      </c>
      <c r="D103440">
        <f t="shared" si="1616"/>
        <v>0</v>
      </c>
    </row>
    <row r="103441" spans="1:4" x14ac:dyDescent="0.25">
      <c r="A103441" s="3">
        <v>41838.26289351852</v>
      </c>
      <c r="B103441">
        <v>53.101999999999997</v>
      </c>
      <c r="C103441">
        <v>-5.8140000000000001</v>
      </c>
      <c r="D103441">
        <f t="shared" si="1616"/>
        <v>0</v>
      </c>
    </row>
    <row r="103442" spans="1:4" x14ac:dyDescent="0.25">
      <c r="A103442" s="3">
        <v>41838.263055555559</v>
      </c>
      <c r="B103442">
        <v>53.213999999999999</v>
      </c>
      <c r="C103442">
        <v>-5.29</v>
      </c>
      <c r="D103442">
        <f t="shared" si="1616"/>
        <v>0</v>
      </c>
    </row>
    <row r="103443" spans="1:4" x14ac:dyDescent="0.25">
      <c r="A103443" s="3">
        <v>41838.263055555559</v>
      </c>
      <c r="B103443">
        <v>53.216999999999999</v>
      </c>
      <c r="C103443">
        <v>-5.2279999999999998</v>
      </c>
      <c r="D103443">
        <f t="shared" si="1616"/>
        <v>0</v>
      </c>
    </row>
    <row r="103444" spans="1:4" x14ac:dyDescent="0.25">
      <c r="A103444" s="3">
        <v>41838.263090277775</v>
      </c>
      <c r="B103444">
        <v>53.197000000000003</v>
      </c>
      <c r="C103444">
        <v>-5.2569999999999997</v>
      </c>
      <c r="D103444">
        <f t="shared" si="1616"/>
        <v>0</v>
      </c>
    </row>
    <row r="103445" spans="1:4" x14ac:dyDescent="0.25">
      <c r="A103445" s="3">
        <v>41838.26326388889</v>
      </c>
      <c r="B103445">
        <v>53.203000000000003</v>
      </c>
      <c r="C103445">
        <v>-5.2460000000000004</v>
      </c>
      <c r="D103445">
        <f t="shared" si="1616"/>
        <v>0</v>
      </c>
    </row>
    <row r="103446" spans="1:4" x14ac:dyDescent="0.25">
      <c r="A103446" s="3">
        <v>41838.263483796298</v>
      </c>
      <c r="B103446">
        <v>53.271999999999998</v>
      </c>
      <c r="C103446">
        <v>-6.3230000000000004</v>
      </c>
      <c r="D103446">
        <f t="shared" si="1616"/>
        <v>1</v>
      </c>
    </row>
    <row r="103447" spans="1:4" x14ac:dyDescent="0.25">
      <c r="A103447" s="3">
        <v>41838.263865740744</v>
      </c>
      <c r="B103447">
        <v>53.188000000000002</v>
      </c>
      <c r="C103447">
        <v>-5.6779999999999999</v>
      </c>
      <c r="D103447">
        <f t="shared" si="1616"/>
        <v>0</v>
      </c>
    </row>
    <row r="103448" spans="1:4" x14ac:dyDescent="0.25">
      <c r="A103448" s="3">
        <v>41838.264016203706</v>
      </c>
      <c r="B103448">
        <v>53.164000000000001</v>
      </c>
      <c r="C103448">
        <v>-5.8380000000000001</v>
      </c>
      <c r="D103448">
        <f t="shared" si="1616"/>
        <v>0</v>
      </c>
    </row>
    <row r="103449" spans="1:4" x14ac:dyDescent="0.25">
      <c r="A103449" s="3">
        <v>41838.264120370368</v>
      </c>
      <c r="B103449">
        <v>53.234999999999999</v>
      </c>
      <c r="C103449">
        <v>-5.2830000000000004</v>
      </c>
      <c r="D103449">
        <f t="shared" si="1616"/>
        <v>0</v>
      </c>
    </row>
    <row r="103450" spans="1:4" x14ac:dyDescent="0.25">
      <c r="A103450" s="3">
        <v>41838.264120370368</v>
      </c>
      <c r="B103450">
        <v>53.241</v>
      </c>
      <c r="C103450">
        <v>-5.306</v>
      </c>
      <c r="D103450">
        <f t="shared" si="1616"/>
        <v>0</v>
      </c>
    </row>
    <row r="103451" spans="1:4" x14ac:dyDescent="0.25">
      <c r="A103451" s="3">
        <v>41838.264120370368</v>
      </c>
      <c r="B103451">
        <v>53.231000000000002</v>
      </c>
      <c r="C103451">
        <v>-5.3120000000000003</v>
      </c>
      <c r="D103451">
        <f t="shared" si="1616"/>
        <v>0</v>
      </c>
    </row>
    <row r="103452" spans="1:4" x14ac:dyDescent="0.25">
      <c r="A103452" s="3">
        <v>41838.264386574076</v>
      </c>
      <c r="B103452">
        <v>53.136000000000003</v>
      </c>
      <c r="C103452">
        <v>-5.048</v>
      </c>
      <c r="D103452">
        <f t="shared" si="1616"/>
        <v>0</v>
      </c>
    </row>
    <row r="103453" spans="1:4" x14ac:dyDescent="0.25">
      <c r="A103453" s="3">
        <v>41838.264432870368</v>
      </c>
      <c r="B103453">
        <v>53.23</v>
      </c>
      <c r="C103453">
        <v>-5.3019999999999996</v>
      </c>
      <c r="D103453">
        <f t="shared" si="1616"/>
        <v>0</v>
      </c>
    </row>
    <row r="103454" spans="1:4" x14ac:dyDescent="0.25">
      <c r="A103454" s="3">
        <v>41838.264432870368</v>
      </c>
      <c r="B103454">
        <v>53.23</v>
      </c>
      <c r="C103454">
        <v>-5.2969999999999997</v>
      </c>
      <c r="D103454">
        <f t="shared" si="1616"/>
        <v>0</v>
      </c>
    </row>
    <row r="103455" spans="1:4" x14ac:dyDescent="0.25">
      <c r="A103455" s="3">
        <v>41838.264525462961</v>
      </c>
      <c r="B103455">
        <v>53.113</v>
      </c>
      <c r="C103455">
        <v>-5.9139999999999997</v>
      </c>
      <c r="D103455">
        <f t="shared" si="1616"/>
        <v>1</v>
      </c>
    </row>
    <row r="103456" spans="1:4" x14ac:dyDescent="0.25">
      <c r="A103456" s="3">
        <v>41838.264976851853</v>
      </c>
      <c r="B103456">
        <v>53.228000000000002</v>
      </c>
      <c r="C103456">
        <v>-5.327</v>
      </c>
      <c r="D103456">
        <f t="shared" si="1616"/>
        <v>0</v>
      </c>
    </row>
    <row r="103457" spans="1:4" x14ac:dyDescent="0.25">
      <c r="A103457" s="3">
        <v>41838.26525462963</v>
      </c>
      <c r="B103457">
        <v>53.246000000000002</v>
      </c>
      <c r="C103457">
        <v>-5.3630000000000004</v>
      </c>
      <c r="D103457">
        <f t="shared" si="1616"/>
        <v>0</v>
      </c>
    </row>
    <row r="103458" spans="1:4" x14ac:dyDescent="0.25">
      <c r="A103458" s="3">
        <v>41838.265347222223</v>
      </c>
      <c r="B103458">
        <v>53.152999999999999</v>
      </c>
      <c r="C103458">
        <v>-5.0940000000000003</v>
      </c>
      <c r="D103458">
        <f t="shared" si="1616"/>
        <v>0</v>
      </c>
    </row>
    <row r="103459" spans="1:4" x14ac:dyDescent="0.25">
      <c r="A103459" s="3">
        <v>41838.265543981484</v>
      </c>
      <c r="B103459">
        <v>53.235999999999997</v>
      </c>
      <c r="C103459">
        <v>-5.2619999999999996</v>
      </c>
      <c r="D103459">
        <f t="shared" si="1616"/>
        <v>0</v>
      </c>
    </row>
    <row r="103460" spans="1:4" x14ac:dyDescent="0.25">
      <c r="A103460" s="3">
        <v>41838.265543981484</v>
      </c>
      <c r="B103460">
        <v>53.241</v>
      </c>
      <c r="C103460">
        <v>-5.3289999999999997</v>
      </c>
      <c r="D103460">
        <f t="shared" si="1616"/>
        <v>0</v>
      </c>
    </row>
    <row r="103461" spans="1:4" x14ac:dyDescent="0.25">
      <c r="A103461" s="3">
        <v>41838.265543981484</v>
      </c>
      <c r="B103461">
        <v>53.231000000000002</v>
      </c>
      <c r="C103461">
        <v>-5.2649999999999997</v>
      </c>
      <c r="D103461">
        <f t="shared" si="1616"/>
        <v>0</v>
      </c>
    </row>
    <row r="103462" spans="1:4" x14ac:dyDescent="0.25">
      <c r="A103462" s="3">
        <v>41838.26599537037</v>
      </c>
      <c r="B103462">
        <v>53.247999999999998</v>
      </c>
      <c r="C103462">
        <v>-5.3239999999999998</v>
      </c>
      <c r="D103462">
        <f t="shared" si="1616"/>
        <v>0</v>
      </c>
    </row>
    <row r="103463" spans="1:4" x14ac:dyDescent="0.25">
      <c r="A103463" s="3">
        <v>41838.266076388885</v>
      </c>
      <c r="B103463">
        <v>53.174999999999997</v>
      </c>
      <c r="C103463">
        <v>-5.1040000000000001</v>
      </c>
      <c r="D103463">
        <f t="shared" si="1616"/>
        <v>0</v>
      </c>
    </row>
    <row r="103464" spans="1:4" x14ac:dyDescent="0.25">
      <c r="A103464" s="3">
        <v>41838.266458333332</v>
      </c>
      <c r="B103464">
        <v>53.241999999999997</v>
      </c>
      <c r="C103464">
        <v>-5.282</v>
      </c>
      <c r="D103464">
        <f t="shared" si="1616"/>
        <v>0</v>
      </c>
    </row>
    <row r="103465" spans="1:4" x14ac:dyDescent="0.25">
      <c r="A103465" s="3">
        <v>41838.266851851855</v>
      </c>
      <c r="B103465">
        <v>53.148000000000003</v>
      </c>
      <c r="C103465">
        <v>-5.85</v>
      </c>
      <c r="D103465">
        <f t="shared" si="1616"/>
        <v>0</v>
      </c>
    </row>
    <row r="103466" spans="1:4" x14ac:dyDescent="0.25">
      <c r="A103466" s="3">
        <v>41838.266851851855</v>
      </c>
      <c r="B103466">
        <v>53.155999999999999</v>
      </c>
      <c r="C103466">
        <v>-5.8760000000000003</v>
      </c>
      <c r="D103466">
        <f t="shared" si="1616"/>
        <v>1</v>
      </c>
    </row>
    <row r="103467" spans="1:4" x14ac:dyDescent="0.25">
      <c r="A103467" s="3">
        <v>41838.266851851855</v>
      </c>
      <c r="B103467">
        <v>53.161999999999999</v>
      </c>
      <c r="C103467">
        <v>-5.835</v>
      </c>
      <c r="D103467">
        <f t="shared" si="1616"/>
        <v>0</v>
      </c>
    </row>
    <row r="103468" spans="1:4" x14ac:dyDescent="0.25">
      <c r="A103468" s="3">
        <v>41838.266932870371</v>
      </c>
      <c r="B103468">
        <v>53.253</v>
      </c>
      <c r="C103468">
        <v>-5.3369999999999997</v>
      </c>
      <c r="D103468">
        <f t="shared" si="1616"/>
        <v>0</v>
      </c>
    </row>
    <row r="103469" spans="1:4" x14ac:dyDescent="0.25">
      <c r="A103469" s="3">
        <v>41838.267233796294</v>
      </c>
      <c r="B103469">
        <v>53.253</v>
      </c>
      <c r="C103469">
        <v>-5.3010000000000002</v>
      </c>
      <c r="D103469">
        <f t="shared" si="1616"/>
        <v>0</v>
      </c>
    </row>
    <row r="103470" spans="1:4" x14ac:dyDescent="0.25">
      <c r="A103470" s="3">
        <v>41838.267337962963</v>
      </c>
      <c r="B103470">
        <v>53.197000000000003</v>
      </c>
      <c r="C103470">
        <v>-5.0670000000000002</v>
      </c>
      <c r="D103470">
        <f t="shared" si="1616"/>
        <v>0</v>
      </c>
    </row>
    <row r="103471" spans="1:4" x14ac:dyDescent="0.25">
      <c r="A103471" s="3">
        <v>41838.267592592594</v>
      </c>
      <c r="B103471">
        <v>53.247</v>
      </c>
      <c r="C103471">
        <v>-5.3150000000000004</v>
      </c>
      <c r="D103471">
        <f t="shared" si="1616"/>
        <v>0</v>
      </c>
    </row>
    <row r="103472" spans="1:4" x14ac:dyDescent="0.25">
      <c r="A103472" s="3">
        <v>41838.26761574074</v>
      </c>
      <c r="B103472">
        <v>53.311</v>
      </c>
      <c r="C103472">
        <v>-6.4340000000000002</v>
      </c>
      <c r="D103472">
        <f t="shared" si="1616"/>
        <v>1</v>
      </c>
    </row>
    <row r="103473" spans="1:4" x14ac:dyDescent="0.25">
      <c r="A103473" s="3">
        <v>41838.268206018518</v>
      </c>
      <c r="B103473">
        <v>53.246000000000002</v>
      </c>
      <c r="C103473">
        <v>-5.5979999999999999</v>
      </c>
      <c r="D103473">
        <f t="shared" si="1616"/>
        <v>0</v>
      </c>
    </row>
    <row r="103474" spans="1:4" x14ac:dyDescent="0.25">
      <c r="A103474" s="3">
        <v>41838.268425925926</v>
      </c>
      <c r="B103474">
        <v>53.173000000000002</v>
      </c>
      <c r="C103474">
        <v>-5.9219999999999997</v>
      </c>
      <c r="D103474">
        <f t="shared" si="1616"/>
        <v>1</v>
      </c>
    </row>
    <row r="103475" spans="1:4" x14ac:dyDescent="0.25">
      <c r="A103475" s="3">
        <v>41838.268425925926</v>
      </c>
      <c r="B103475">
        <v>53.167000000000002</v>
      </c>
      <c r="C103475">
        <v>-5.9130000000000003</v>
      </c>
      <c r="D103475">
        <f t="shared" si="1616"/>
        <v>1</v>
      </c>
    </row>
    <row r="103476" spans="1:4" x14ac:dyDescent="0.25">
      <c r="A103476" s="3">
        <v>41838.268518518518</v>
      </c>
      <c r="B103476">
        <v>53.264000000000003</v>
      </c>
      <c r="C103476">
        <v>-5.3120000000000003</v>
      </c>
      <c r="D103476">
        <f t="shared" si="1616"/>
        <v>0</v>
      </c>
    </row>
    <row r="103477" spans="1:4" x14ac:dyDescent="0.25">
      <c r="A103477" s="3">
        <v>41838.268518518518</v>
      </c>
      <c r="B103477">
        <v>53.262999999999998</v>
      </c>
      <c r="C103477">
        <v>-5.3239999999999998</v>
      </c>
      <c r="D103477">
        <f t="shared" si="1616"/>
        <v>0</v>
      </c>
    </row>
    <row r="103478" spans="1:4" x14ac:dyDescent="0.25">
      <c r="A103478" s="3">
        <v>41838.269004629627</v>
      </c>
      <c r="B103478">
        <v>53.298000000000002</v>
      </c>
      <c r="C103478">
        <v>-6.4189999999999996</v>
      </c>
      <c r="D103478">
        <f t="shared" si="1616"/>
        <v>1</v>
      </c>
    </row>
    <row r="103479" spans="1:4" x14ac:dyDescent="0.25">
      <c r="A103479" s="3">
        <v>41838.269201388888</v>
      </c>
      <c r="B103479">
        <v>53.18</v>
      </c>
      <c r="C103479">
        <v>-5.952</v>
      </c>
      <c r="D103479">
        <f t="shared" si="1616"/>
        <v>1</v>
      </c>
    </row>
    <row r="103480" spans="1:4" x14ac:dyDescent="0.25">
      <c r="A103480" s="3">
        <v>41838.269282407404</v>
      </c>
      <c r="B103480">
        <v>53.212000000000003</v>
      </c>
      <c r="C103480">
        <v>-5.1219999999999999</v>
      </c>
      <c r="D103480">
        <f t="shared" si="1616"/>
        <v>0</v>
      </c>
    </row>
    <row r="103481" spans="1:4" x14ac:dyDescent="0.25">
      <c r="A103481" s="3">
        <v>41838.269444444442</v>
      </c>
      <c r="B103481">
        <v>53.280999999999999</v>
      </c>
      <c r="C103481">
        <v>-5.3979999999999997</v>
      </c>
      <c r="D103481">
        <f t="shared" si="1616"/>
        <v>0</v>
      </c>
    </row>
    <row r="103482" spans="1:4" x14ac:dyDescent="0.25">
      <c r="A103482" s="3">
        <v>41838.269490740742</v>
      </c>
      <c r="B103482">
        <v>53.219000000000001</v>
      </c>
      <c r="C103482">
        <v>-5.7839999999999998</v>
      </c>
      <c r="D103482">
        <f t="shared" si="1616"/>
        <v>0</v>
      </c>
    </row>
    <row r="103483" spans="1:4" x14ac:dyDescent="0.25">
      <c r="A103483" s="3">
        <v>41838.269490740742</v>
      </c>
      <c r="B103483">
        <v>53.213999999999999</v>
      </c>
      <c r="C103483">
        <v>-5.7779999999999996</v>
      </c>
      <c r="D103483">
        <f t="shared" si="1616"/>
        <v>0</v>
      </c>
    </row>
    <row r="103484" spans="1:4" x14ac:dyDescent="0.25">
      <c r="A103484" s="3">
        <v>41838.269490740742</v>
      </c>
      <c r="B103484">
        <v>53.192999999999998</v>
      </c>
      <c r="C103484">
        <v>-5.7539999999999996</v>
      </c>
      <c r="D103484">
        <f t="shared" si="1616"/>
        <v>0</v>
      </c>
    </row>
    <row r="103485" spans="1:4" x14ac:dyDescent="0.25">
      <c r="A103485" s="3">
        <v>41838.26971064815</v>
      </c>
      <c r="B103485">
        <v>53.262</v>
      </c>
      <c r="C103485">
        <v>-5.6319999999999997</v>
      </c>
      <c r="D103485">
        <f t="shared" si="1616"/>
        <v>0</v>
      </c>
    </row>
    <row r="103486" spans="1:4" x14ac:dyDescent="0.25">
      <c r="A103486" s="3">
        <v>41838.26971064815</v>
      </c>
      <c r="B103486">
        <v>53.258000000000003</v>
      </c>
      <c r="C103486">
        <v>-5.6210000000000004</v>
      </c>
      <c r="D103486">
        <f t="shared" si="1616"/>
        <v>0</v>
      </c>
    </row>
    <row r="103487" spans="1:4" x14ac:dyDescent="0.25">
      <c r="A103487" s="3">
        <v>41838.269791666666</v>
      </c>
      <c r="B103487">
        <v>53.277999999999999</v>
      </c>
      <c r="C103487">
        <v>-5.3019999999999996</v>
      </c>
      <c r="D103487">
        <f t="shared" si="1616"/>
        <v>0</v>
      </c>
    </row>
    <row r="103488" spans="1:4" x14ac:dyDescent="0.25">
      <c r="A103488" s="3">
        <v>41838.269791666666</v>
      </c>
      <c r="B103488">
        <v>53.277999999999999</v>
      </c>
      <c r="C103488">
        <v>-5.3289999999999997</v>
      </c>
      <c r="D103488">
        <f t="shared" si="1616"/>
        <v>0</v>
      </c>
    </row>
    <row r="103489" spans="1:4" x14ac:dyDescent="0.25">
      <c r="A103489" s="3">
        <v>41838.269791666666</v>
      </c>
      <c r="B103489">
        <v>53.283000000000001</v>
      </c>
      <c r="C103489">
        <v>-5.367</v>
      </c>
      <c r="D103489">
        <f t="shared" si="1616"/>
        <v>0</v>
      </c>
    </row>
    <row r="103490" spans="1:4" x14ac:dyDescent="0.25">
      <c r="A103490" s="3">
        <v>41838.270231481481</v>
      </c>
      <c r="B103490">
        <v>53.188000000000002</v>
      </c>
      <c r="C103490">
        <v>-5.9539999999999997</v>
      </c>
      <c r="D103490">
        <f t="shared" si="1616"/>
        <v>1</v>
      </c>
    </row>
    <row r="103491" spans="1:4" x14ac:dyDescent="0.25">
      <c r="A103491" s="3">
        <v>41838.270243055558</v>
      </c>
      <c r="B103491">
        <v>53.232999999999997</v>
      </c>
      <c r="C103491">
        <v>-5.1440000000000001</v>
      </c>
      <c r="D103491">
        <f t="shared" ref="D103491:D103554" si="1617">IF(AND(B103491&lt;53.6298, B103491&gt;53.0902, C103491&lt;-5.8729, C103491&gt;-6.7771),1,0)</f>
        <v>0</v>
      </c>
    </row>
    <row r="103492" spans="1:4" x14ac:dyDescent="0.25">
      <c r="A103492" s="3">
        <v>41838.270243055558</v>
      </c>
      <c r="B103492">
        <v>53.228000000000002</v>
      </c>
      <c r="C103492">
        <v>-5.1459999999999999</v>
      </c>
      <c r="D103492">
        <f t="shared" si="1617"/>
        <v>0</v>
      </c>
    </row>
    <row r="103493" spans="1:4" x14ac:dyDescent="0.25">
      <c r="A103493" s="3">
        <v>41838.270254629628</v>
      </c>
      <c r="B103493">
        <v>53.198999999999998</v>
      </c>
      <c r="C103493">
        <v>-5.1509999999999998</v>
      </c>
      <c r="D103493">
        <f t="shared" si="1617"/>
        <v>0</v>
      </c>
    </row>
    <row r="103494" spans="1:4" x14ac:dyDescent="0.25">
      <c r="A103494" s="3">
        <v>41838.270497685182</v>
      </c>
      <c r="B103494">
        <v>53.277000000000001</v>
      </c>
      <c r="C103494">
        <v>-5.62</v>
      </c>
      <c r="D103494">
        <f t="shared" si="1617"/>
        <v>0</v>
      </c>
    </row>
    <row r="103495" spans="1:4" x14ac:dyDescent="0.25">
      <c r="A103495" s="3">
        <v>41838.270497685182</v>
      </c>
      <c r="B103495">
        <v>53.268999999999998</v>
      </c>
      <c r="C103495">
        <v>-5.6239999999999997</v>
      </c>
      <c r="D103495">
        <f t="shared" si="1617"/>
        <v>0</v>
      </c>
    </row>
    <row r="103496" spans="1:4" x14ac:dyDescent="0.25">
      <c r="A103496" s="3">
        <v>41838.270497685182</v>
      </c>
      <c r="B103496">
        <v>53.265999999999998</v>
      </c>
      <c r="C103496">
        <v>-5.6360000000000001</v>
      </c>
      <c r="D103496">
        <f t="shared" si="1617"/>
        <v>0</v>
      </c>
    </row>
    <row r="103497" spans="1:4" x14ac:dyDescent="0.25">
      <c r="A103497" s="3">
        <v>41838.27065972222</v>
      </c>
      <c r="B103497">
        <v>53.223999999999997</v>
      </c>
      <c r="C103497">
        <v>-5.8159999999999998</v>
      </c>
      <c r="D103497">
        <f t="shared" si="1617"/>
        <v>0</v>
      </c>
    </row>
    <row r="103498" spans="1:4" x14ac:dyDescent="0.25">
      <c r="A103498" s="3">
        <v>41838.27065972222</v>
      </c>
      <c r="B103498">
        <v>53.24</v>
      </c>
      <c r="C103498">
        <v>-5.8620000000000001</v>
      </c>
      <c r="D103498">
        <f t="shared" si="1617"/>
        <v>0</v>
      </c>
    </row>
    <row r="103499" spans="1:4" x14ac:dyDescent="0.25">
      <c r="A103499" s="3">
        <v>41838.270752314813</v>
      </c>
      <c r="B103499">
        <v>53.308999999999997</v>
      </c>
      <c r="C103499">
        <v>-5.3929999999999998</v>
      </c>
      <c r="D103499">
        <f t="shared" si="1617"/>
        <v>0</v>
      </c>
    </row>
    <row r="103500" spans="1:4" x14ac:dyDescent="0.25">
      <c r="A103500" s="3">
        <v>41838.270752314813</v>
      </c>
      <c r="B103500">
        <v>53.301000000000002</v>
      </c>
      <c r="C103500">
        <v>-5.4130000000000003</v>
      </c>
      <c r="D103500">
        <f t="shared" si="1617"/>
        <v>0</v>
      </c>
    </row>
    <row r="103501" spans="1:4" x14ac:dyDescent="0.25">
      <c r="A103501" s="3">
        <v>41838.271180555559</v>
      </c>
      <c r="B103501">
        <v>53.319000000000003</v>
      </c>
      <c r="C103501">
        <v>-5.4</v>
      </c>
      <c r="D103501">
        <f t="shared" si="1617"/>
        <v>0</v>
      </c>
    </row>
    <row r="103502" spans="1:4" x14ac:dyDescent="0.25">
      <c r="A103502" s="3">
        <v>41838.271180555559</v>
      </c>
      <c r="B103502">
        <v>53.302</v>
      </c>
      <c r="C103502">
        <v>-5.3730000000000002</v>
      </c>
      <c r="D103502">
        <f t="shared" si="1617"/>
        <v>0</v>
      </c>
    </row>
    <row r="103503" spans="1:4" x14ac:dyDescent="0.25">
      <c r="A103503" s="3">
        <v>41838.271180555559</v>
      </c>
      <c r="B103503">
        <v>53.308</v>
      </c>
      <c r="C103503">
        <v>-5.3739999999999997</v>
      </c>
      <c r="D103503">
        <f t="shared" si="1617"/>
        <v>0</v>
      </c>
    </row>
    <row r="103504" spans="1:4" x14ac:dyDescent="0.25">
      <c r="A103504" s="3">
        <v>41838.271516203706</v>
      </c>
      <c r="B103504">
        <v>53.255000000000003</v>
      </c>
      <c r="C103504">
        <v>-5.234</v>
      </c>
      <c r="D103504">
        <f t="shared" si="1617"/>
        <v>0</v>
      </c>
    </row>
    <row r="103505" spans="1:4" x14ac:dyDescent="0.25">
      <c r="A103505" s="3">
        <v>41838.271516203706</v>
      </c>
      <c r="B103505">
        <v>53.228999999999999</v>
      </c>
      <c r="C103505">
        <v>-5.1909999999999998</v>
      </c>
      <c r="D103505">
        <f t="shared" si="1617"/>
        <v>0</v>
      </c>
    </row>
    <row r="103506" spans="1:4" x14ac:dyDescent="0.25">
      <c r="A103506" s="3">
        <v>41838.27171296296</v>
      </c>
      <c r="B103506">
        <v>53.22</v>
      </c>
      <c r="C103506">
        <v>-5.7649999999999997</v>
      </c>
      <c r="D103506">
        <f t="shared" si="1617"/>
        <v>0</v>
      </c>
    </row>
    <row r="103507" spans="1:4" x14ac:dyDescent="0.25">
      <c r="A103507" s="3">
        <v>41838.27171296296</v>
      </c>
      <c r="B103507">
        <v>53.222999999999999</v>
      </c>
      <c r="C103507">
        <v>-5.7640000000000002</v>
      </c>
      <c r="D103507">
        <f t="shared" si="1617"/>
        <v>0</v>
      </c>
    </row>
    <row r="103508" spans="1:4" x14ac:dyDescent="0.25">
      <c r="A103508" s="3">
        <v>41838.27171296296</v>
      </c>
      <c r="B103508">
        <v>53.212000000000003</v>
      </c>
      <c r="C103508">
        <v>-5.7679999999999998</v>
      </c>
      <c r="D103508">
        <f t="shared" si="1617"/>
        <v>0</v>
      </c>
    </row>
    <row r="103509" spans="1:4" x14ac:dyDescent="0.25">
      <c r="A103509" s="3">
        <v>41838.272118055553</v>
      </c>
      <c r="B103509">
        <v>53.332000000000001</v>
      </c>
      <c r="C103509">
        <v>-5.4119999999999999</v>
      </c>
      <c r="D103509">
        <f t="shared" si="1617"/>
        <v>0</v>
      </c>
    </row>
    <row r="103510" spans="1:4" x14ac:dyDescent="0.25">
      <c r="A103510" s="3">
        <v>41838.272118055553</v>
      </c>
      <c r="B103510">
        <v>53.314999999999998</v>
      </c>
      <c r="C103510">
        <v>-5.4210000000000003</v>
      </c>
      <c r="D103510">
        <f t="shared" si="1617"/>
        <v>0</v>
      </c>
    </row>
    <row r="103511" spans="1:4" x14ac:dyDescent="0.25">
      <c r="A103511" s="3">
        <v>41838.272118055553</v>
      </c>
      <c r="B103511">
        <v>53.319000000000003</v>
      </c>
      <c r="C103511">
        <v>-5.407</v>
      </c>
      <c r="D103511">
        <f t="shared" si="1617"/>
        <v>0</v>
      </c>
    </row>
    <row r="103512" spans="1:4" x14ac:dyDescent="0.25">
      <c r="A103512" s="3">
        <v>41838.272118055553</v>
      </c>
      <c r="B103512">
        <v>53.31</v>
      </c>
      <c r="C103512">
        <v>-5.3760000000000003</v>
      </c>
      <c r="D103512">
        <f t="shared" si="1617"/>
        <v>0</v>
      </c>
    </row>
    <row r="103513" spans="1:4" x14ac:dyDescent="0.25">
      <c r="A103513" s="3">
        <v>41838.272175925929</v>
      </c>
      <c r="B103513">
        <v>53.195</v>
      </c>
      <c r="C103513">
        <v>-5.9580000000000002</v>
      </c>
      <c r="D103513">
        <f t="shared" si="1617"/>
        <v>1</v>
      </c>
    </row>
    <row r="103514" spans="1:4" x14ac:dyDescent="0.25">
      <c r="A103514" s="3">
        <v>41838.272696759261</v>
      </c>
      <c r="B103514">
        <v>53.244999999999997</v>
      </c>
      <c r="C103514">
        <v>-5.0650000000000004</v>
      </c>
      <c r="D103514">
        <f t="shared" si="1617"/>
        <v>0</v>
      </c>
    </row>
    <row r="103515" spans="1:4" x14ac:dyDescent="0.25">
      <c r="A103515" s="3">
        <v>41838.272696759261</v>
      </c>
      <c r="B103515">
        <v>53.241</v>
      </c>
      <c r="C103515">
        <v>-5.0780000000000003</v>
      </c>
      <c r="D103515">
        <f t="shared" si="1617"/>
        <v>0</v>
      </c>
    </row>
    <row r="103516" spans="1:4" x14ac:dyDescent="0.25">
      <c r="A103516" s="3">
        <v>41838.273032407407</v>
      </c>
      <c r="B103516">
        <v>53.281999999999996</v>
      </c>
      <c r="C103516">
        <v>-5.2309999999999999</v>
      </c>
      <c r="D103516">
        <f t="shared" si="1617"/>
        <v>0</v>
      </c>
    </row>
    <row r="103517" spans="1:4" x14ac:dyDescent="0.25">
      <c r="A103517" s="3">
        <v>41838.273032407407</v>
      </c>
      <c r="B103517">
        <v>53.274000000000001</v>
      </c>
      <c r="C103517">
        <v>-5.2649999999999997</v>
      </c>
      <c r="D103517">
        <f t="shared" si="1617"/>
        <v>0</v>
      </c>
    </row>
    <row r="103518" spans="1:4" x14ac:dyDescent="0.25">
      <c r="A103518" s="3">
        <v>41838.273032407407</v>
      </c>
      <c r="B103518">
        <v>53.271999999999998</v>
      </c>
      <c r="C103518">
        <v>-5.1950000000000003</v>
      </c>
      <c r="D103518">
        <f t="shared" si="1617"/>
        <v>0</v>
      </c>
    </row>
    <row r="103519" spans="1:4" x14ac:dyDescent="0.25">
      <c r="A103519" s="3">
        <v>41838.273715277777</v>
      </c>
      <c r="B103519">
        <v>53.265999999999998</v>
      </c>
      <c r="C103519">
        <v>-5.8289999999999997</v>
      </c>
      <c r="D103519">
        <f t="shared" si="1617"/>
        <v>0</v>
      </c>
    </row>
    <row r="103520" spans="1:4" x14ac:dyDescent="0.25">
      <c r="A103520" s="3">
        <v>41838.273715277777</v>
      </c>
      <c r="B103520">
        <v>53.247999999999998</v>
      </c>
      <c r="C103520">
        <v>-5.8230000000000004</v>
      </c>
      <c r="D103520">
        <f t="shared" si="1617"/>
        <v>0</v>
      </c>
    </row>
    <row r="103521" spans="1:4" x14ac:dyDescent="0.25">
      <c r="A103521" s="3">
        <v>41838.273865740739</v>
      </c>
      <c r="B103521">
        <v>53.256999999999998</v>
      </c>
      <c r="C103521">
        <v>-5.101</v>
      </c>
      <c r="D103521">
        <f t="shared" si="1617"/>
        <v>0</v>
      </c>
    </row>
    <row r="103522" spans="1:4" x14ac:dyDescent="0.25">
      <c r="A103522" s="3">
        <v>41838.273865740739</v>
      </c>
      <c r="B103522">
        <v>53.241</v>
      </c>
      <c r="C103522">
        <v>-5.0730000000000004</v>
      </c>
      <c r="D103522">
        <f t="shared" si="1617"/>
        <v>0</v>
      </c>
    </row>
    <row r="103523" spans="1:4" x14ac:dyDescent="0.25">
      <c r="A103523" s="3">
        <v>41838.274224537039</v>
      </c>
      <c r="B103523">
        <v>53.323</v>
      </c>
      <c r="C103523">
        <v>-5.4960000000000004</v>
      </c>
      <c r="D103523">
        <f t="shared" si="1617"/>
        <v>0</v>
      </c>
    </row>
    <row r="103524" spans="1:4" x14ac:dyDescent="0.25">
      <c r="A103524" s="3">
        <v>41838.274224537039</v>
      </c>
      <c r="B103524">
        <v>53.331000000000003</v>
      </c>
      <c r="C103524">
        <v>-5.508</v>
      </c>
      <c r="D103524">
        <f t="shared" si="1617"/>
        <v>0</v>
      </c>
    </row>
    <row r="103525" spans="1:4" x14ac:dyDescent="0.25">
      <c r="A103525" s="3">
        <v>41838.274224537039</v>
      </c>
      <c r="B103525">
        <v>53.32</v>
      </c>
      <c r="C103525">
        <v>-5.4820000000000002</v>
      </c>
      <c r="D103525">
        <f t="shared" si="1617"/>
        <v>0</v>
      </c>
    </row>
    <row r="103526" spans="1:4" x14ac:dyDescent="0.25">
      <c r="A103526" s="3">
        <v>41838.275104166663</v>
      </c>
      <c r="B103526">
        <v>53.198999999999998</v>
      </c>
      <c r="C103526">
        <v>-6.0270000000000001</v>
      </c>
      <c r="D103526">
        <f t="shared" si="1617"/>
        <v>1</v>
      </c>
    </row>
    <row r="103527" spans="1:4" x14ac:dyDescent="0.25">
      <c r="A103527" s="3">
        <v>41838.275254629632</v>
      </c>
      <c r="B103527">
        <v>53.281999999999996</v>
      </c>
      <c r="C103527">
        <v>-5.085</v>
      </c>
      <c r="D103527">
        <f t="shared" si="1617"/>
        <v>0</v>
      </c>
    </row>
    <row r="103528" spans="1:4" x14ac:dyDescent="0.25">
      <c r="A103528" s="3">
        <v>41838.275254629632</v>
      </c>
      <c r="B103528">
        <v>53.261000000000003</v>
      </c>
      <c r="C103528">
        <v>-5.1340000000000003</v>
      </c>
      <c r="D103528">
        <f t="shared" si="1617"/>
        <v>0</v>
      </c>
    </row>
    <row r="103529" spans="1:4" x14ac:dyDescent="0.25">
      <c r="A103529" s="3">
        <v>41838.275254629632</v>
      </c>
      <c r="B103529">
        <v>53.264000000000003</v>
      </c>
      <c r="C103529">
        <v>-5.1139999999999999</v>
      </c>
      <c r="D103529">
        <f t="shared" si="1617"/>
        <v>0</v>
      </c>
    </row>
    <row r="103530" spans="1:4" x14ac:dyDescent="0.25">
      <c r="A103530" s="3">
        <v>41838.275810185187</v>
      </c>
      <c r="B103530">
        <v>53.286999999999999</v>
      </c>
      <c r="C103530">
        <v>-5.774</v>
      </c>
      <c r="D103530">
        <f t="shared" si="1617"/>
        <v>0</v>
      </c>
    </row>
    <row r="103531" spans="1:4" x14ac:dyDescent="0.25">
      <c r="A103531" s="3">
        <v>41838.275810185187</v>
      </c>
      <c r="B103531">
        <v>53.3</v>
      </c>
      <c r="C103531">
        <v>-5.77</v>
      </c>
      <c r="D103531">
        <f t="shared" si="1617"/>
        <v>0</v>
      </c>
    </row>
    <row r="103532" spans="1:4" x14ac:dyDescent="0.25">
      <c r="A103532" s="3">
        <v>41838.27621527778</v>
      </c>
      <c r="B103532">
        <v>53.274999999999999</v>
      </c>
      <c r="C103532">
        <v>-5.1219999999999999</v>
      </c>
      <c r="D103532">
        <f t="shared" si="1617"/>
        <v>0</v>
      </c>
    </row>
    <row r="103533" spans="1:4" x14ac:dyDescent="0.25">
      <c r="A103533" s="3">
        <v>41838.27621527778</v>
      </c>
      <c r="B103533">
        <v>53.268000000000001</v>
      </c>
      <c r="C103533">
        <v>-5.1180000000000003</v>
      </c>
      <c r="D103533">
        <f t="shared" si="1617"/>
        <v>0</v>
      </c>
    </row>
    <row r="103534" spans="1:4" x14ac:dyDescent="0.25">
      <c r="A103534" s="3">
        <v>41838.276631944442</v>
      </c>
      <c r="B103534">
        <v>53.287999999999997</v>
      </c>
      <c r="C103534">
        <v>-5.1630000000000003</v>
      </c>
      <c r="D103534">
        <f t="shared" si="1617"/>
        <v>0</v>
      </c>
    </row>
    <row r="103535" spans="1:4" x14ac:dyDescent="0.25">
      <c r="A103535" s="3">
        <v>41838.277060185188</v>
      </c>
      <c r="B103535">
        <v>53.292000000000002</v>
      </c>
      <c r="C103535">
        <v>-5.7750000000000004</v>
      </c>
      <c r="D103535">
        <f t="shared" si="1617"/>
        <v>0</v>
      </c>
    </row>
    <row r="103536" spans="1:4" x14ac:dyDescent="0.25">
      <c r="A103536" s="3">
        <v>41838.277060185188</v>
      </c>
      <c r="B103536">
        <v>53.277000000000001</v>
      </c>
      <c r="C103536">
        <v>-5.2930000000000001</v>
      </c>
      <c r="D103536">
        <f t="shared" si="1617"/>
        <v>0</v>
      </c>
    </row>
    <row r="103537" spans="1:4" x14ac:dyDescent="0.25">
      <c r="A103537" s="3">
        <v>41838.277060185188</v>
      </c>
      <c r="B103537">
        <v>53.393999999999998</v>
      </c>
      <c r="C103537">
        <v>-5.2560000000000002</v>
      </c>
      <c r="D103537">
        <f t="shared" si="1617"/>
        <v>0</v>
      </c>
    </row>
    <row r="103538" spans="1:4" x14ac:dyDescent="0.25">
      <c r="A103538" s="3">
        <v>41838.277060185188</v>
      </c>
      <c r="B103538">
        <v>53.44</v>
      </c>
      <c r="C103538">
        <v>-5.2930000000000001</v>
      </c>
      <c r="D103538">
        <f t="shared" si="1617"/>
        <v>0</v>
      </c>
    </row>
    <row r="103539" spans="1:4" x14ac:dyDescent="0.25">
      <c r="A103539" s="3">
        <v>41838.277222222219</v>
      </c>
      <c r="B103539">
        <v>53.335000000000001</v>
      </c>
      <c r="C103539">
        <v>-5.5659999999999998</v>
      </c>
      <c r="D103539">
        <f t="shared" si="1617"/>
        <v>0</v>
      </c>
    </row>
    <row r="103540" spans="1:4" x14ac:dyDescent="0.25">
      <c r="A103540" s="3">
        <v>41838.277233796296</v>
      </c>
      <c r="B103540">
        <v>53.307000000000002</v>
      </c>
      <c r="C103540">
        <v>-5.2759999999999998</v>
      </c>
      <c r="D103540">
        <f t="shared" si="1617"/>
        <v>0</v>
      </c>
    </row>
    <row r="103541" spans="1:4" x14ac:dyDescent="0.25">
      <c r="A103541" s="3">
        <v>41838.277349537035</v>
      </c>
      <c r="B103541">
        <v>53.249000000000002</v>
      </c>
      <c r="C103541">
        <v>-5.1210000000000004</v>
      </c>
      <c r="D103541">
        <f t="shared" si="1617"/>
        <v>0</v>
      </c>
    </row>
    <row r="103542" spans="1:4" x14ac:dyDescent="0.25">
      <c r="A103542" s="3">
        <v>41838.278090277781</v>
      </c>
      <c r="B103542">
        <v>53.31</v>
      </c>
      <c r="C103542">
        <v>-5.3120000000000003</v>
      </c>
      <c r="D103542">
        <f t="shared" si="1617"/>
        <v>0</v>
      </c>
    </row>
    <row r="103543" spans="1:4" x14ac:dyDescent="0.25">
      <c r="A103543" s="3">
        <v>41838.278368055559</v>
      </c>
      <c r="B103543">
        <v>53.279000000000003</v>
      </c>
      <c r="C103543">
        <v>-5.1680000000000001</v>
      </c>
      <c r="D103543">
        <f t="shared" si="1617"/>
        <v>0</v>
      </c>
    </row>
    <row r="103544" spans="1:4" x14ac:dyDescent="0.25">
      <c r="A103544" s="3">
        <v>41838.278379629628</v>
      </c>
      <c r="B103544">
        <v>53.277999999999999</v>
      </c>
      <c r="C103544">
        <v>-5.1100000000000003</v>
      </c>
      <c r="D103544">
        <f t="shared" si="1617"/>
        <v>0</v>
      </c>
    </row>
    <row r="103545" spans="1:4" x14ac:dyDescent="0.25">
      <c r="A103545" s="3">
        <v>41838.278379629628</v>
      </c>
      <c r="B103545">
        <v>53.277999999999999</v>
      </c>
      <c r="C103545">
        <v>-5.1310000000000002</v>
      </c>
      <c r="D103545">
        <f t="shared" si="1617"/>
        <v>0</v>
      </c>
    </row>
    <row r="103546" spans="1:4" x14ac:dyDescent="0.25">
      <c r="A103546" s="3">
        <v>41838.278379629628</v>
      </c>
      <c r="B103546">
        <v>53.277999999999999</v>
      </c>
      <c r="C103546">
        <v>-5.1280000000000001</v>
      </c>
      <c r="D103546">
        <f t="shared" si="1617"/>
        <v>0</v>
      </c>
    </row>
    <row r="103547" spans="1:4" x14ac:dyDescent="0.25">
      <c r="A103547" s="3">
        <v>41838.278379629628</v>
      </c>
      <c r="B103547">
        <v>53.277999999999999</v>
      </c>
      <c r="C103547">
        <v>-5.1319999999999997</v>
      </c>
      <c r="D103547">
        <f t="shared" si="1617"/>
        <v>0</v>
      </c>
    </row>
    <row r="103548" spans="1:4" x14ac:dyDescent="0.25">
      <c r="A103548" s="3">
        <v>41838.278379629628</v>
      </c>
      <c r="B103548">
        <v>53.295999999999999</v>
      </c>
      <c r="C103548">
        <v>-5.1079999999999997</v>
      </c>
      <c r="D103548">
        <f t="shared" si="1617"/>
        <v>0</v>
      </c>
    </row>
    <row r="103549" spans="1:4" x14ac:dyDescent="0.25">
      <c r="A103549" s="3">
        <v>41838.27853009259</v>
      </c>
      <c r="B103549">
        <v>53.249000000000002</v>
      </c>
      <c r="C103549">
        <v>-5.1950000000000003</v>
      </c>
      <c r="D103549">
        <f t="shared" si="1617"/>
        <v>0</v>
      </c>
    </row>
    <row r="103550" spans="1:4" x14ac:dyDescent="0.25">
      <c r="A103550" s="3">
        <v>41838.278923611113</v>
      </c>
      <c r="B103550">
        <v>53.34</v>
      </c>
      <c r="C103550">
        <v>-5.2229999999999999</v>
      </c>
      <c r="D103550">
        <f t="shared" si="1617"/>
        <v>0</v>
      </c>
    </row>
    <row r="103551" spans="1:4" x14ac:dyDescent="0.25">
      <c r="A103551" s="3">
        <v>41838.278923611113</v>
      </c>
      <c r="B103551">
        <v>53.313000000000002</v>
      </c>
      <c r="C103551">
        <v>-5.2350000000000003</v>
      </c>
      <c r="D103551">
        <f t="shared" si="1617"/>
        <v>0</v>
      </c>
    </row>
    <row r="103552" spans="1:4" x14ac:dyDescent="0.25">
      <c r="A103552" s="3">
        <v>41838.278935185182</v>
      </c>
      <c r="B103552">
        <v>53.319000000000003</v>
      </c>
      <c r="C103552">
        <v>-5.1980000000000004</v>
      </c>
      <c r="D103552">
        <f t="shared" si="1617"/>
        <v>0</v>
      </c>
    </row>
    <row r="103553" spans="1:4" x14ac:dyDescent="0.25">
      <c r="A103553" s="3">
        <v>41838.279178240744</v>
      </c>
      <c r="B103553">
        <v>53.289000000000001</v>
      </c>
      <c r="C103553">
        <v>-5.1230000000000002</v>
      </c>
      <c r="D103553">
        <f t="shared" si="1617"/>
        <v>0</v>
      </c>
    </row>
    <row r="103554" spans="1:4" x14ac:dyDescent="0.25">
      <c r="A103554" s="3">
        <v>41838.279178240744</v>
      </c>
      <c r="B103554">
        <v>53.326999999999998</v>
      </c>
      <c r="C103554">
        <v>-5.2590000000000003</v>
      </c>
      <c r="D103554">
        <f t="shared" si="1617"/>
        <v>0</v>
      </c>
    </row>
    <row r="103555" spans="1:4" x14ac:dyDescent="0.25">
      <c r="A103555" s="3">
        <v>41838.279178240744</v>
      </c>
      <c r="B103555">
        <v>53.317999999999998</v>
      </c>
      <c r="C103555">
        <v>-5.22</v>
      </c>
      <c r="D103555">
        <f t="shared" ref="D103555:D103618" si="1618">IF(AND(B103555&lt;53.6298, B103555&gt;53.0902, C103555&lt;-5.8729, C103555&gt;-6.7771),1,0)</f>
        <v>0</v>
      </c>
    </row>
    <row r="103556" spans="1:4" x14ac:dyDescent="0.25">
      <c r="A103556" s="3">
        <v>41838.279178240744</v>
      </c>
      <c r="B103556">
        <v>53.25</v>
      </c>
      <c r="C103556">
        <v>-6.1180000000000003</v>
      </c>
      <c r="D103556">
        <f t="shared" si="1618"/>
        <v>1</v>
      </c>
    </row>
    <row r="103557" spans="1:4" x14ac:dyDescent="0.25">
      <c r="A103557" s="3">
        <v>41838.279178240744</v>
      </c>
      <c r="B103557">
        <v>53.301000000000002</v>
      </c>
      <c r="C103557">
        <v>-5.1680000000000001</v>
      </c>
      <c r="D103557">
        <f t="shared" si="1618"/>
        <v>0</v>
      </c>
    </row>
    <row r="103558" spans="1:4" x14ac:dyDescent="0.25">
      <c r="A103558" s="3">
        <v>41838.279178240744</v>
      </c>
      <c r="B103558">
        <v>53.290999999999997</v>
      </c>
      <c r="C103558">
        <v>-5.1630000000000003</v>
      </c>
      <c r="D103558">
        <f t="shared" si="1618"/>
        <v>0</v>
      </c>
    </row>
    <row r="103559" spans="1:4" x14ac:dyDescent="0.25">
      <c r="A103559" s="3">
        <v>41838.279224537036</v>
      </c>
      <c r="B103559">
        <v>53.357999999999997</v>
      </c>
      <c r="C103559">
        <v>-5.4130000000000003</v>
      </c>
      <c r="D103559">
        <f t="shared" si="1618"/>
        <v>0</v>
      </c>
    </row>
    <row r="103560" spans="1:4" x14ac:dyDescent="0.25">
      <c r="A103560" s="3">
        <v>41838.279606481483</v>
      </c>
      <c r="B103560">
        <v>53.301000000000002</v>
      </c>
      <c r="C103560">
        <v>-5.2030000000000003</v>
      </c>
      <c r="D103560">
        <f t="shared" si="1618"/>
        <v>0</v>
      </c>
    </row>
    <row r="103561" spans="1:4" x14ac:dyDescent="0.25">
      <c r="A103561" s="3">
        <v>41838.279606481483</v>
      </c>
      <c r="B103561">
        <v>53.311</v>
      </c>
      <c r="C103561">
        <v>-5.2750000000000004</v>
      </c>
      <c r="D103561">
        <f t="shared" si="1618"/>
        <v>0</v>
      </c>
    </row>
    <row r="103562" spans="1:4" x14ac:dyDescent="0.25">
      <c r="A103562" s="3">
        <v>41838.279722222222</v>
      </c>
      <c r="B103562">
        <v>53.332000000000001</v>
      </c>
      <c r="C103562">
        <v>-5.33</v>
      </c>
      <c r="D103562">
        <f t="shared" si="1618"/>
        <v>0</v>
      </c>
    </row>
    <row r="103563" spans="1:4" x14ac:dyDescent="0.25">
      <c r="A103563" s="3">
        <v>41838.279722222222</v>
      </c>
      <c r="B103563">
        <v>53.332000000000001</v>
      </c>
      <c r="C103563">
        <v>-5.3129999999999997</v>
      </c>
      <c r="D103563">
        <f t="shared" si="1618"/>
        <v>0</v>
      </c>
    </row>
    <row r="103564" spans="1:4" x14ac:dyDescent="0.25">
      <c r="A103564" s="3">
        <v>41838.279756944445</v>
      </c>
      <c r="B103564">
        <v>53.298999999999999</v>
      </c>
      <c r="C103564">
        <v>-5.1619999999999999</v>
      </c>
      <c r="D103564">
        <f t="shared" si="1618"/>
        <v>0</v>
      </c>
    </row>
    <row r="103565" spans="1:4" x14ac:dyDescent="0.25">
      <c r="A103565" s="3">
        <v>41838.279849537037</v>
      </c>
      <c r="B103565">
        <v>53.334000000000003</v>
      </c>
      <c r="C103565">
        <v>-5.23</v>
      </c>
      <c r="D103565">
        <f t="shared" si="1618"/>
        <v>0</v>
      </c>
    </row>
    <row r="103566" spans="1:4" x14ac:dyDescent="0.25">
      <c r="A103566" s="3">
        <v>41838.28025462963</v>
      </c>
      <c r="B103566">
        <v>53.316000000000003</v>
      </c>
      <c r="C103566">
        <v>-5.2469999999999999</v>
      </c>
      <c r="D103566">
        <f t="shared" si="1618"/>
        <v>0</v>
      </c>
    </row>
    <row r="103567" spans="1:4" x14ac:dyDescent="0.25">
      <c r="A103567" s="3">
        <v>41838.280671296299</v>
      </c>
      <c r="B103567">
        <v>53.323</v>
      </c>
      <c r="C103567">
        <v>-5.1630000000000003</v>
      </c>
      <c r="D103567">
        <f t="shared" si="1618"/>
        <v>0</v>
      </c>
    </row>
    <row r="103568" spans="1:4" x14ac:dyDescent="0.25">
      <c r="A103568" s="3">
        <v>41838.280694444446</v>
      </c>
      <c r="B103568">
        <v>53.290999999999997</v>
      </c>
      <c r="C103568">
        <v>-5.1429999999999998</v>
      </c>
      <c r="D103568">
        <f t="shared" si="1618"/>
        <v>0</v>
      </c>
    </row>
    <row r="103569" spans="1:4" x14ac:dyDescent="0.25">
      <c r="A103569" s="3">
        <v>41838.280694444446</v>
      </c>
      <c r="B103569">
        <v>53.35</v>
      </c>
      <c r="C103569">
        <v>-5.0540000000000003</v>
      </c>
      <c r="D103569">
        <f t="shared" si="1618"/>
        <v>0</v>
      </c>
    </row>
    <row r="103570" spans="1:4" x14ac:dyDescent="0.25">
      <c r="A103570" s="3">
        <v>41838.281053240738</v>
      </c>
      <c r="B103570">
        <v>53.259</v>
      </c>
      <c r="C103570">
        <v>-6.0709999999999997</v>
      </c>
      <c r="D103570">
        <f t="shared" si="1618"/>
        <v>1</v>
      </c>
    </row>
    <row r="103571" spans="1:4" x14ac:dyDescent="0.25">
      <c r="A103571" s="3">
        <v>41838.281053240738</v>
      </c>
      <c r="B103571">
        <v>53.314</v>
      </c>
      <c r="C103571">
        <v>-6.0860000000000003</v>
      </c>
      <c r="D103571">
        <f t="shared" si="1618"/>
        <v>1</v>
      </c>
    </row>
    <row r="103572" spans="1:4" x14ac:dyDescent="0.25">
      <c r="A103572" s="3">
        <v>41838.281053240738</v>
      </c>
      <c r="B103572">
        <v>53.26</v>
      </c>
      <c r="C103572">
        <v>-6.1340000000000003</v>
      </c>
      <c r="D103572">
        <f t="shared" si="1618"/>
        <v>1</v>
      </c>
    </row>
    <row r="103573" spans="1:4" x14ac:dyDescent="0.25">
      <c r="A103573" s="3">
        <v>41838.281053240738</v>
      </c>
      <c r="B103573">
        <v>53.262</v>
      </c>
      <c r="C103573">
        <v>-6.0650000000000004</v>
      </c>
      <c r="D103573">
        <f t="shared" si="1618"/>
        <v>1</v>
      </c>
    </row>
    <row r="103574" spans="1:4" x14ac:dyDescent="0.25">
      <c r="A103574" s="3">
        <v>41838.281111111108</v>
      </c>
      <c r="B103574">
        <v>53.366999999999997</v>
      </c>
      <c r="C103574">
        <v>-5.22</v>
      </c>
      <c r="D103574">
        <f t="shared" si="1618"/>
        <v>0</v>
      </c>
    </row>
    <row r="103575" spans="1:4" x14ac:dyDescent="0.25">
      <c r="A103575" s="3">
        <v>41838.281412037039</v>
      </c>
      <c r="B103575">
        <v>53.302999999999997</v>
      </c>
      <c r="C103575">
        <v>-5.1079999999999997</v>
      </c>
      <c r="D103575">
        <f t="shared" si="1618"/>
        <v>0</v>
      </c>
    </row>
    <row r="103576" spans="1:4" x14ac:dyDescent="0.25">
      <c r="A103576" s="3">
        <v>41838.281412037039</v>
      </c>
      <c r="B103576">
        <v>53.307000000000002</v>
      </c>
      <c r="C103576">
        <v>-5.1580000000000004</v>
      </c>
      <c r="D103576">
        <f t="shared" si="1618"/>
        <v>0</v>
      </c>
    </row>
    <row r="103577" spans="1:4" x14ac:dyDescent="0.25">
      <c r="A103577" s="3">
        <v>41838.281412037039</v>
      </c>
      <c r="B103577">
        <v>53.317999999999998</v>
      </c>
      <c r="C103577">
        <v>-5.0890000000000004</v>
      </c>
      <c r="D103577">
        <f t="shared" si="1618"/>
        <v>0</v>
      </c>
    </row>
    <row r="103578" spans="1:4" x14ac:dyDescent="0.25">
      <c r="A103578" s="3">
        <v>41838.2815162037</v>
      </c>
      <c r="B103578">
        <v>53.31</v>
      </c>
      <c r="C103578">
        <v>-6.05</v>
      </c>
      <c r="D103578">
        <f t="shared" si="1618"/>
        <v>1</v>
      </c>
    </row>
    <row r="103579" spans="1:4" x14ac:dyDescent="0.25">
      <c r="A103579" s="3">
        <v>41838.281527777777</v>
      </c>
      <c r="B103579">
        <v>53.305999999999997</v>
      </c>
      <c r="C103579">
        <v>-5.19</v>
      </c>
      <c r="D103579">
        <f t="shared" si="1618"/>
        <v>0</v>
      </c>
    </row>
    <row r="103580" spans="1:4" x14ac:dyDescent="0.25">
      <c r="A103580" s="3">
        <v>41838.28162037037</v>
      </c>
      <c r="B103580">
        <v>53.290999999999997</v>
      </c>
      <c r="C103580">
        <v>-5.1479999999999997</v>
      </c>
      <c r="D103580">
        <f t="shared" si="1618"/>
        <v>0</v>
      </c>
    </row>
    <row r="103581" spans="1:4" x14ac:dyDescent="0.25">
      <c r="A103581" s="3">
        <v>41838.281886574077</v>
      </c>
      <c r="B103581">
        <v>53.284999999999997</v>
      </c>
      <c r="C103581">
        <v>-5.1769999999999996</v>
      </c>
      <c r="D103581">
        <f t="shared" si="1618"/>
        <v>0</v>
      </c>
    </row>
    <row r="103582" spans="1:4" x14ac:dyDescent="0.25">
      <c r="A103582" s="3">
        <v>41838.282094907408</v>
      </c>
      <c r="B103582">
        <v>53.314999999999998</v>
      </c>
      <c r="C103582">
        <v>-5.1509999999999998</v>
      </c>
      <c r="D103582">
        <f t="shared" si="1618"/>
        <v>0</v>
      </c>
    </row>
    <row r="103583" spans="1:4" x14ac:dyDescent="0.25">
      <c r="A103583" s="3">
        <v>41838.282106481478</v>
      </c>
      <c r="B103583">
        <v>53.343000000000004</v>
      </c>
      <c r="C103583">
        <v>-5.2619999999999996</v>
      </c>
      <c r="D103583">
        <f t="shared" si="1618"/>
        <v>0</v>
      </c>
    </row>
    <row r="103584" spans="1:4" x14ac:dyDescent="0.25">
      <c r="A103584" s="3">
        <v>41838.282418981478</v>
      </c>
      <c r="B103584">
        <v>53.313000000000002</v>
      </c>
      <c r="C103584">
        <v>-5.1580000000000004</v>
      </c>
      <c r="D103584">
        <f t="shared" si="1618"/>
        <v>0</v>
      </c>
    </row>
    <row r="103585" spans="1:4" x14ac:dyDescent="0.25">
      <c r="A103585" s="3">
        <v>41838.282523148147</v>
      </c>
      <c r="B103585">
        <v>53.311</v>
      </c>
      <c r="C103585">
        <v>-5.1550000000000002</v>
      </c>
      <c r="D103585">
        <f t="shared" si="1618"/>
        <v>0</v>
      </c>
    </row>
    <row r="103586" spans="1:4" x14ac:dyDescent="0.25">
      <c r="A103586" s="3">
        <v>41838.282847222225</v>
      </c>
      <c r="B103586">
        <v>53.302</v>
      </c>
      <c r="C103586">
        <v>-5.0940000000000003</v>
      </c>
      <c r="D103586">
        <f t="shared" si="1618"/>
        <v>0</v>
      </c>
    </row>
    <row r="103587" spans="1:4" x14ac:dyDescent="0.25">
      <c r="A103587" s="3">
        <v>41838.282986111109</v>
      </c>
      <c r="B103587">
        <v>53.368000000000002</v>
      </c>
      <c r="C103587">
        <v>-5.5510000000000002</v>
      </c>
      <c r="D103587">
        <f t="shared" si="1618"/>
        <v>0</v>
      </c>
    </row>
    <row r="103588" spans="1:4" x14ac:dyDescent="0.25">
      <c r="A103588" s="3">
        <v>41838.282986111109</v>
      </c>
      <c r="B103588">
        <v>53.354999999999997</v>
      </c>
      <c r="C103588">
        <v>-5.5590000000000002</v>
      </c>
      <c r="D103588">
        <f t="shared" si="1618"/>
        <v>0</v>
      </c>
    </row>
    <row r="103589" spans="1:4" x14ac:dyDescent="0.25">
      <c r="A103589" s="3">
        <v>41838.282986111109</v>
      </c>
      <c r="B103589">
        <v>53.392000000000003</v>
      </c>
      <c r="C103589">
        <v>-5.37</v>
      </c>
      <c r="D103589">
        <f t="shared" si="1618"/>
        <v>0</v>
      </c>
    </row>
    <row r="103590" spans="1:4" x14ac:dyDescent="0.25">
      <c r="A103590" s="3">
        <v>41838.282986111109</v>
      </c>
      <c r="B103590">
        <v>53.393000000000001</v>
      </c>
      <c r="C103590">
        <v>-5.3540000000000001</v>
      </c>
      <c r="D103590">
        <f t="shared" si="1618"/>
        <v>0</v>
      </c>
    </row>
    <row r="103591" spans="1:4" x14ac:dyDescent="0.25">
      <c r="A103591" s="3">
        <v>41838.282986111109</v>
      </c>
      <c r="B103591">
        <v>53.399000000000001</v>
      </c>
      <c r="C103591">
        <v>-5.375</v>
      </c>
      <c r="D103591">
        <f t="shared" si="1618"/>
        <v>0</v>
      </c>
    </row>
    <row r="103592" spans="1:4" x14ac:dyDescent="0.25">
      <c r="A103592" s="3">
        <v>41838.282986111109</v>
      </c>
      <c r="B103592">
        <v>53.396999999999998</v>
      </c>
      <c r="C103592">
        <v>-5.3760000000000003</v>
      </c>
      <c r="D103592">
        <f t="shared" si="1618"/>
        <v>0</v>
      </c>
    </row>
    <row r="103593" spans="1:4" x14ac:dyDescent="0.25">
      <c r="A103593" s="3">
        <v>41838.282986111109</v>
      </c>
      <c r="B103593">
        <v>53.378</v>
      </c>
      <c r="C103593">
        <v>-5.3689999999999998</v>
      </c>
      <c r="D103593">
        <f t="shared" si="1618"/>
        <v>0</v>
      </c>
    </row>
    <row r="103594" spans="1:4" x14ac:dyDescent="0.25">
      <c r="A103594" s="3">
        <v>41838.283483796295</v>
      </c>
      <c r="B103594">
        <v>53.302</v>
      </c>
      <c r="C103594">
        <v>-5.19</v>
      </c>
      <c r="D103594">
        <f t="shared" si="1618"/>
        <v>0</v>
      </c>
    </row>
    <row r="103595" spans="1:4" x14ac:dyDescent="0.25">
      <c r="A103595" s="3">
        <v>41838.283483796295</v>
      </c>
      <c r="B103595">
        <v>53.305</v>
      </c>
      <c r="C103595">
        <v>-5.1440000000000001</v>
      </c>
      <c r="D103595">
        <f t="shared" si="1618"/>
        <v>0</v>
      </c>
    </row>
    <row r="103596" spans="1:4" x14ac:dyDescent="0.25">
      <c r="A103596" s="3">
        <v>41838.283483796295</v>
      </c>
      <c r="B103596">
        <v>53.304000000000002</v>
      </c>
      <c r="C103596">
        <v>-5.1509999999999998</v>
      </c>
      <c r="D103596">
        <f t="shared" si="1618"/>
        <v>0</v>
      </c>
    </row>
    <row r="103597" spans="1:4" x14ac:dyDescent="0.25">
      <c r="A103597" s="3">
        <v>41838.284097222226</v>
      </c>
      <c r="B103597">
        <v>53.335000000000001</v>
      </c>
      <c r="C103597">
        <v>-5.1749999999999998</v>
      </c>
      <c r="D103597">
        <f t="shared" si="1618"/>
        <v>0</v>
      </c>
    </row>
    <row r="103598" spans="1:4" x14ac:dyDescent="0.25">
      <c r="A103598" s="3">
        <v>41838.284097222226</v>
      </c>
      <c r="B103598">
        <v>53.351999999999997</v>
      </c>
      <c r="C103598">
        <v>-5.1859999999999999</v>
      </c>
      <c r="D103598">
        <f t="shared" si="1618"/>
        <v>0</v>
      </c>
    </row>
    <row r="103599" spans="1:4" x14ac:dyDescent="0.25">
      <c r="A103599" s="3">
        <v>41838.284097222226</v>
      </c>
      <c r="B103599">
        <v>53.337000000000003</v>
      </c>
      <c r="C103599">
        <v>-5.2130000000000001</v>
      </c>
      <c r="D103599">
        <f t="shared" si="1618"/>
        <v>0</v>
      </c>
    </row>
    <row r="103600" spans="1:4" x14ac:dyDescent="0.25">
      <c r="A103600" s="3">
        <v>41838.284097222226</v>
      </c>
      <c r="B103600">
        <v>53.331000000000003</v>
      </c>
      <c r="C103600">
        <v>-5.1849999999999996</v>
      </c>
      <c r="D103600">
        <f t="shared" si="1618"/>
        <v>0</v>
      </c>
    </row>
    <row r="103601" spans="1:4" x14ac:dyDescent="0.25">
      <c r="A103601" s="3">
        <v>41838.284479166665</v>
      </c>
      <c r="B103601">
        <v>53.334000000000003</v>
      </c>
      <c r="C103601">
        <v>-5.1970000000000001</v>
      </c>
      <c r="D103601">
        <f t="shared" si="1618"/>
        <v>0</v>
      </c>
    </row>
    <row r="103602" spans="1:4" x14ac:dyDescent="0.25">
      <c r="A103602" s="3">
        <v>41838.284629629627</v>
      </c>
      <c r="B103602">
        <v>53.353999999999999</v>
      </c>
      <c r="C103602">
        <v>-5.4459999999999997</v>
      </c>
      <c r="D103602">
        <f t="shared" si="1618"/>
        <v>0</v>
      </c>
    </row>
    <row r="103603" spans="1:4" x14ac:dyDescent="0.25">
      <c r="A103603" s="3">
        <v>41838.284629629627</v>
      </c>
      <c r="B103603">
        <v>53.357999999999997</v>
      </c>
      <c r="C103603">
        <v>-5.407</v>
      </c>
      <c r="D103603">
        <f t="shared" si="1618"/>
        <v>0</v>
      </c>
    </row>
    <row r="103604" spans="1:4" x14ac:dyDescent="0.25">
      <c r="A103604" s="3">
        <v>41838.285173611112</v>
      </c>
      <c r="B103604">
        <v>53.348999999999997</v>
      </c>
      <c r="C103604">
        <v>-5.1660000000000004</v>
      </c>
      <c r="D103604">
        <f t="shared" si="1618"/>
        <v>0</v>
      </c>
    </row>
    <row r="103605" spans="1:4" x14ac:dyDescent="0.25">
      <c r="A103605" s="3">
        <v>41838.285208333335</v>
      </c>
      <c r="B103605">
        <v>53.377000000000002</v>
      </c>
      <c r="C103605">
        <v>-5.9219999999999997</v>
      </c>
      <c r="D103605">
        <f t="shared" si="1618"/>
        <v>1</v>
      </c>
    </row>
    <row r="103606" spans="1:4" x14ac:dyDescent="0.25">
      <c r="A103606" s="3">
        <v>41838.286192129628</v>
      </c>
      <c r="B103606">
        <v>53.387999999999998</v>
      </c>
      <c r="C103606">
        <v>-5.4370000000000003</v>
      </c>
      <c r="D103606">
        <f t="shared" si="1618"/>
        <v>0</v>
      </c>
    </row>
    <row r="103607" spans="1:4" x14ac:dyDescent="0.25">
      <c r="A103607" s="3">
        <v>41838.28670138889</v>
      </c>
      <c r="B103607">
        <v>53.335000000000001</v>
      </c>
      <c r="C103607">
        <v>-5.2880000000000003</v>
      </c>
      <c r="D103607">
        <f t="shared" si="1618"/>
        <v>0</v>
      </c>
    </row>
    <row r="103608" spans="1:4" x14ac:dyDescent="0.25">
      <c r="A103608" s="3">
        <v>41838.286712962959</v>
      </c>
      <c r="B103608">
        <v>53.357999999999997</v>
      </c>
      <c r="C103608">
        <v>-5.3230000000000004</v>
      </c>
      <c r="D103608">
        <f t="shared" si="1618"/>
        <v>0</v>
      </c>
    </row>
    <row r="103609" spans="1:4" x14ac:dyDescent="0.25">
      <c r="A103609" s="3">
        <v>41838.286712962959</v>
      </c>
      <c r="B103609">
        <v>53.341000000000001</v>
      </c>
      <c r="C103609">
        <v>-5.2629999999999999</v>
      </c>
      <c r="D103609">
        <f t="shared" si="1618"/>
        <v>0</v>
      </c>
    </row>
    <row r="103610" spans="1:4" x14ac:dyDescent="0.25">
      <c r="A103610" s="3">
        <v>41838.286828703705</v>
      </c>
      <c r="B103610">
        <v>53.377000000000002</v>
      </c>
      <c r="C103610">
        <v>-5.9960000000000004</v>
      </c>
      <c r="D103610">
        <f t="shared" si="1618"/>
        <v>1</v>
      </c>
    </row>
    <row r="103611" spans="1:4" x14ac:dyDescent="0.25">
      <c r="A103611" s="3">
        <v>41838.286828703705</v>
      </c>
      <c r="B103611">
        <v>53.371000000000002</v>
      </c>
      <c r="C103611">
        <v>-6.024</v>
      </c>
      <c r="D103611">
        <f t="shared" si="1618"/>
        <v>1</v>
      </c>
    </row>
    <row r="103612" spans="1:4" x14ac:dyDescent="0.25">
      <c r="A103612" s="3">
        <v>41838.286990740744</v>
      </c>
      <c r="B103612">
        <v>53.381999999999998</v>
      </c>
      <c r="C103612">
        <v>-5.2119999999999997</v>
      </c>
      <c r="D103612">
        <f t="shared" si="1618"/>
        <v>0</v>
      </c>
    </row>
    <row r="103613" spans="1:4" x14ac:dyDescent="0.25">
      <c r="A103613" s="3">
        <v>41838.287291666667</v>
      </c>
      <c r="B103613">
        <v>53.347000000000001</v>
      </c>
      <c r="C103613">
        <v>-5.3239999999999998</v>
      </c>
      <c r="D103613">
        <f t="shared" si="1618"/>
        <v>0</v>
      </c>
    </row>
    <row r="103614" spans="1:4" x14ac:dyDescent="0.25">
      <c r="A103614" s="3">
        <v>41838.287766203706</v>
      </c>
      <c r="B103614">
        <v>53.405999999999999</v>
      </c>
      <c r="C103614">
        <v>-5.4630000000000001</v>
      </c>
      <c r="D103614">
        <f t="shared" si="1618"/>
        <v>0</v>
      </c>
    </row>
    <row r="103615" spans="1:4" x14ac:dyDescent="0.25">
      <c r="A103615" s="3">
        <v>41838.287766203706</v>
      </c>
      <c r="B103615">
        <v>53.417000000000002</v>
      </c>
      <c r="C103615">
        <v>-5.3650000000000002</v>
      </c>
      <c r="D103615">
        <f t="shared" si="1618"/>
        <v>0</v>
      </c>
    </row>
    <row r="103616" spans="1:4" x14ac:dyDescent="0.25">
      <c r="A103616" s="3">
        <v>41838.287766203706</v>
      </c>
      <c r="B103616">
        <v>53.44</v>
      </c>
      <c r="C103616">
        <v>-5.4969999999999999</v>
      </c>
      <c r="D103616">
        <f t="shared" si="1618"/>
        <v>0</v>
      </c>
    </row>
    <row r="103617" spans="1:4" x14ac:dyDescent="0.25">
      <c r="A103617" s="3">
        <v>41838.287766203706</v>
      </c>
      <c r="B103617">
        <v>53.436</v>
      </c>
      <c r="C103617">
        <v>-5.5030000000000001</v>
      </c>
      <c r="D103617">
        <f t="shared" si="1618"/>
        <v>0</v>
      </c>
    </row>
    <row r="103618" spans="1:4" x14ac:dyDescent="0.25">
      <c r="A103618" s="3">
        <v>41838.287766203706</v>
      </c>
      <c r="B103618">
        <v>53.432000000000002</v>
      </c>
      <c r="C103618">
        <v>-5.5140000000000002</v>
      </c>
      <c r="D103618">
        <f t="shared" si="1618"/>
        <v>0</v>
      </c>
    </row>
    <row r="103619" spans="1:4" x14ac:dyDescent="0.25">
      <c r="A103619" s="3">
        <v>41838.287847222222</v>
      </c>
      <c r="B103619">
        <v>53.387</v>
      </c>
      <c r="C103619">
        <v>-5.2140000000000004</v>
      </c>
      <c r="D103619">
        <f t="shared" ref="D103619:D103682" si="1619">IF(AND(B103619&lt;53.6298, B103619&gt;53.0902, C103619&lt;-5.8729, C103619&gt;-6.7771),1,0)</f>
        <v>0</v>
      </c>
    </row>
    <row r="103620" spans="1:4" x14ac:dyDescent="0.25">
      <c r="A103620" s="3">
        <v>41838.288229166668</v>
      </c>
      <c r="B103620">
        <v>53.360999999999997</v>
      </c>
      <c r="C103620">
        <v>-5.3220000000000001</v>
      </c>
      <c r="D103620">
        <f t="shared" si="1619"/>
        <v>0</v>
      </c>
    </row>
    <row r="103621" spans="1:4" x14ac:dyDescent="0.25">
      <c r="A103621" s="3">
        <v>41838.288680555554</v>
      </c>
      <c r="B103621">
        <v>53.401000000000003</v>
      </c>
      <c r="C103621">
        <v>-5.2370000000000001</v>
      </c>
      <c r="D103621">
        <f t="shared" si="1619"/>
        <v>0</v>
      </c>
    </row>
    <row r="103622" spans="1:4" x14ac:dyDescent="0.25">
      <c r="A103622" s="3">
        <v>41838.288831018515</v>
      </c>
      <c r="B103622">
        <v>53.381</v>
      </c>
      <c r="C103622">
        <v>-5.335</v>
      </c>
      <c r="D103622">
        <f t="shared" si="1619"/>
        <v>0</v>
      </c>
    </row>
    <row r="103623" spans="1:4" x14ac:dyDescent="0.25">
      <c r="A103623" s="3">
        <v>41838.288831018515</v>
      </c>
      <c r="B103623">
        <v>53.381</v>
      </c>
      <c r="C103623">
        <v>-5.3150000000000004</v>
      </c>
      <c r="D103623">
        <f t="shared" si="1619"/>
        <v>0</v>
      </c>
    </row>
    <row r="103624" spans="1:4" x14ac:dyDescent="0.25">
      <c r="A103624" s="3">
        <v>41838.289340277777</v>
      </c>
      <c r="B103624">
        <v>53.351999999999997</v>
      </c>
      <c r="C103624">
        <v>-6.3150000000000004</v>
      </c>
      <c r="D103624">
        <f t="shared" si="1619"/>
        <v>1</v>
      </c>
    </row>
    <row r="103625" spans="1:4" x14ac:dyDescent="0.25">
      <c r="A103625" s="3">
        <v>41838.289398148147</v>
      </c>
      <c r="B103625">
        <v>53.38</v>
      </c>
      <c r="C103625">
        <v>-5.327</v>
      </c>
      <c r="D103625">
        <f t="shared" si="1619"/>
        <v>0</v>
      </c>
    </row>
    <row r="103626" spans="1:4" x14ac:dyDescent="0.25">
      <c r="A103626" s="3">
        <v>41838.289398148147</v>
      </c>
      <c r="B103626">
        <v>53.371000000000002</v>
      </c>
      <c r="C103626">
        <v>-5.3280000000000003</v>
      </c>
      <c r="D103626">
        <f t="shared" si="1619"/>
        <v>0</v>
      </c>
    </row>
    <row r="103627" spans="1:4" x14ac:dyDescent="0.25">
      <c r="A103627" s="3">
        <v>41838.289409722223</v>
      </c>
      <c r="B103627">
        <v>53.375999999999998</v>
      </c>
      <c r="C103627">
        <v>-5.3559999999999999</v>
      </c>
      <c r="D103627">
        <f t="shared" si="1619"/>
        <v>0</v>
      </c>
    </row>
    <row r="103628" spans="1:4" x14ac:dyDescent="0.25">
      <c r="A103628" s="3">
        <v>41838.289629629631</v>
      </c>
      <c r="B103628">
        <v>53.332000000000001</v>
      </c>
      <c r="C103628">
        <v>-5.0019999999999998</v>
      </c>
      <c r="D103628">
        <f t="shared" si="1619"/>
        <v>0</v>
      </c>
    </row>
    <row r="103629" spans="1:4" x14ac:dyDescent="0.25">
      <c r="A103629" s="3">
        <v>41838.290173611109</v>
      </c>
      <c r="B103629">
        <v>53.390999999999998</v>
      </c>
      <c r="C103629">
        <v>-5.3310000000000004</v>
      </c>
      <c r="D103629">
        <f t="shared" si="1619"/>
        <v>0</v>
      </c>
    </row>
    <row r="103630" spans="1:4" x14ac:dyDescent="0.25">
      <c r="A103630" s="3">
        <v>41838.291585648149</v>
      </c>
      <c r="B103630">
        <v>53.414999999999999</v>
      </c>
      <c r="C103630">
        <v>-5.3440000000000003</v>
      </c>
      <c r="D103630">
        <f t="shared" si="1619"/>
        <v>0</v>
      </c>
    </row>
    <row r="103631" spans="1:4" x14ac:dyDescent="0.25">
      <c r="A103631" s="3">
        <v>41838.291956018518</v>
      </c>
      <c r="B103631">
        <v>53.343000000000004</v>
      </c>
      <c r="C103631">
        <v>-5.0170000000000003</v>
      </c>
      <c r="D103631">
        <f t="shared" si="1619"/>
        <v>0</v>
      </c>
    </row>
    <row r="103632" spans="1:4" x14ac:dyDescent="0.25">
      <c r="A103632" s="3">
        <v>41838.292627314811</v>
      </c>
      <c r="B103632">
        <v>53.371000000000002</v>
      </c>
      <c r="C103632">
        <v>-5.0209999999999999</v>
      </c>
      <c r="D103632">
        <f t="shared" si="1619"/>
        <v>0</v>
      </c>
    </row>
    <row r="103633" spans="1:4" x14ac:dyDescent="0.25">
      <c r="A103633" s="3">
        <v>41838.293587962966</v>
      </c>
      <c r="B103633">
        <v>53.366</v>
      </c>
      <c r="C103633">
        <v>-5.0369999999999999</v>
      </c>
      <c r="D103633">
        <f t="shared" si="1619"/>
        <v>0</v>
      </c>
    </row>
    <row r="103634" spans="1:4" x14ac:dyDescent="0.25">
      <c r="A103634" s="3">
        <v>41838.293587962966</v>
      </c>
      <c r="B103634">
        <v>53.341000000000001</v>
      </c>
      <c r="C103634">
        <v>-5.0629999999999997</v>
      </c>
      <c r="D103634">
        <f t="shared" si="1619"/>
        <v>0</v>
      </c>
    </row>
    <row r="103635" spans="1:4" x14ac:dyDescent="0.25">
      <c r="A103635" s="3">
        <v>41838.293912037036</v>
      </c>
      <c r="B103635">
        <v>53.460999999999999</v>
      </c>
      <c r="C103635">
        <v>-5.4630000000000001</v>
      </c>
      <c r="D103635">
        <f t="shared" si="1619"/>
        <v>0</v>
      </c>
    </row>
    <row r="103636" spans="1:4" x14ac:dyDescent="0.25">
      <c r="A103636" s="3">
        <v>41838.293912037036</v>
      </c>
      <c r="B103636">
        <v>53.454999999999998</v>
      </c>
      <c r="C103636">
        <v>-5.4909999999999997</v>
      </c>
      <c r="D103636">
        <f t="shared" si="1619"/>
        <v>0</v>
      </c>
    </row>
    <row r="103637" spans="1:4" x14ac:dyDescent="0.25">
      <c r="A103637" s="3">
        <v>41838.294571759259</v>
      </c>
      <c r="B103637">
        <v>53.429000000000002</v>
      </c>
      <c r="C103637">
        <v>-6.133</v>
      </c>
      <c r="D103637">
        <f t="shared" si="1619"/>
        <v>1</v>
      </c>
    </row>
    <row r="103638" spans="1:4" x14ac:dyDescent="0.25">
      <c r="A103638" s="3">
        <v>41838.294571759259</v>
      </c>
      <c r="B103638">
        <v>53.441000000000003</v>
      </c>
      <c r="C103638">
        <v>-6.1079999999999997</v>
      </c>
      <c r="D103638">
        <f t="shared" si="1619"/>
        <v>1</v>
      </c>
    </row>
    <row r="103639" spans="1:4" x14ac:dyDescent="0.25">
      <c r="A103639" s="3">
        <v>41838.294895833336</v>
      </c>
      <c r="B103639">
        <v>53.462000000000003</v>
      </c>
      <c r="C103639">
        <v>-5.4779999999999998</v>
      </c>
      <c r="D103639">
        <f t="shared" si="1619"/>
        <v>0</v>
      </c>
    </row>
    <row r="103640" spans="1:4" x14ac:dyDescent="0.25">
      <c r="A103640" s="3">
        <v>41838.294988425929</v>
      </c>
      <c r="B103640">
        <v>53.470999999999997</v>
      </c>
      <c r="C103640">
        <v>-5.0389999999999997</v>
      </c>
      <c r="D103640">
        <f t="shared" si="1619"/>
        <v>0</v>
      </c>
    </row>
    <row r="103641" spans="1:4" x14ac:dyDescent="0.25">
      <c r="A103641" s="3">
        <v>41838.296377314815</v>
      </c>
      <c r="B103641">
        <v>53.432000000000002</v>
      </c>
      <c r="C103641">
        <v>-5.532</v>
      </c>
      <c r="D103641">
        <f t="shared" si="1619"/>
        <v>0</v>
      </c>
    </row>
    <row r="103642" spans="1:4" x14ac:dyDescent="0.25">
      <c r="A103642" s="3">
        <v>41838.299432870372</v>
      </c>
      <c r="B103642">
        <v>53.46</v>
      </c>
      <c r="C103642">
        <v>-5.6449999999999996</v>
      </c>
      <c r="D103642">
        <f t="shared" si="1619"/>
        <v>0</v>
      </c>
    </row>
    <row r="103643" spans="1:4" x14ac:dyDescent="0.25">
      <c r="A103643" s="3">
        <v>41838.299432870372</v>
      </c>
      <c r="B103643">
        <v>53.457000000000001</v>
      </c>
      <c r="C103643">
        <v>-5.6459999999999999</v>
      </c>
      <c r="D103643">
        <f t="shared" si="1619"/>
        <v>0</v>
      </c>
    </row>
    <row r="103644" spans="1:4" x14ac:dyDescent="0.25">
      <c r="A103644" s="3">
        <v>41838.301145833335</v>
      </c>
      <c r="B103644">
        <v>53.484999999999999</v>
      </c>
      <c r="C103644">
        <v>-5.6749999999999998</v>
      </c>
      <c r="D103644">
        <f t="shared" si="1619"/>
        <v>0</v>
      </c>
    </row>
    <row r="103645" spans="1:4" x14ac:dyDescent="0.25">
      <c r="A103645" s="3">
        <v>41838.301145833335</v>
      </c>
      <c r="B103645">
        <v>53.48</v>
      </c>
      <c r="C103645">
        <v>-5.6879999999999997</v>
      </c>
      <c r="D103645">
        <f t="shared" si="1619"/>
        <v>0</v>
      </c>
    </row>
    <row r="103646" spans="1:4" x14ac:dyDescent="0.25">
      <c r="A103646" s="3">
        <v>41838.301145833335</v>
      </c>
      <c r="B103646">
        <v>53.481999999999999</v>
      </c>
      <c r="C103646">
        <v>-5.7489999999999997</v>
      </c>
      <c r="D103646">
        <f t="shared" si="1619"/>
        <v>0</v>
      </c>
    </row>
    <row r="103647" spans="1:4" x14ac:dyDescent="0.25">
      <c r="A103647" s="3">
        <v>41838.301145833335</v>
      </c>
      <c r="B103647">
        <v>53.465000000000003</v>
      </c>
      <c r="C103647">
        <v>-5.8150000000000004</v>
      </c>
      <c r="D103647">
        <f t="shared" si="1619"/>
        <v>0</v>
      </c>
    </row>
    <row r="103648" spans="1:4" x14ac:dyDescent="0.25">
      <c r="A103648" s="3">
        <v>41838.301145833335</v>
      </c>
      <c r="B103648">
        <v>53.56</v>
      </c>
      <c r="C103648">
        <v>-5.6360000000000001</v>
      </c>
      <c r="D103648">
        <f t="shared" si="1619"/>
        <v>0</v>
      </c>
    </row>
    <row r="103649" spans="1:4" x14ac:dyDescent="0.25">
      <c r="A103649" s="3">
        <v>41838.303171296298</v>
      </c>
      <c r="B103649">
        <v>53.512999999999998</v>
      </c>
      <c r="C103649">
        <v>-6.2080000000000002</v>
      </c>
      <c r="D103649">
        <f t="shared" si="1619"/>
        <v>1</v>
      </c>
    </row>
    <row r="103650" spans="1:4" x14ac:dyDescent="0.25">
      <c r="A103650" s="3">
        <v>41838.303182870368</v>
      </c>
      <c r="B103650">
        <v>53.514000000000003</v>
      </c>
      <c r="C103650">
        <v>-5.6859999999999999</v>
      </c>
      <c r="D103650">
        <f t="shared" si="1619"/>
        <v>0</v>
      </c>
    </row>
    <row r="103651" spans="1:4" x14ac:dyDescent="0.25">
      <c r="A103651" s="3">
        <v>41838.303182870368</v>
      </c>
      <c r="B103651">
        <v>53.512</v>
      </c>
      <c r="C103651">
        <v>-5.6920000000000002</v>
      </c>
      <c r="D103651">
        <f t="shared" si="1619"/>
        <v>0</v>
      </c>
    </row>
    <row r="103652" spans="1:4" x14ac:dyDescent="0.25">
      <c r="A103652" s="3">
        <v>41838.303194444445</v>
      </c>
      <c r="B103652">
        <v>53.573999999999998</v>
      </c>
      <c r="C103652">
        <v>-5.6210000000000004</v>
      </c>
      <c r="D103652">
        <f t="shared" si="1619"/>
        <v>0</v>
      </c>
    </row>
    <row r="103653" spans="1:4" x14ac:dyDescent="0.25">
      <c r="A103653" s="3">
        <v>41838.30395833333</v>
      </c>
      <c r="B103653">
        <v>53.517000000000003</v>
      </c>
      <c r="C103653">
        <v>-5.7</v>
      </c>
      <c r="D103653">
        <f t="shared" si="1619"/>
        <v>0</v>
      </c>
    </row>
    <row r="103654" spans="1:4" x14ac:dyDescent="0.25">
      <c r="A103654" s="3">
        <v>41838.304293981484</v>
      </c>
      <c r="B103654">
        <v>53.475000000000001</v>
      </c>
      <c r="C103654">
        <v>-5.1970000000000001</v>
      </c>
      <c r="D103654">
        <f t="shared" si="1619"/>
        <v>0</v>
      </c>
    </row>
    <row r="103655" spans="1:4" x14ac:dyDescent="0.25">
      <c r="A103655" s="3">
        <v>41838.304305555554</v>
      </c>
      <c r="B103655">
        <v>53.476999999999997</v>
      </c>
      <c r="C103655">
        <v>-5.04</v>
      </c>
      <c r="D103655">
        <f t="shared" si="1619"/>
        <v>0</v>
      </c>
    </row>
    <row r="103656" spans="1:4" x14ac:dyDescent="0.25">
      <c r="A103656" s="3">
        <v>41838.305312500001</v>
      </c>
      <c r="B103656">
        <v>53.533000000000001</v>
      </c>
      <c r="C103656">
        <v>-5.7160000000000002</v>
      </c>
      <c r="D103656">
        <f t="shared" si="1619"/>
        <v>0</v>
      </c>
    </row>
    <row r="103657" spans="1:4" x14ac:dyDescent="0.25">
      <c r="A103657" s="3">
        <v>41838.305324074077</v>
      </c>
      <c r="B103657">
        <v>53.601999999999997</v>
      </c>
      <c r="C103657">
        <v>-5.5449999999999999</v>
      </c>
      <c r="D103657">
        <f t="shared" si="1619"/>
        <v>0</v>
      </c>
    </row>
    <row r="103658" spans="1:4" x14ac:dyDescent="0.25">
      <c r="A103658" s="3">
        <v>41838.305717592593</v>
      </c>
      <c r="B103658">
        <v>53.557000000000002</v>
      </c>
      <c r="C103658">
        <v>-6.2469999999999999</v>
      </c>
      <c r="D103658">
        <f t="shared" si="1619"/>
        <v>1</v>
      </c>
    </row>
    <row r="103659" spans="1:4" x14ac:dyDescent="0.25">
      <c r="A103659" s="3">
        <v>41838.308506944442</v>
      </c>
      <c r="B103659">
        <v>53.512</v>
      </c>
      <c r="C103659">
        <v>-5.2830000000000004</v>
      </c>
      <c r="D103659">
        <f t="shared" si="1619"/>
        <v>0</v>
      </c>
    </row>
    <row r="103660" spans="1:4" x14ac:dyDescent="0.25">
      <c r="A103660" s="3">
        <v>41838.309224537035</v>
      </c>
      <c r="B103660">
        <v>53.591000000000001</v>
      </c>
      <c r="C103660">
        <v>-6.34</v>
      </c>
      <c r="D103660">
        <f t="shared" si="1619"/>
        <v>1</v>
      </c>
    </row>
    <row r="103661" spans="1:4" x14ac:dyDescent="0.25">
      <c r="A103661" s="3">
        <v>41838.310497685183</v>
      </c>
      <c r="B103661">
        <v>53.55</v>
      </c>
      <c r="C103661">
        <v>-5.2080000000000002</v>
      </c>
      <c r="D103661">
        <f t="shared" si="1619"/>
        <v>0</v>
      </c>
    </row>
    <row r="103662" spans="1:4" x14ac:dyDescent="0.25">
      <c r="A103662" s="3">
        <v>41838.310497685183</v>
      </c>
      <c r="B103662">
        <v>53.54</v>
      </c>
      <c r="C103662">
        <v>-5.306</v>
      </c>
      <c r="D103662">
        <f t="shared" si="1619"/>
        <v>0</v>
      </c>
    </row>
    <row r="103663" spans="1:4" x14ac:dyDescent="0.25">
      <c r="A103663" s="3">
        <v>41838.312418981484</v>
      </c>
      <c r="B103663">
        <v>53.557000000000002</v>
      </c>
      <c r="C103663">
        <v>-5.3310000000000004</v>
      </c>
      <c r="D103663">
        <f t="shared" si="1619"/>
        <v>0</v>
      </c>
    </row>
    <row r="103664" spans="1:4" x14ac:dyDescent="0.25">
      <c r="A103664" s="3">
        <v>41838.313055555554</v>
      </c>
      <c r="B103664">
        <v>53.616</v>
      </c>
      <c r="C103664">
        <v>-5.6609999999999996</v>
      </c>
      <c r="D103664">
        <f t="shared" si="1619"/>
        <v>0</v>
      </c>
    </row>
    <row r="103665" spans="1:4" x14ac:dyDescent="0.25">
      <c r="A103665" s="3">
        <v>41838.313055555554</v>
      </c>
      <c r="B103665">
        <v>53.627000000000002</v>
      </c>
      <c r="C103665">
        <v>-5.7619999999999996</v>
      </c>
      <c r="D103665">
        <f t="shared" si="1619"/>
        <v>0</v>
      </c>
    </row>
    <row r="103666" spans="1:4" x14ac:dyDescent="0.25">
      <c r="A103666" s="3">
        <v>41838.313055555554</v>
      </c>
      <c r="B103666">
        <v>53.625999999999998</v>
      </c>
      <c r="C103666">
        <v>-5.6210000000000004</v>
      </c>
      <c r="D103666">
        <f t="shared" si="1619"/>
        <v>0</v>
      </c>
    </row>
    <row r="103667" spans="1:4" x14ac:dyDescent="0.25">
      <c r="A103667" s="3">
        <v>41838.313055555554</v>
      </c>
      <c r="B103667">
        <v>53.637</v>
      </c>
      <c r="C103667">
        <v>-5.6319999999999997</v>
      </c>
      <c r="D103667">
        <f t="shared" si="1619"/>
        <v>0</v>
      </c>
    </row>
    <row r="103668" spans="1:4" x14ac:dyDescent="0.25">
      <c r="A103668" s="3">
        <v>41838.313055555554</v>
      </c>
      <c r="B103668">
        <v>53.527999999999999</v>
      </c>
      <c r="C103668">
        <v>-6.0410000000000004</v>
      </c>
      <c r="D103668">
        <f t="shared" si="1619"/>
        <v>1</v>
      </c>
    </row>
    <row r="103669" spans="1:4" x14ac:dyDescent="0.25">
      <c r="A103669" s="3">
        <v>41838.314085648148</v>
      </c>
      <c r="B103669">
        <v>53.573999999999998</v>
      </c>
      <c r="C103669">
        <v>-5.3380000000000001</v>
      </c>
      <c r="D103669">
        <f t="shared" si="1619"/>
        <v>0</v>
      </c>
    </row>
    <row r="103670" spans="1:4" x14ac:dyDescent="0.25">
      <c r="A103670" s="3">
        <v>41838.314085648148</v>
      </c>
      <c r="B103670">
        <v>53.57</v>
      </c>
      <c r="C103670">
        <v>-5.3449999999999998</v>
      </c>
      <c r="D103670">
        <f t="shared" si="1619"/>
        <v>0</v>
      </c>
    </row>
    <row r="103671" spans="1:4" x14ac:dyDescent="0.25">
      <c r="A103671" s="3">
        <v>41838.314884259256</v>
      </c>
      <c r="B103671">
        <v>53.597000000000001</v>
      </c>
      <c r="C103671">
        <v>-6.4039999999999999</v>
      </c>
      <c r="D103671">
        <f t="shared" si="1619"/>
        <v>1</v>
      </c>
    </row>
    <row r="103672" spans="1:4" x14ac:dyDescent="0.25">
      <c r="A103672" s="3">
        <v>41838.314884259256</v>
      </c>
      <c r="B103672">
        <v>53.610999999999997</v>
      </c>
      <c r="C103672">
        <v>-6.3730000000000002</v>
      </c>
      <c r="D103672">
        <f t="shared" si="1619"/>
        <v>1</v>
      </c>
    </row>
    <row r="103673" spans="1:4" x14ac:dyDescent="0.25">
      <c r="A103673" s="3">
        <v>41838.315995370373</v>
      </c>
      <c r="B103673">
        <v>53.604999999999997</v>
      </c>
      <c r="C103673">
        <v>-5.351</v>
      </c>
      <c r="D103673">
        <f t="shared" si="1619"/>
        <v>0</v>
      </c>
    </row>
    <row r="103674" spans="1:4" x14ac:dyDescent="0.25">
      <c r="A103674" s="3">
        <v>41838.315995370373</v>
      </c>
      <c r="B103674">
        <v>53.606999999999999</v>
      </c>
      <c r="C103674">
        <v>-5.3559999999999999</v>
      </c>
      <c r="D103674">
        <f t="shared" si="1619"/>
        <v>0</v>
      </c>
    </row>
    <row r="103675" spans="1:4" x14ac:dyDescent="0.25">
      <c r="A103675" s="3">
        <v>41838.319027777776</v>
      </c>
      <c r="B103675">
        <v>53.633000000000003</v>
      </c>
      <c r="C103675">
        <v>-5.3959999999999999</v>
      </c>
      <c r="D103675">
        <f t="shared" si="1619"/>
        <v>0</v>
      </c>
    </row>
    <row r="103676" spans="1:4" x14ac:dyDescent="0.25">
      <c r="A103676" s="3">
        <v>41838.323472222219</v>
      </c>
      <c r="B103676">
        <v>53.673000000000002</v>
      </c>
      <c r="C103676">
        <v>-5.81</v>
      </c>
      <c r="D103676">
        <f t="shared" si="1619"/>
        <v>0</v>
      </c>
    </row>
    <row r="103677" spans="1:4" x14ac:dyDescent="0.25">
      <c r="A103677" s="3">
        <v>41838.323472222219</v>
      </c>
      <c r="B103677">
        <v>53.679000000000002</v>
      </c>
      <c r="C103677">
        <v>-5.8109999999999999</v>
      </c>
      <c r="D103677">
        <f t="shared" si="1619"/>
        <v>0</v>
      </c>
    </row>
    <row r="103678" spans="1:4" x14ac:dyDescent="0.25">
      <c r="A103678" s="3">
        <v>41838.325289351851</v>
      </c>
      <c r="B103678">
        <v>53.695</v>
      </c>
      <c r="C103678">
        <v>-5.85</v>
      </c>
      <c r="D103678">
        <f t="shared" si="1619"/>
        <v>0</v>
      </c>
    </row>
    <row r="103679" spans="1:4" x14ac:dyDescent="0.25">
      <c r="A103679" s="3">
        <v>41838.325289351851</v>
      </c>
      <c r="B103679">
        <v>53.698</v>
      </c>
      <c r="C103679">
        <v>-5.8470000000000004</v>
      </c>
      <c r="D103679">
        <f t="shared" si="1619"/>
        <v>0</v>
      </c>
    </row>
    <row r="103680" spans="1:4" x14ac:dyDescent="0.25">
      <c r="A103680" s="3">
        <v>41838.325381944444</v>
      </c>
      <c r="B103680">
        <v>53.713999999999999</v>
      </c>
      <c r="C103680">
        <v>-5.5270000000000001</v>
      </c>
      <c r="D103680">
        <f t="shared" si="1619"/>
        <v>0</v>
      </c>
    </row>
    <row r="103681" spans="1:4" x14ac:dyDescent="0.25">
      <c r="A103681" s="3">
        <v>41838.327060185184</v>
      </c>
      <c r="B103681">
        <v>53.734000000000002</v>
      </c>
      <c r="C103681">
        <v>-5.8639999999999999</v>
      </c>
      <c r="D103681">
        <f t="shared" si="1619"/>
        <v>0</v>
      </c>
    </row>
    <row r="103682" spans="1:4" x14ac:dyDescent="0.25">
      <c r="A103682" s="3">
        <v>41838.327106481483</v>
      </c>
      <c r="B103682">
        <v>53.72</v>
      </c>
      <c r="C103682">
        <v>-5.532</v>
      </c>
      <c r="D103682">
        <f t="shared" si="1619"/>
        <v>0</v>
      </c>
    </row>
    <row r="103683" spans="1:4" x14ac:dyDescent="0.25">
      <c r="A103683" s="3">
        <v>41838.329039351855</v>
      </c>
      <c r="B103683">
        <v>53.747</v>
      </c>
      <c r="C103683">
        <v>-5.8860000000000001</v>
      </c>
      <c r="D103683">
        <f t="shared" ref="D103683:D103746" si="1620">IF(AND(B103683&lt;53.6298, B103683&gt;53.0902, C103683&lt;-5.8729, C103683&gt;-6.7771),1,0)</f>
        <v>0</v>
      </c>
    </row>
    <row r="103684" spans="1:4" x14ac:dyDescent="0.25">
      <c r="A103684" s="3">
        <v>41838.329039351855</v>
      </c>
      <c r="B103684">
        <v>53.767000000000003</v>
      </c>
      <c r="C103684">
        <v>-5.7869999999999999</v>
      </c>
      <c r="D103684">
        <f t="shared" si="1620"/>
        <v>0</v>
      </c>
    </row>
    <row r="103685" spans="1:4" x14ac:dyDescent="0.25">
      <c r="A103685" s="3">
        <v>41838.39943287037</v>
      </c>
      <c r="B103685">
        <v>53.311</v>
      </c>
      <c r="C103685">
        <v>-6.2679999999999998</v>
      </c>
      <c r="D103685">
        <f t="shared" si="1620"/>
        <v>1</v>
      </c>
    </row>
    <row r="103686" spans="1:4" x14ac:dyDescent="0.25">
      <c r="A103686" s="3">
        <v>41838.40347222222</v>
      </c>
      <c r="B103686">
        <v>54.128999999999998</v>
      </c>
      <c r="C103686">
        <v>-5.49</v>
      </c>
      <c r="D103686">
        <f t="shared" si="1620"/>
        <v>0</v>
      </c>
    </row>
    <row r="103687" spans="1:4" x14ac:dyDescent="0.25">
      <c r="A103687" s="3">
        <v>41838.44458333333</v>
      </c>
      <c r="B103687">
        <v>54.338000000000001</v>
      </c>
      <c r="C103687">
        <v>-5.0220000000000002</v>
      </c>
      <c r="D103687">
        <f t="shared" si="1620"/>
        <v>0</v>
      </c>
    </row>
    <row r="103688" spans="1:4" x14ac:dyDescent="0.25">
      <c r="A103688" s="3">
        <v>41838.444814814815</v>
      </c>
      <c r="B103688">
        <v>53.670999999999999</v>
      </c>
      <c r="C103688">
        <v>-5.202</v>
      </c>
      <c r="D103688">
        <f t="shared" si="1620"/>
        <v>0</v>
      </c>
    </row>
    <row r="103689" spans="1:4" x14ac:dyDescent="0.25">
      <c r="A103689" s="3">
        <v>41838.448136574072</v>
      </c>
      <c r="B103689">
        <v>54.377000000000002</v>
      </c>
      <c r="C103689">
        <v>-5.3220000000000001</v>
      </c>
      <c r="D103689">
        <f t="shared" si="1620"/>
        <v>0</v>
      </c>
    </row>
    <row r="103690" spans="1:4" x14ac:dyDescent="0.25">
      <c r="A103690" s="3">
        <v>41838.44972222222</v>
      </c>
      <c r="B103690">
        <v>54.366999999999997</v>
      </c>
      <c r="C103690">
        <v>-5.1559999999999997</v>
      </c>
      <c r="D103690">
        <f t="shared" si="1620"/>
        <v>0</v>
      </c>
    </row>
    <row r="103691" spans="1:4" x14ac:dyDescent="0.25">
      <c r="A103691" s="3">
        <v>41838.458726851852</v>
      </c>
      <c r="B103691">
        <v>54.462000000000003</v>
      </c>
      <c r="C103691">
        <v>-5.18</v>
      </c>
      <c r="D103691">
        <f t="shared" si="1620"/>
        <v>0</v>
      </c>
    </row>
    <row r="103692" spans="1:4" x14ac:dyDescent="0.25">
      <c r="A103692" s="3">
        <v>41838.463923611111</v>
      </c>
      <c r="B103692">
        <v>55.548000000000002</v>
      </c>
      <c r="C103692">
        <v>-5.33</v>
      </c>
      <c r="D103692">
        <f t="shared" si="1620"/>
        <v>0</v>
      </c>
    </row>
    <row r="103693" spans="1:4" x14ac:dyDescent="0.25">
      <c r="A103693" s="3">
        <v>41838.62263888889</v>
      </c>
      <c r="B103693">
        <v>52.447000000000003</v>
      </c>
      <c r="C103693">
        <v>-8.9250000000000007</v>
      </c>
      <c r="D103693">
        <f t="shared" si="1620"/>
        <v>0</v>
      </c>
    </row>
    <row r="103694" spans="1:4" x14ac:dyDescent="0.25">
      <c r="A103694" s="3">
        <v>41838.623842592591</v>
      </c>
      <c r="B103694">
        <v>52.499000000000002</v>
      </c>
      <c r="C103694">
        <v>-9.3870000000000005</v>
      </c>
      <c r="D103694">
        <f t="shared" si="1620"/>
        <v>0</v>
      </c>
    </row>
    <row r="103695" spans="1:4" x14ac:dyDescent="0.25">
      <c r="A103695" s="3">
        <v>41838.6250462963</v>
      </c>
      <c r="B103695">
        <v>52.487000000000002</v>
      </c>
      <c r="C103695">
        <v>-9.4009999999999998</v>
      </c>
      <c r="D103695">
        <f t="shared" si="1620"/>
        <v>0</v>
      </c>
    </row>
    <row r="103696" spans="1:4" x14ac:dyDescent="0.25">
      <c r="A103696" s="3">
        <v>41838.6250462963</v>
      </c>
      <c r="B103696">
        <v>52.476999999999997</v>
      </c>
      <c r="C103696">
        <v>-9.4239999999999995</v>
      </c>
      <c r="D103696">
        <f t="shared" si="1620"/>
        <v>0</v>
      </c>
    </row>
    <row r="103697" spans="1:4" x14ac:dyDescent="0.25">
      <c r="A103697" s="3">
        <v>41838.628067129626</v>
      </c>
      <c r="B103697">
        <v>52.509</v>
      </c>
      <c r="C103697">
        <v>-9.3930000000000007</v>
      </c>
      <c r="D103697">
        <f t="shared" si="1620"/>
        <v>0</v>
      </c>
    </row>
    <row r="103698" spans="1:4" x14ac:dyDescent="0.25">
      <c r="A103698" s="3">
        <v>41838.637627314813</v>
      </c>
      <c r="B103698">
        <v>52.548000000000002</v>
      </c>
      <c r="C103698">
        <v>-9.452</v>
      </c>
      <c r="D103698">
        <f t="shared" si="1620"/>
        <v>0</v>
      </c>
    </row>
    <row r="103699" spans="1:4" x14ac:dyDescent="0.25">
      <c r="A103699" s="3">
        <v>41838.637627314813</v>
      </c>
      <c r="B103699">
        <v>52.533000000000001</v>
      </c>
      <c r="C103699">
        <v>-9.4030000000000005</v>
      </c>
      <c r="D103699">
        <f t="shared" si="1620"/>
        <v>0</v>
      </c>
    </row>
    <row r="103700" spans="1:4" x14ac:dyDescent="0.25">
      <c r="A103700" s="3">
        <v>41838.639155092591</v>
      </c>
      <c r="B103700">
        <v>52.723999999999997</v>
      </c>
      <c r="C103700">
        <v>-9.2330000000000005</v>
      </c>
      <c r="D103700">
        <f t="shared" si="1620"/>
        <v>0</v>
      </c>
    </row>
    <row r="103701" spans="1:4" x14ac:dyDescent="0.25">
      <c r="A103701" s="3">
        <v>41838.640092592592</v>
      </c>
      <c r="B103701">
        <v>52.326999999999998</v>
      </c>
      <c r="C103701">
        <v>-9.8140000000000001</v>
      </c>
      <c r="D103701">
        <f t="shared" si="1620"/>
        <v>0</v>
      </c>
    </row>
    <row r="103702" spans="1:4" x14ac:dyDescent="0.25">
      <c r="A103702" s="3">
        <v>41838.640486111108</v>
      </c>
      <c r="B103702">
        <v>52.741</v>
      </c>
      <c r="C103702">
        <v>-9.2219999999999995</v>
      </c>
      <c r="D103702">
        <f t="shared" si="1620"/>
        <v>0</v>
      </c>
    </row>
    <row r="103703" spans="1:4" x14ac:dyDescent="0.25">
      <c r="A103703" s="3">
        <v>41838.644212962965</v>
      </c>
      <c r="B103703">
        <v>52.584000000000003</v>
      </c>
      <c r="C103703">
        <v>-9.4600000000000009</v>
      </c>
      <c r="D103703">
        <f t="shared" si="1620"/>
        <v>0</v>
      </c>
    </row>
    <row r="103704" spans="1:4" x14ac:dyDescent="0.25">
      <c r="A103704" s="3">
        <v>41838.646990740737</v>
      </c>
      <c r="B103704">
        <v>52.764000000000003</v>
      </c>
      <c r="C103704">
        <v>-9.2059999999999995</v>
      </c>
      <c r="D103704">
        <f t="shared" si="1620"/>
        <v>0</v>
      </c>
    </row>
    <row r="103705" spans="1:4" x14ac:dyDescent="0.25">
      <c r="A103705" s="3">
        <v>41838.649004629631</v>
      </c>
      <c r="B103705">
        <v>52.79</v>
      </c>
      <c r="C103705">
        <v>-9.1929999999999996</v>
      </c>
      <c r="D103705">
        <f t="shared" si="1620"/>
        <v>0</v>
      </c>
    </row>
    <row r="103706" spans="1:4" x14ac:dyDescent="0.25">
      <c r="A103706" s="3">
        <v>41838.657013888886</v>
      </c>
      <c r="B103706">
        <v>52.844000000000001</v>
      </c>
      <c r="C103706">
        <v>-9.1820000000000004</v>
      </c>
      <c r="D103706">
        <f t="shared" si="1620"/>
        <v>0</v>
      </c>
    </row>
    <row r="103707" spans="1:4" x14ac:dyDescent="0.25">
      <c r="A103707" s="3">
        <v>41838.667997685188</v>
      </c>
      <c r="B103707">
        <v>52.798000000000002</v>
      </c>
      <c r="C103707">
        <v>-8.6739999999999995</v>
      </c>
      <c r="D103707">
        <f t="shared" si="1620"/>
        <v>0</v>
      </c>
    </row>
    <row r="103708" spans="1:4" x14ac:dyDescent="0.25">
      <c r="A103708" s="3">
        <v>41838.669131944444</v>
      </c>
      <c r="B103708">
        <v>52.926000000000002</v>
      </c>
      <c r="C103708">
        <v>-9.1639999999999997</v>
      </c>
      <c r="D103708">
        <f t="shared" si="1620"/>
        <v>0</v>
      </c>
    </row>
    <row r="103709" spans="1:4" x14ac:dyDescent="0.25">
      <c r="A103709" s="3">
        <v>41838.673368055555</v>
      </c>
      <c r="B103709">
        <v>52.874000000000002</v>
      </c>
      <c r="C103709">
        <v>-8.6839999999999993</v>
      </c>
      <c r="D103709">
        <f t="shared" si="1620"/>
        <v>0</v>
      </c>
    </row>
    <row r="103710" spans="1:4" x14ac:dyDescent="0.25">
      <c r="A103710" s="3">
        <v>41838.673368055555</v>
      </c>
      <c r="B103710">
        <v>52.874000000000002</v>
      </c>
      <c r="C103710">
        <v>-8.6989999999999998</v>
      </c>
      <c r="D103710">
        <f t="shared" si="1620"/>
        <v>0</v>
      </c>
    </row>
    <row r="103711" spans="1:4" x14ac:dyDescent="0.25">
      <c r="A103711" s="3">
        <v>41838.676574074074</v>
      </c>
      <c r="B103711">
        <v>52.926000000000002</v>
      </c>
      <c r="C103711">
        <v>-8.6920000000000002</v>
      </c>
      <c r="D103711">
        <f t="shared" si="1620"/>
        <v>0</v>
      </c>
    </row>
    <row r="103712" spans="1:4" x14ac:dyDescent="0.25">
      <c r="A103712" s="3">
        <v>41838.679467592592</v>
      </c>
      <c r="B103712">
        <v>52.963000000000001</v>
      </c>
      <c r="C103712">
        <v>-8.6630000000000003</v>
      </c>
      <c r="D103712">
        <f t="shared" si="1620"/>
        <v>0</v>
      </c>
    </row>
    <row r="103713" spans="1:4" x14ac:dyDescent="0.25">
      <c r="A103713" s="3">
        <v>41838.685393518521</v>
      </c>
      <c r="B103713">
        <v>52.97</v>
      </c>
      <c r="C103713">
        <v>-8.6679999999999993</v>
      </c>
      <c r="D103713">
        <f t="shared" si="1620"/>
        <v>0</v>
      </c>
    </row>
    <row r="103714" spans="1:4" x14ac:dyDescent="0.25">
      <c r="A103714" s="3">
        <v>41838.69195601852</v>
      </c>
      <c r="B103714">
        <v>52.817</v>
      </c>
      <c r="C103714">
        <v>-8.6199999999999992</v>
      </c>
      <c r="D103714">
        <f t="shared" si="1620"/>
        <v>0</v>
      </c>
    </row>
    <row r="103715" spans="1:4" x14ac:dyDescent="0.25">
      <c r="A103715" s="3">
        <v>41838.694768518515</v>
      </c>
      <c r="B103715">
        <v>52.838000000000001</v>
      </c>
      <c r="C103715">
        <v>-8.5850000000000009</v>
      </c>
      <c r="D103715">
        <f t="shared" si="1620"/>
        <v>0</v>
      </c>
    </row>
    <row r="103716" spans="1:4" x14ac:dyDescent="0.25">
      <c r="A103716" s="3">
        <v>41838.696238425924</v>
      </c>
      <c r="B103716">
        <v>52.87</v>
      </c>
      <c r="C103716">
        <v>-8.5950000000000006</v>
      </c>
      <c r="D103716">
        <f t="shared" si="1620"/>
        <v>0</v>
      </c>
    </row>
    <row r="103717" spans="1:4" x14ac:dyDescent="0.25">
      <c r="A103717" s="3">
        <v>41838.698252314818</v>
      </c>
      <c r="B103717">
        <v>52.911999999999999</v>
      </c>
      <c r="C103717">
        <v>-8.5879999999999992</v>
      </c>
      <c r="D103717">
        <f t="shared" si="1620"/>
        <v>0</v>
      </c>
    </row>
    <row r="103718" spans="1:4" x14ac:dyDescent="0.25">
      <c r="A103718" s="3">
        <v>41838.69871527778</v>
      </c>
      <c r="B103718">
        <v>53.051000000000002</v>
      </c>
      <c r="C103718">
        <v>-8.7420000000000009</v>
      </c>
      <c r="D103718">
        <f t="shared" si="1620"/>
        <v>0</v>
      </c>
    </row>
    <row r="103719" spans="1:4" x14ac:dyDescent="0.25">
      <c r="A103719" s="3">
        <v>41838.699988425928</v>
      </c>
      <c r="B103719">
        <v>53.067999999999998</v>
      </c>
      <c r="C103719">
        <v>-8.7469999999999999</v>
      </c>
      <c r="D103719">
        <f t="shared" si="1620"/>
        <v>0</v>
      </c>
    </row>
    <row r="103720" spans="1:4" x14ac:dyDescent="0.25">
      <c r="A103720" s="3">
        <v>41838.700578703705</v>
      </c>
      <c r="B103720">
        <v>52.960999999999999</v>
      </c>
      <c r="C103720">
        <v>-8.5739999999999998</v>
      </c>
      <c r="D103720">
        <f t="shared" si="1620"/>
        <v>0</v>
      </c>
    </row>
    <row r="103721" spans="1:4" x14ac:dyDescent="0.25">
      <c r="A103721" s="3">
        <v>41838.701990740738</v>
      </c>
      <c r="B103721">
        <v>52.957000000000001</v>
      </c>
      <c r="C103721">
        <v>-8.5890000000000004</v>
      </c>
      <c r="D103721">
        <f t="shared" si="1620"/>
        <v>0</v>
      </c>
    </row>
    <row r="103722" spans="1:4" x14ac:dyDescent="0.25">
      <c r="A103722" s="3">
        <v>41838.702349537038</v>
      </c>
      <c r="B103722">
        <v>53.093000000000004</v>
      </c>
      <c r="C103722">
        <v>-8.7479999999999993</v>
      </c>
      <c r="D103722">
        <f t="shared" si="1620"/>
        <v>0</v>
      </c>
    </row>
    <row r="103723" spans="1:4" x14ac:dyDescent="0.25">
      <c r="A103723" s="3">
        <v>41838.703229166669</v>
      </c>
      <c r="B103723">
        <v>52.96</v>
      </c>
      <c r="C103723">
        <v>-8.5749999999999993</v>
      </c>
      <c r="D103723">
        <f t="shared" si="1620"/>
        <v>0</v>
      </c>
    </row>
    <row r="103724" spans="1:4" x14ac:dyDescent="0.25">
      <c r="A103724" s="3">
        <v>41838.703750000001</v>
      </c>
      <c r="B103724">
        <v>52.970999999999997</v>
      </c>
      <c r="C103724">
        <v>-8.5860000000000003</v>
      </c>
      <c r="D103724">
        <f t="shared" si="1620"/>
        <v>0</v>
      </c>
    </row>
    <row r="103725" spans="1:4" x14ac:dyDescent="0.25">
      <c r="A103725" s="3">
        <v>41838.707916666666</v>
      </c>
      <c r="B103725">
        <v>52.996000000000002</v>
      </c>
      <c r="C103725">
        <v>-8.6020000000000003</v>
      </c>
      <c r="D103725">
        <f t="shared" si="1620"/>
        <v>0</v>
      </c>
    </row>
    <row r="103726" spans="1:4" x14ac:dyDescent="0.25">
      <c r="A103726" s="3">
        <v>41838.707916666666</v>
      </c>
      <c r="B103726">
        <v>53.030999999999999</v>
      </c>
      <c r="C103726">
        <v>-8.5739999999999998</v>
      </c>
      <c r="D103726">
        <f t="shared" si="1620"/>
        <v>0</v>
      </c>
    </row>
    <row r="103727" spans="1:4" x14ac:dyDescent="0.25">
      <c r="A103727" s="3">
        <v>41838.710138888891</v>
      </c>
      <c r="B103727">
        <v>53.067999999999998</v>
      </c>
      <c r="C103727">
        <v>-8.6120000000000001</v>
      </c>
      <c r="D103727">
        <f t="shared" si="1620"/>
        <v>0</v>
      </c>
    </row>
    <row r="103728" spans="1:4" x14ac:dyDescent="0.25">
      <c r="A103728" s="3">
        <v>41838.710196759261</v>
      </c>
      <c r="B103728">
        <v>52.79</v>
      </c>
      <c r="C103728">
        <v>-8.3889999999999993</v>
      </c>
      <c r="D103728">
        <f t="shared" si="1620"/>
        <v>0</v>
      </c>
    </row>
    <row r="103729" spans="1:4" x14ac:dyDescent="0.25">
      <c r="A103729" s="3">
        <v>41838.711122685185</v>
      </c>
      <c r="B103729">
        <v>52.984000000000002</v>
      </c>
      <c r="C103729">
        <v>-8.6519999999999992</v>
      </c>
      <c r="D103729">
        <f t="shared" si="1620"/>
        <v>0</v>
      </c>
    </row>
    <row r="103730" spans="1:4" x14ac:dyDescent="0.25">
      <c r="A103730" s="3">
        <v>41838.711122685185</v>
      </c>
      <c r="B103730">
        <v>53.014000000000003</v>
      </c>
      <c r="C103730">
        <v>-7.9740000000000002</v>
      </c>
      <c r="D103730">
        <f t="shared" si="1620"/>
        <v>0</v>
      </c>
    </row>
    <row r="103731" spans="1:4" x14ac:dyDescent="0.25">
      <c r="A103731" s="3">
        <v>41838.711539351854</v>
      </c>
      <c r="B103731">
        <v>52.765000000000001</v>
      </c>
      <c r="C103731">
        <v>-8.65</v>
      </c>
      <c r="D103731">
        <f t="shared" si="1620"/>
        <v>0</v>
      </c>
    </row>
    <row r="103732" spans="1:4" x14ac:dyDescent="0.25">
      <c r="A103732" s="3">
        <v>41838.711793981478</v>
      </c>
      <c r="B103732">
        <v>53.1</v>
      </c>
      <c r="C103732">
        <v>-8.5350000000000001</v>
      </c>
      <c r="D103732">
        <f t="shared" si="1620"/>
        <v>0</v>
      </c>
    </row>
    <row r="103733" spans="1:4" x14ac:dyDescent="0.25">
      <c r="A103733" s="3">
        <v>41838.712395833332</v>
      </c>
      <c r="B103733">
        <v>53.027000000000001</v>
      </c>
      <c r="C103733">
        <v>-8.6120000000000001</v>
      </c>
      <c r="D103733">
        <f t="shared" si="1620"/>
        <v>0</v>
      </c>
    </row>
    <row r="103734" spans="1:4" x14ac:dyDescent="0.25">
      <c r="A103734" s="3">
        <v>41838.712395833332</v>
      </c>
      <c r="B103734">
        <v>52.981000000000002</v>
      </c>
      <c r="C103734">
        <v>-8.6349999999999998</v>
      </c>
      <c r="D103734">
        <f t="shared" si="1620"/>
        <v>0</v>
      </c>
    </row>
    <row r="103735" spans="1:4" x14ac:dyDescent="0.25">
      <c r="A103735" s="3">
        <v>41838.713599537034</v>
      </c>
      <c r="B103735">
        <v>53.104999999999997</v>
      </c>
      <c r="C103735">
        <v>-8.5280000000000005</v>
      </c>
      <c r="D103735">
        <f t="shared" si="1620"/>
        <v>0</v>
      </c>
    </row>
    <row r="103736" spans="1:4" x14ac:dyDescent="0.25">
      <c r="A103736" s="3">
        <v>41838.713599537034</v>
      </c>
      <c r="B103736">
        <v>53.097000000000001</v>
      </c>
      <c r="C103736">
        <v>-8.5399999999999991</v>
      </c>
      <c r="D103736">
        <f t="shared" si="1620"/>
        <v>0</v>
      </c>
    </row>
    <row r="103737" spans="1:4" x14ac:dyDescent="0.25">
      <c r="A103737" s="3">
        <v>41838.713599537034</v>
      </c>
      <c r="B103737">
        <v>53.082999999999998</v>
      </c>
      <c r="C103737">
        <v>-8.5579999999999998</v>
      </c>
      <c r="D103737">
        <f t="shared" si="1620"/>
        <v>0</v>
      </c>
    </row>
    <row r="103738" spans="1:4" x14ac:dyDescent="0.25">
      <c r="A103738" s="3">
        <v>41838.71429398148</v>
      </c>
      <c r="B103738">
        <v>53.098999999999997</v>
      </c>
      <c r="C103738">
        <v>-8.548</v>
      </c>
      <c r="D103738">
        <f t="shared" si="1620"/>
        <v>0</v>
      </c>
    </row>
    <row r="103739" spans="1:4" x14ac:dyDescent="0.25">
      <c r="A103739" s="3">
        <v>41838.715092592596</v>
      </c>
      <c r="B103739">
        <v>53.094000000000001</v>
      </c>
      <c r="C103739">
        <v>-8.5500000000000007</v>
      </c>
      <c r="D103739">
        <f t="shared" si="1620"/>
        <v>0</v>
      </c>
    </row>
    <row r="103740" spans="1:4" x14ac:dyDescent="0.25">
      <c r="A103740" s="3">
        <v>41838.715092592596</v>
      </c>
      <c r="B103740">
        <v>52.896000000000001</v>
      </c>
      <c r="C103740">
        <v>-9.0020000000000007</v>
      </c>
      <c r="D103740">
        <f t="shared" si="1620"/>
        <v>0</v>
      </c>
    </row>
    <row r="103741" spans="1:4" x14ac:dyDescent="0.25">
      <c r="A103741" s="3">
        <v>41838.715567129628</v>
      </c>
      <c r="B103741">
        <v>53.045999999999999</v>
      </c>
      <c r="C103741">
        <v>-8.5860000000000003</v>
      </c>
      <c r="D103741">
        <f t="shared" si="1620"/>
        <v>0</v>
      </c>
    </row>
    <row r="103742" spans="1:4" x14ac:dyDescent="0.25">
      <c r="A103742" s="3">
        <v>41838.717222222222</v>
      </c>
      <c r="B103742">
        <v>53.119</v>
      </c>
      <c r="C103742">
        <v>-8.548</v>
      </c>
      <c r="D103742">
        <f t="shared" si="1620"/>
        <v>0</v>
      </c>
    </row>
    <row r="103743" spans="1:4" x14ac:dyDescent="0.25">
      <c r="A103743" s="3">
        <v>41838.717418981483</v>
      </c>
      <c r="B103743">
        <v>53.061</v>
      </c>
      <c r="C103743">
        <v>-8.3550000000000004</v>
      </c>
      <c r="D103743">
        <f t="shared" si="1620"/>
        <v>0</v>
      </c>
    </row>
    <row r="103744" spans="1:4" x14ac:dyDescent="0.25">
      <c r="A103744" s="3">
        <v>41838.717893518522</v>
      </c>
      <c r="B103744">
        <v>53.133000000000003</v>
      </c>
      <c r="C103744">
        <v>-8.5920000000000005</v>
      </c>
      <c r="D103744">
        <f t="shared" si="1620"/>
        <v>0</v>
      </c>
    </row>
    <row r="103745" spans="1:4" x14ac:dyDescent="0.25">
      <c r="A103745" s="3">
        <v>41838.718506944446</v>
      </c>
      <c r="B103745">
        <v>53.076000000000001</v>
      </c>
      <c r="C103745">
        <v>-8.5760000000000005</v>
      </c>
      <c r="D103745">
        <f t="shared" si="1620"/>
        <v>0</v>
      </c>
    </row>
    <row r="103746" spans="1:4" x14ac:dyDescent="0.25">
      <c r="A103746" s="3">
        <v>41838.719039351854</v>
      </c>
      <c r="B103746">
        <v>53.148000000000003</v>
      </c>
      <c r="C103746">
        <v>-8.5329999999999995</v>
      </c>
      <c r="D103746">
        <f t="shared" si="1620"/>
        <v>0</v>
      </c>
    </row>
    <row r="103747" spans="1:4" x14ac:dyDescent="0.25">
      <c r="A103747" s="3">
        <v>41838.719212962962</v>
      </c>
      <c r="B103747">
        <v>53.069000000000003</v>
      </c>
      <c r="C103747">
        <v>-8.5510000000000002</v>
      </c>
      <c r="D103747">
        <f t="shared" ref="D103747:D103810" si="1621">IF(AND(B103747&lt;53.6298, B103747&gt;53.0902, C103747&lt;-5.8729, C103747&gt;-6.7771),1,0)</f>
        <v>0</v>
      </c>
    </row>
    <row r="103748" spans="1:4" x14ac:dyDescent="0.25">
      <c r="A103748" s="3">
        <v>41838.719594907408</v>
      </c>
      <c r="B103748">
        <v>53.158999999999999</v>
      </c>
      <c r="C103748">
        <v>-8.5830000000000002</v>
      </c>
      <c r="D103748">
        <f t="shared" si="1621"/>
        <v>0</v>
      </c>
    </row>
    <row r="103749" spans="1:4" x14ac:dyDescent="0.25">
      <c r="A103749" s="3">
        <v>41838.719594907408</v>
      </c>
      <c r="B103749">
        <v>53.140999999999998</v>
      </c>
      <c r="C103749">
        <v>-8.6010000000000009</v>
      </c>
      <c r="D103749">
        <f t="shared" si="1621"/>
        <v>0</v>
      </c>
    </row>
    <row r="103750" spans="1:4" x14ac:dyDescent="0.25">
      <c r="A103750" s="3">
        <v>41838.720347222225</v>
      </c>
      <c r="B103750">
        <v>53.064</v>
      </c>
      <c r="C103750">
        <v>-8.59</v>
      </c>
      <c r="D103750">
        <f t="shared" si="1621"/>
        <v>0</v>
      </c>
    </row>
    <row r="103751" spans="1:4" x14ac:dyDescent="0.25">
      <c r="A103751" s="3">
        <v>41838.72148148148</v>
      </c>
      <c r="B103751">
        <v>53.101999999999997</v>
      </c>
      <c r="C103751">
        <v>-8.6</v>
      </c>
      <c r="D103751">
        <f t="shared" si="1621"/>
        <v>0</v>
      </c>
    </row>
    <row r="103752" spans="1:4" x14ac:dyDescent="0.25">
      <c r="A103752" s="3">
        <v>41838.722743055558</v>
      </c>
      <c r="B103752">
        <v>53.103000000000002</v>
      </c>
      <c r="C103752">
        <v>-8.5709999999999997</v>
      </c>
      <c r="D103752">
        <f t="shared" si="1621"/>
        <v>0</v>
      </c>
    </row>
    <row r="103753" spans="1:4" x14ac:dyDescent="0.25">
      <c r="A103753" s="3">
        <v>41838.722743055558</v>
      </c>
      <c r="B103753">
        <v>53.15</v>
      </c>
      <c r="C103753">
        <v>-8.5380000000000003</v>
      </c>
      <c r="D103753">
        <f t="shared" si="1621"/>
        <v>0</v>
      </c>
    </row>
    <row r="103754" spans="1:4" x14ac:dyDescent="0.25">
      <c r="A103754" s="3">
        <v>41838.723124999997</v>
      </c>
      <c r="B103754">
        <v>53.116999999999997</v>
      </c>
      <c r="C103754">
        <v>-8.5399999999999991</v>
      </c>
      <c r="D103754">
        <f t="shared" si="1621"/>
        <v>0</v>
      </c>
    </row>
    <row r="103755" spans="1:4" x14ac:dyDescent="0.25">
      <c r="A103755" s="3">
        <v>41838.724953703706</v>
      </c>
      <c r="B103755">
        <v>53.128</v>
      </c>
      <c r="C103755">
        <v>-8.593</v>
      </c>
      <c r="D103755">
        <f t="shared" si="1621"/>
        <v>0</v>
      </c>
    </row>
    <row r="103756" spans="1:4" x14ac:dyDescent="0.25">
      <c r="A103756" s="3">
        <v>41838.725532407407</v>
      </c>
      <c r="B103756">
        <v>53.146999999999998</v>
      </c>
      <c r="C103756">
        <v>-8.5269999999999992</v>
      </c>
      <c r="D103756">
        <f t="shared" si="1621"/>
        <v>0</v>
      </c>
    </row>
    <row r="103757" spans="1:4" x14ac:dyDescent="0.25">
      <c r="A103757" s="3">
        <v>41838.725543981483</v>
      </c>
      <c r="B103757">
        <v>53.137</v>
      </c>
      <c r="C103757">
        <v>-8.5500000000000007</v>
      </c>
      <c r="D103757">
        <f t="shared" si="1621"/>
        <v>0</v>
      </c>
    </row>
    <row r="103758" spans="1:4" x14ac:dyDescent="0.25">
      <c r="A103758" s="3">
        <v>41838.726041666669</v>
      </c>
      <c r="B103758">
        <v>53.146999999999998</v>
      </c>
      <c r="C103758">
        <v>-8.5660000000000007</v>
      </c>
      <c r="D103758">
        <f t="shared" si="1621"/>
        <v>0</v>
      </c>
    </row>
    <row r="103759" spans="1:4" x14ac:dyDescent="0.25">
      <c r="A103759" s="3">
        <v>41838.726527777777</v>
      </c>
      <c r="B103759">
        <v>53.142000000000003</v>
      </c>
      <c r="C103759">
        <v>-8.5779999999999994</v>
      </c>
      <c r="D103759">
        <f t="shared" si="1621"/>
        <v>0</v>
      </c>
    </row>
    <row r="103760" spans="1:4" x14ac:dyDescent="0.25">
      <c r="A103760" s="3">
        <v>41838.727719907409</v>
      </c>
      <c r="B103760">
        <v>53.155999999999999</v>
      </c>
      <c r="C103760">
        <v>-8.5530000000000008</v>
      </c>
      <c r="D103760">
        <f t="shared" si="1621"/>
        <v>0</v>
      </c>
    </row>
    <row r="103761" spans="1:4" x14ac:dyDescent="0.25">
      <c r="A103761" s="3">
        <v>41838.727719907409</v>
      </c>
      <c r="B103761">
        <v>53.161000000000001</v>
      </c>
      <c r="C103761">
        <v>-8.5719999999999992</v>
      </c>
      <c r="D103761">
        <f t="shared" si="1621"/>
        <v>0</v>
      </c>
    </row>
    <row r="103762" spans="1:4" x14ac:dyDescent="0.25">
      <c r="A103762" s="3">
        <v>41838.728321759256</v>
      </c>
      <c r="B103762">
        <v>53.140999999999998</v>
      </c>
      <c r="C103762">
        <v>-8.5079999999999991</v>
      </c>
      <c r="D103762">
        <f t="shared" si="1621"/>
        <v>0</v>
      </c>
    </row>
    <row r="103763" spans="1:4" x14ac:dyDescent="0.25">
      <c r="A103763" s="3">
        <v>41838.729479166665</v>
      </c>
      <c r="B103763">
        <v>53.173999999999999</v>
      </c>
      <c r="C103763">
        <v>-8.2420000000000009</v>
      </c>
      <c r="D103763">
        <f t="shared" si="1621"/>
        <v>0</v>
      </c>
    </row>
    <row r="103764" spans="1:4" x14ac:dyDescent="0.25">
      <c r="A103764" s="3">
        <v>41838.730891203704</v>
      </c>
      <c r="B103764">
        <v>53.154000000000003</v>
      </c>
      <c r="C103764">
        <v>-8.5139999999999993</v>
      </c>
      <c r="D103764">
        <f t="shared" si="1621"/>
        <v>0</v>
      </c>
    </row>
    <row r="103765" spans="1:4" x14ac:dyDescent="0.25">
      <c r="A103765" s="3">
        <v>41838.731400462966</v>
      </c>
      <c r="B103765">
        <v>53.186</v>
      </c>
      <c r="C103765">
        <v>-8.4939999999999998</v>
      </c>
      <c r="D103765">
        <f t="shared" si="1621"/>
        <v>0</v>
      </c>
    </row>
    <row r="103766" spans="1:4" x14ac:dyDescent="0.25">
      <c r="A103766" s="3">
        <v>41838.732361111113</v>
      </c>
      <c r="B103766">
        <v>53.168999999999997</v>
      </c>
      <c r="C103766">
        <v>-8.5030000000000001</v>
      </c>
      <c r="D103766">
        <f t="shared" si="1621"/>
        <v>0</v>
      </c>
    </row>
    <row r="103767" spans="1:4" x14ac:dyDescent="0.25">
      <c r="A103767" s="3">
        <v>41838.733749999999</v>
      </c>
      <c r="B103767">
        <v>53.197000000000003</v>
      </c>
      <c r="C103767">
        <v>-8.4909999999999997</v>
      </c>
      <c r="D103767">
        <f t="shared" si="1621"/>
        <v>0</v>
      </c>
    </row>
    <row r="103768" spans="1:4" x14ac:dyDescent="0.25">
      <c r="A103768" s="3">
        <v>41838.734432870369</v>
      </c>
      <c r="B103768">
        <v>53.203000000000003</v>
      </c>
      <c r="C103768">
        <v>-8.4990000000000006</v>
      </c>
      <c r="D103768">
        <f t="shared" si="1621"/>
        <v>0</v>
      </c>
    </row>
    <row r="103769" spans="1:4" x14ac:dyDescent="0.25">
      <c r="A103769" s="3">
        <v>41838.736516203702</v>
      </c>
      <c r="B103769">
        <v>53.231999999999999</v>
      </c>
      <c r="C103769">
        <v>-8.4930000000000003</v>
      </c>
      <c r="D103769">
        <f t="shared" si="1621"/>
        <v>0</v>
      </c>
    </row>
    <row r="103770" spans="1:4" x14ac:dyDescent="0.25">
      <c r="A103770" s="3">
        <v>41838.739479166667</v>
      </c>
      <c r="B103770">
        <v>53.295999999999999</v>
      </c>
      <c r="C103770">
        <v>-8.5530000000000008</v>
      </c>
      <c r="D103770">
        <f t="shared" si="1621"/>
        <v>0</v>
      </c>
    </row>
    <row r="103771" spans="1:4" x14ac:dyDescent="0.25">
      <c r="A103771" s="3">
        <v>41838.741724537038</v>
      </c>
      <c r="B103771">
        <v>53.262</v>
      </c>
      <c r="C103771">
        <v>-7.9660000000000002</v>
      </c>
      <c r="D103771">
        <f t="shared" si="1621"/>
        <v>0</v>
      </c>
    </row>
    <row r="103772" spans="1:4" x14ac:dyDescent="0.25">
      <c r="A103772" s="3">
        <v>41838.7422337963</v>
      </c>
      <c r="B103772">
        <v>53.244999999999997</v>
      </c>
      <c r="C103772">
        <v>-8.4309999999999992</v>
      </c>
      <c r="D103772">
        <f t="shared" si="1621"/>
        <v>0</v>
      </c>
    </row>
    <row r="103773" spans="1:4" x14ac:dyDescent="0.25">
      <c r="A103773" s="3">
        <v>41838.744745370372</v>
      </c>
      <c r="B103773">
        <v>53.262</v>
      </c>
      <c r="C103773">
        <v>-8.4009999999999998</v>
      </c>
      <c r="D103773">
        <f t="shared" si="1621"/>
        <v>0</v>
      </c>
    </row>
    <row r="103774" spans="1:4" x14ac:dyDescent="0.25">
      <c r="A103774" s="3">
        <v>41838.746562499997</v>
      </c>
      <c r="B103774">
        <v>53.295999999999999</v>
      </c>
      <c r="C103774">
        <v>-8.3949999999999996</v>
      </c>
      <c r="D103774">
        <f t="shared" si="1621"/>
        <v>0</v>
      </c>
    </row>
    <row r="103775" spans="1:4" x14ac:dyDescent="0.25">
      <c r="A103775" s="3">
        <v>41838.747488425928</v>
      </c>
      <c r="B103775">
        <v>53.31</v>
      </c>
      <c r="C103775">
        <v>-8.4469999999999992</v>
      </c>
      <c r="D103775">
        <f t="shared" si="1621"/>
        <v>0</v>
      </c>
    </row>
    <row r="103776" spans="1:4" x14ac:dyDescent="0.25">
      <c r="A103776" s="3">
        <v>41838.747488425928</v>
      </c>
      <c r="B103776">
        <v>53.295999999999999</v>
      </c>
      <c r="C103776">
        <v>-8.5280000000000005</v>
      </c>
      <c r="D103776">
        <f t="shared" si="1621"/>
        <v>0</v>
      </c>
    </row>
    <row r="103777" spans="1:4" x14ac:dyDescent="0.25">
      <c r="A103777" s="3">
        <v>41838.747777777775</v>
      </c>
      <c r="B103777">
        <v>53.286999999999999</v>
      </c>
      <c r="C103777">
        <v>-8.4359999999999999</v>
      </c>
      <c r="D103777">
        <f t="shared" si="1621"/>
        <v>0</v>
      </c>
    </row>
    <row r="103778" spans="1:4" x14ac:dyDescent="0.25">
      <c r="A103778" s="3">
        <v>41838.748229166667</v>
      </c>
      <c r="B103778">
        <v>53.295000000000002</v>
      </c>
      <c r="C103778">
        <v>-8.4459999999999997</v>
      </c>
      <c r="D103778">
        <f t="shared" si="1621"/>
        <v>0</v>
      </c>
    </row>
    <row r="103779" spans="1:4" x14ac:dyDescent="0.25">
      <c r="A103779" s="3">
        <v>41838.749340277776</v>
      </c>
      <c r="B103779">
        <v>53.325000000000003</v>
      </c>
      <c r="C103779">
        <v>-8.407</v>
      </c>
      <c r="D103779">
        <f t="shared" si="1621"/>
        <v>0</v>
      </c>
    </row>
    <row r="103780" spans="1:4" x14ac:dyDescent="0.25">
      <c r="A103780" s="3">
        <v>41838.75</v>
      </c>
      <c r="B103780">
        <v>53.32</v>
      </c>
      <c r="C103780">
        <v>-8.3940000000000001</v>
      </c>
      <c r="D103780">
        <f t="shared" si="1621"/>
        <v>0</v>
      </c>
    </row>
    <row r="103781" spans="1:4" x14ac:dyDescent="0.25">
      <c r="A103781" s="3">
        <v>41838.750243055554</v>
      </c>
      <c r="B103781">
        <v>53.298999999999999</v>
      </c>
      <c r="C103781">
        <v>-8.4079999999999995</v>
      </c>
      <c r="D103781">
        <f t="shared" si="1621"/>
        <v>0</v>
      </c>
    </row>
    <row r="103782" spans="1:4" x14ac:dyDescent="0.25">
      <c r="A103782" s="3">
        <v>41838.750833333332</v>
      </c>
      <c r="B103782">
        <v>53.261000000000003</v>
      </c>
      <c r="C103782">
        <v>-8.452</v>
      </c>
      <c r="D103782">
        <f t="shared" si="1621"/>
        <v>0</v>
      </c>
    </row>
    <row r="103783" spans="1:4" x14ac:dyDescent="0.25">
      <c r="A103783" s="3">
        <v>41838.751863425925</v>
      </c>
      <c r="B103783">
        <v>53.308999999999997</v>
      </c>
      <c r="C103783">
        <v>-8.4580000000000002</v>
      </c>
      <c r="D103783">
        <f t="shared" si="1621"/>
        <v>0</v>
      </c>
    </row>
    <row r="103784" spans="1:4" x14ac:dyDescent="0.25">
      <c r="A103784" s="3">
        <v>41838.752233796295</v>
      </c>
      <c r="B103784">
        <v>53.268999999999998</v>
      </c>
      <c r="C103784">
        <v>-8.4499999999999993</v>
      </c>
      <c r="D103784">
        <f t="shared" si="1621"/>
        <v>0</v>
      </c>
    </row>
    <row r="103785" spans="1:4" x14ac:dyDescent="0.25">
      <c r="A103785" s="3">
        <v>41838.752523148149</v>
      </c>
      <c r="B103785">
        <v>53.305</v>
      </c>
      <c r="C103785">
        <v>-8.4309999999999992</v>
      </c>
      <c r="D103785">
        <f t="shared" si="1621"/>
        <v>0</v>
      </c>
    </row>
    <row r="103786" spans="1:4" x14ac:dyDescent="0.25">
      <c r="A103786" s="3">
        <v>41838.752835648149</v>
      </c>
      <c r="B103786">
        <v>53.314999999999998</v>
      </c>
      <c r="C103786">
        <v>-8.2189999999999994</v>
      </c>
      <c r="D103786">
        <f t="shared" si="1621"/>
        <v>0</v>
      </c>
    </row>
    <row r="103787" spans="1:4" x14ac:dyDescent="0.25">
      <c r="A103787" s="3">
        <v>41838.752847222226</v>
      </c>
      <c r="B103787">
        <v>53.298999999999999</v>
      </c>
      <c r="C103787">
        <v>-8.2420000000000009</v>
      </c>
      <c r="D103787">
        <f t="shared" si="1621"/>
        <v>0</v>
      </c>
    </row>
    <row r="103788" spans="1:4" x14ac:dyDescent="0.25">
      <c r="A103788" s="3">
        <v>41838.753645833334</v>
      </c>
      <c r="B103788">
        <v>53.338999999999999</v>
      </c>
      <c r="C103788">
        <v>-8.31</v>
      </c>
      <c r="D103788">
        <f t="shared" si="1621"/>
        <v>0</v>
      </c>
    </row>
    <row r="103789" spans="1:4" x14ac:dyDescent="0.25">
      <c r="A103789" s="3">
        <v>41838.754270833335</v>
      </c>
      <c r="B103789">
        <v>53.313000000000002</v>
      </c>
      <c r="C103789">
        <v>-8.44</v>
      </c>
      <c r="D103789">
        <f t="shared" si="1621"/>
        <v>0</v>
      </c>
    </row>
    <row r="103790" spans="1:4" x14ac:dyDescent="0.25">
      <c r="A103790" s="3">
        <v>41838.754791666666</v>
      </c>
      <c r="B103790">
        <v>53.332000000000001</v>
      </c>
      <c r="C103790">
        <v>-8.4540000000000006</v>
      </c>
      <c r="D103790">
        <f t="shared" si="1621"/>
        <v>0</v>
      </c>
    </row>
    <row r="103791" spans="1:4" x14ac:dyDescent="0.25">
      <c r="A103791" s="3">
        <v>41838.754965277774</v>
      </c>
      <c r="B103791">
        <v>53.319000000000003</v>
      </c>
      <c r="C103791">
        <v>-8.4269999999999996</v>
      </c>
      <c r="D103791">
        <f t="shared" si="1621"/>
        <v>0</v>
      </c>
    </row>
    <row r="103792" spans="1:4" x14ac:dyDescent="0.25">
      <c r="A103792" s="3">
        <v>41838.755196759259</v>
      </c>
      <c r="B103792">
        <v>53.33</v>
      </c>
      <c r="C103792">
        <v>-8.4109999999999996</v>
      </c>
      <c r="D103792">
        <f t="shared" si="1621"/>
        <v>0</v>
      </c>
    </row>
    <row r="103793" spans="1:4" x14ac:dyDescent="0.25">
      <c r="A103793" s="3">
        <v>41838.755254629628</v>
      </c>
      <c r="B103793">
        <v>53.334000000000003</v>
      </c>
      <c r="C103793">
        <v>-8.4429999999999996</v>
      </c>
      <c r="D103793">
        <f t="shared" si="1621"/>
        <v>0</v>
      </c>
    </row>
    <row r="103794" spans="1:4" x14ac:dyDescent="0.25">
      <c r="A103794" s="3">
        <v>41838.755335648151</v>
      </c>
      <c r="B103794">
        <v>53.448</v>
      </c>
      <c r="C103794">
        <v>-8.34</v>
      </c>
      <c r="D103794">
        <f t="shared" si="1621"/>
        <v>0</v>
      </c>
    </row>
    <row r="103795" spans="1:4" x14ac:dyDescent="0.25">
      <c r="A103795" s="3">
        <v>41838.755671296298</v>
      </c>
      <c r="B103795">
        <v>53.350999999999999</v>
      </c>
      <c r="C103795">
        <v>-8.2550000000000008</v>
      </c>
      <c r="D103795">
        <f t="shared" si="1621"/>
        <v>0</v>
      </c>
    </row>
    <row r="103796" spans="1:4" x14ac:dyDescent="0.25">
      <c r="A103796" s="3">
        <v>41838.756319444445</v>
      </c>
      <c r="B103796">
        <v>53.377000000000002</v>
      </c>
      <c r="C103796">
        <v>-8.3249999999999993</v>
      </c>
      <c r="D103796">
        <f t="shared" si="1621"/>
        <v>0</v>
      </c>
    </row>
    <row r="103797" spans="1:4" x14ac:dyDescent="0.25">
      <c r="A103797" s="3">
        <v>41838.757291666669</v>
      </c>
      <c r="B103797">
        <v>53.351999999999997</v>
      </c>
      <c r="C103797">
        <v>-8.4269999999999996</v>
      </c>
      <c r="D103797">
        <f t="shared" si="1621"/>
        <v>0</v>
      </c>
    </row>
    <row r="103798" spans="1:4" x14ac:dyDescent="0.25">
      <c r="A103798" s="3">
        <v>41838.758298611108</v>
      </c>
      <c r="B103798">
        <v>53.076000000000001</v>
      </c>
      <c r="C103798">
        <v>-9.1310000000000002</v>
      </c>
      <c r="D103798">
        <f t="shared" si="1621"/>
        <v>0</v>
      </c>
    </row>
    <row r="103799" spans="1:4" x14ac:dyDescent="0.25">
      <c r="A103799" s="3">
        <v>41838.759155092594</v>
      </c>
      <c r="B103799">
        <v>53.377000000000002</v>
      </c>
      <c r="C103799">
        <v>-8.407</v>
      </c>
      <c r="D103799">
        <f t="shared" si="1621"/>
        <v>0</v>
      </c>
    </row>
    <row r="103800" spans="1:4" x14ac:dyDescent="0.25">
      <c r="A103800" s="3">
        <v>41838.759363425925</v>
      </c>
      <c r="B103800">
        <v>53.39</v>
      </c>
      <c r="C103800">
        <v>-8.42</v>
      </c>
      <c r="D103800">
        <f t="shared" si="1621"/>
        <v>0</v>
      </c>
    </row>
    <row r="103801" spans="1:4" x14ac:dyDescent="0.25">
      <c r="A103801" s="3">
        <v>41838.759583333333</v>
      </c>
      <c r="B103801">
        <v>53.378999999999998</v>
      </c>
      <c r="C103801">
        <v>-8.4260000000000002</v>
      </c>
      <c r="D103801">
        <f t="shared" si="1621"/>
        <v>0</v>
      </c>
    </row>
    <row r="103802" spans="1:4" x14ac:dyDescent="0.25">
      <c r="A103802" s="3">
        <v>41838.760208333333</v>
      </c>
      <c r="B103802">
        <v>53.369</v>
      </c>
      <c r="C103802">
        <v>-8.4529999999999994</v>
      </c>
      <c r="D103802">
        <f t="shared" si="1621"/>
        <v>0</v>
      </c>
    </row>
    <row r="103803" spans="1:4" x14ac:dyDescent="0.25">
      <c r="A103803" s="3">
        <v>41838.76021990741</v>
      </c>
      <c r="B103803">
        <v>53.341000000000001</v>
      </c>
      <c r="C103803">
        <v>-8.4760000000000009</v>
      </c>
      <c r="D103803">
        <f t="shared" si="1621"/>
        <v>0</v>
      </c>
    </row>
    <row r="103804" spans="1:4" x14ac:dyDescent="0.25">
      <c r="A103804" s="3">
        <v>41838.761053240742</v>
      </c>
      <c r="B103804">
        <v>53.530999999999999</v>
      </c>
      <c r="C103804">
        <v>-7.8639999999999999</v>
      </c>
      <c r="D103804">
        <f t="shared" si="1621"/>
        <v>0</v>
      </c>
    </row>
    <row r="103805" spans="1:4" x14ac:dyDescent="0.25">
      <c r="A103805" s="3">
        <v>41838.761504629627</v>
      </c>
      <c r="B103805">
        <v>53.512</v>
      </c>
      <c r="C103805">
        <v>-7.8970000000000002</v>
      </c>
      <c r="D103805">
        <f t="shared" si="1621"/>
        <v>0</v>
      </c>
    </row>
    <row r="103806" spans="1:4" x14ac:dyDescent="0.25">
      <c r="A103806" s="3">
        <v>41838.76158564815</v>
      </c>
      <c r="B103806">
        <v>53.395000000000003</v>
      </c>
      <c r="C103806">
        <v>-8.4060000000000006</v>
      </c>
      <c r="D103806">
        <f t="shared" si="1621"/>
        <v>0</v>
      </c>
    </row>
    <row r="103807" spans="1:4" x14ac:dyDescent="0.25">
      <c r="A103807" s="3">
        <v>41838.762002314812</v>
      </c>
      <c r="B103807">
        <v>53.412999999999997</v>
      </c>
      <c r="C103807">
        <v>-8.25</v>
      </c>
      <c r="D103807">
        <f t="shared" si="1621"/>
        <v>0</v>
      </c>
    </row>
    <row r="103808" spans="1:4" x14ac:dyDescent="0.25">
      <c r="A103808" s="3">
        <v>41838.762002314812</v>
      </c>
      <c r="B103808">
        <v>53.412999999999997</v>
      </c>
      <c r="C103808">
        <v>-8.2759999999999998</v>
      </c>
      <c r="D103808">
        <f t="shared" si="1621"/>
        <v>0</v>
      </c>
    </row>
    <row r="103809" spans="1:4" x14ac:dyDescent="0.25">
      <c r="A103809" s="3">
        <v>41838.762685185182</v>
      </c>
      <c r="B103809">
        <v>53.542999999999999</v>
      </c>
      <c r="C103809">
        <v>-7.8579999999999997</v>
      </c>
      <c r="D103809">
        <f t="shared" si="1621"/>
        <v>0</v>
      </c>
    </row>
    <row r="103810" spans="1:4" x14ac:dyDescent="0.25">
      <c r="A103810" s="3">
        <v>41838.762858796297</v>
      </c>
      <c r="B103810">
        <v>53.566000000000003</v>
      </c>
      <c r="C103810">
        <v>-7.8120000000000003</v>
      </c>
      <c r="D103810">
        <f t="shared" si="1621"/>
        <v>0</v>
      </c>
    </row>
    <row r="103811" spans="1:4" x14ac:dyDescent="0.25">
      <c r="A103811" s="3">
        <v>41838.76326388889</v>
      </c>
      <c r="B103811">
        <v>53.545999999999999</v>
      </c>
      <c r="C103811">
        <v>-7.9050000000000002</v>
      </c>
      <c r="D103811">
        <f t="shared" ref="D103811:D103874" si="1622">IF(AND(B103811&lt;53.6298, B103811&gt;53.0902, C103811&lt;-5.8729, C103811&gt;-6.7771),1,0)</f>
        <v>0</v>
      </c>
    </row>
    <row r="103812" spans="1:4" x14ac:dyDescent="0.25">
      <c r="A103812" s="3">
        <v>41838.763287037036</v>
      </c>
      <c r="B103812">
        <v>53.42</v>
      </c>
      <c r="C103812">
        <v>-8.32</v>
      </c>
      <c r="D103812">
        <f t="shared" si="1622"/>
        <v>0</v>
      </c>
    </row>
    <row r="103813" spans="1:4" x14ac:dyDescent="0.25">
      <c r="A103813" s="3">
        <v>41838.763298611113</v>
      </c>
      <c r="B103813">
        <v>53.448</v>
      </c>
      <c r="C103813">
        <v>-8.4429999999999996</v>
      </c>
      <c r="D103813">
        <f t="shared" si="1622"/>
        <v>0</v>
      </c>
    </row>
    <row r="103814" spans="1:4" x14ac:dyDescent="0.25">
      <c r="A103814" s="3">
        <v>41838.763726851852</v>
      </c>
      <c r="B103814">
        <v>53.546999999999997</v>
      </c>
      <c r="C103814">
        <v>-7.8849999999999998</v>
      </c>
      <c r="D103814">
        <f t="shared" si="1622"/>
        <v>0</v>
      </c>
    </row>
    <row r="103815" spans="1:4" x14ac:dyDescent="0.25">
      <c r="A103815" s="3">
        <v>41838.764039351852</v>
      </c>
      <c r="B103815">
        <v>53.557000000000002</v>
      </c>
      <c r="C103815">
        <v>-7.8970000000000002</v>
      </c>
      <c r="D103815">
        <f t="shared" si="1622"/>
        <v>0</v>
      </c>
    </row>
    <row r="103816" spans="1:4" x14ac:dyDescent="0.25">
      <c r="A103816" s="3">
        <v>41838.764305555553</v>
      </c>
      <c r="B103816">
        <v>53.548999999999999</v>
      </c>
      <c r="C103816">
        <v>-7.91</v>
      </c>
      <c r="D103816">
        <f t="shared" si="1622"/>
        <v>0</v>
      </c>
    </row>
    <row r="103817" spans="1:4" x14ac:dyDescent="0.25">
      <c r="A103817" s="3">
        <v>41838.765069444446</v>
      </c>
      <c r="B103817">
        <v>53.432000000000002</v>
      </c>
      <c r="C103817">
        <v>-8.3360000000000003</v>
      </c>
      <c r="D103817">
        <f t="shared" si="1622"/>
        <v>0</v>
      </c>
    </row>
    <row r="103818" spans="1:4" x14ac:dyDescent="0.25">
      <c r="A103818" s="3">
        <v>41838.765324074076</v>
      </c>
      <c r="B103818">
        <v>53.57</v>
      </c>
      <c r="C103818">
        <v>-7.883</v>
      </c>
      <c r="D103818">
        <f t="shared" si="1622"/>
        <v>0</v>
      </c>
    </row>
    <row r="103819" spans="1:4" x14ac:dyDescent="0.25">
      <c r="A103819" s="3">
        <v>41838.765543981484</v>
      </c>
      <c r="B103819">
        <v>53.531999999999996</v>
      </c>
      <c r="C103819">
        <v>-7.9169999999999998</v>
      </c>
      <c r="D103819">
        <f t="shared" si="1622"/>
        <v>0</v>
      </c>
    </row>
    <row r="103820" spans="1:4" x14ac:dyDescent="0.25">
      <c r="A103820" s="3">
        <v>41838.766689814816</v>
      </c>
      <c r="B103820">
        <v>53.347999999999999</v>
      </c>
      <c r="C103820">
        <v>-8.3190000000000008</v>
      </c>
      <c r="D103820">
        <f t="shared" si="1622"/>
        <v>0</v>
      </c>
    </row>
    <row r="103821" spans="1:4" x14ac:dyDescent="0.25">
      <c r="A103821" s="3">
        <v>41838.766851851855</v>
      </c>
      <c r="B103821">
        <v>53.603999999999999</v>
      </c>
      <c r="C103821">
        <v>-7.8010000000000002</v>
      </c>
      <c r="D103821">
        <f t="shared" si="1622"/>
        <v>0</v>
      </c>
    </row>
    <row r="103822" spans="1:4" x14ac:dyDescent="0.25">
      <c r="A103822" s="3">
        <v>41838.767280092594</v>
      </c>
      <c r="B103822">
        <v>53.387</v>
      </c>
      <c r="C103822">
        <v>-8.2929999999999993</v>
      </c>
      <c r="D103822">
        <f t="shared" si="1622"/>
        <v>0</v>
      </c>
    </row>
    <row r="103823" spans="1:4" x14ac:dyDescent="0.25">
      <c r="A103823" s="3">
        <v>41838.767777777779</v>
      </c>
      <c r="B103823">
        <v>53.470999999999997</v>
      </c>
      <c r="C103823">
        <v>-8.3420000000000005</v>
      </c>
      <c r="D103823">
        <f t="shared" si="1622"/>
        <v>0</v>
      </c>
    </row>
    <row r="103824" spans="1:4" x14ac:dyDescent="0.25">
      <c r="A103824" s="3">
        <v>41838.767777777779</v>
      </c>
      <c r="B103824">
        <v>53.281999999999996</v>
      </c>
      <c r="C103824">
        <v>-8.7390000000000008</v>
      </c>
      <c r="D103824">
        <f t="shared" si="1622"/>
        <v>0</v>
      </c>
    </row>
    <row r="103825" spans="1:4" x14ac:dyDescent="0.25">
      <c r="A103825" s="3">
        <v>41838.767789351848</v>
      </c>
      <c r="B103825">
        <v>53.491999999999997</v>
      </c>
      <c r="C103825">
        <v>-8.3650000000000002</v>
      </c>
      <c r="D103825">
        <f t="shared" si="1622"/>
        <v>0</v>
      </c>
    </row>
    <row r="103826" spans="1:4" x14ac:dyDescent="0.25">
      <c r="A103826" s="3">
        <v>41838.769317129627</v>
      </c>
      <c r="B103826">
        <v>53.447000000000003</v>
      </c>
      <c r="C103826">
        <v>-8.2629999999999999</v>
      </c>
      <c r="D103826">
        <f t="shared" si="1622"/>
        <v>0</v>
      </c>
    </row>
    <row r="103827" spans="1:4" x14ac:dyDescent="0.25">
      <c r="A103827" s="3">
        <v>41838.769328703704</v>
      </c>
      <c r="B103827">
        <v>53.45</v>
      </c>
      <c r="C103827">
        <v>-8.2690000000000001</v>
      </c>
      <c r="D103827">
        <f t="shared" si="1622"/>
        <v>0</v>
      </c>
    </row>
    <row r="103828" spans="1:4" x14ac:dyDescent="0.25">
      <c r="A103828" s="3">
        <v>41838.769803240742</v>
      </c>
      <c r="B103828">
        <v>53.408000000000001</v>
      </c>
      <c r="C103828">
        <v>-8.2119999999999997</v>
      </c>
      <c r="D103828">
        <f t="shared" si="1622"/>
        <v>0</v>
      </c>
    </row>
    <row r="103829" spans="1:4" x14ac:dyDescent="0.25">
      <c r="A103829" s="3">
        <v>41838.770532407405</v>
      </c>
      <c r="B103829">
        <v>53.408000000000001</v>
      </c>
      <c r="C103829">
        <v>-8.2010000000000005</v>
      </c>
      <c r="D103829">
        <f t="shared" si="1622"/>
        <v>0</v>
      </c>
    </row>
    <row r="103830" spans="1:4" x14ac:dyDescent="0.25">
      <c r="A103830" s="3">
        <v>41838.770983796298</v>
      </c>
      <c r="B103830">
        <v>53.631999999999998</v>
      </c>
      <c r="C103830">
        <v>-7.92</v>
      </c>
      <c r="D103830">
        <f t="shared" si="1622"/>
        <v>0</v>
      </c>
    </row>
    <row r="103831" spans="1:4" x14ac:dyDescent="0.25">
      <c r="A103831" s="3">
        <v>41838.771238425928</v>
      </c>
      <c r="B103831">
        <v>53.442</v>
      </c>
      <c r="C103831">
        <v>-8.2870000000000008</v>
      </c>
      <c r="D103831">
        <f t="shared" si="1622"/>
        <v>0</v>
      </c>
    </row>
    <row r="103832" spans="1:4" x14ac:dyDescent="0.25">
      <c r="A103832" s="3">
        <v>41838.771874999999</v>
      </c>
      <c r="B103832">
        <v>53.408999999999999</v>
      </c>
      <c r="C103832">
        <v>-8.234</v>
      </c>
      <c r="D103832">
        <f t="shared" si="1622"/>
        <v>0</v>
      </c>
    </row>
    <row r="103833" spans="1:4" x14ac:dyDescent="0.25">
      <c r="A103833" s="3">
        <v>41838.772013888891</v>
      </c>
      <c r="B103833">
        <v>53.627000000000002</v>
      </c>
      <c r="C103833">
        <v>-7.9279999999999999</v>
      </c>
      <c r="D103833">
        <f t="shared" si="1622"/>
        <v>0</v>
      </c>
    </row>
    <row r="103834" spans="1:4" x14ac:dyDescent="0.25">
      <c r="A103834" s="3">
        <v>41838.773032407407</v>
      </c>
      <c r="B103834">
        <v>53.57</v>
      </c>
      <c r="C103834">
        <v>-7.9729999999999999</v>
      </c>
      <c r="D103834">
        <f t="shared" si="1622"/>
        <v>0</v>
      </c>
    </row>
    <row r="103835" spans="1:4" x14ac:dyDescent="0.25">
      <c r="A103835" s="3">
        <v>41838.773032407407</v>
      </c>
      <c r="B103835">
        <v>53.604999999999997</v>
      </c>
      <c r="C103835">
        <v>-7.9610000000000003</v>
      </c>
      <c r="D103835">
        <f t="shared" si="1622"/>
        <v>0</v>
      </c>
    </row>
    <row r="103836" spans="1:4" x14ac:dyDescent="0.25">
      <c r="A103836" s="3">
        <v>41838.773194444446</v>
      </c>
      <c r="B103836">
        <v>53.399000000000001</v>
      </c>
      <c r="C103836">
        <v>-8.2309999999999999</v>
      </c>
      <c r="D103836">
        <f t="shared" si="1622"/>
        <v>0</v>
      </c>
    </row>
    <row r="103837" spans="1:4" x14ac:dyDescent="0.25">
      <c r="A103837" s="3">
        <v>41838.773425925923</v>
      </c>
      <c r="B103837">
        <v>53.701000000000001</v>
      </c>
      <c r="C103837">
        <v>-7.7329999999999997</v>
      </c>
      <c r="D103837">
        <f t="shared" si="1622"/>
        <v>0</v>
      </c>
    </row>
    <row r="103838" spans="1:4" x14ac:dyDescent="0.25">
      <c r="A103838" s="3">
        <v>41838.773599537039</v>
      </c>
      <c r="B103838">
        <v>53.406999999999996</v>
      </c>
      <c r="C103838">
        <v>-8.2260000000000009</v>
      </c>
      <c r="D103838">
        <f t="shared" si="1622"/>
        <v>0</v>
      </c>
    </row>
    <row r="103839" spans="1:4" x14ac:dyDescent="0.25">
      <c r="A103839" s="3">
        <v>41838.773819444446</v>
      </c>
      <c r="B103839">
        <v>53.427999999999997</v>
      </c>
      <c r="C103839">
        <v>-8.1989999999999998</v>
      </c>
      <c r="D103839">
        <f t="shared" si="1622"/>
        <v>0</v>
      </c>
    </row>
    <row r="103840" spans="1:4" x14ac:dyDescent="0.25">
      <c r="A103840" s="3">
        <v>41838.774039351854</v>
      </c>
      <c r="B103840">
        <v>53.426000000000002</v>
      </c>
      <c r="C103840">
        <v>-8.1850000000000005</v>
      </c>
      <c r="D103840">
        <f t="shared" si="1622"/>
        <v>0</v>
      </c>
    </row>
    <row r="103841" spans="1:4" x14ac:dyDescent="0.25">
      <c r="A103841" s="3">
        <v>41838.774386574078</v>
      </c>
      <c r="B103841">
        <v>53.429000000000002</v>
      </c>
      <c r="C103841">
        <v>-8.2070000000000007</v>
      </c>
      <c r="D103841">
        <f t="shared" si="1622"/>
        <v>0</v>
      </c>
    </row>
    <row r="103842" spans="1:4" x14ac:dyDescent="0.25">
      <c r="A103842" s="3">
        <v>41838.774791666663</v>
      </c>
      <c r="B103842">
        <v>53.7</v>
      </c>
      <c r="C103842">
        <v>-7.8360000000000003</v>
      </c>
      <c r="D103842">
        <f t="shared" si="1622"/>
        <v>0</v>
      </c>
    </row>
    <row r="103843" spans="1:4" x14ac:dyDescent="0.25">
      <c r="A103843" s="3">
        <v>41838.775590277779</v>
      </c>
      <c r="B103843">
        <v>53.713000000000001</v>
      </c>
      <c r="C103843">
        <v>-7.827</v>
      </c>
      <c r="D103843">
        <f t="shared" si="1622"/>
        <v>0</v>
      </c>
    </row>
    <row r="103844" spans="1:4" x14ac:dyDescent="0.25">
      <c r="A103844" s="3">
        <v>41838.77611111111</v>
      </c>
      <c r="B103844">
        <v>53.438000000000002</v>
      </c>
      <c r="C103844">
        <v>-8.1890000000000001</v>
      </c>
      <c r="D103844">
        <f t="shared" si="1622"/>
        <v>0</v>
      </c>
    </row>
    <row r="103845" spans="1:4" x14ac:dyDescent="0.25">
      <c r="A103845" s="3">
        <v>41838.776412037034</v>
      </c>
      <c r="B103845">
        <v>53.639000000000003</v>
      </c>
      <c r="C103845">
        <v>-7.9450000000000003</v>
      </c>
      <c r="D103845">
        <f t="shared" si="1622"/>
        <v>0</v>
      </c>
    </row>
    <row r="103846" spans="1:4" x14ac:dyDescent="0.25">
      <c r="A103846" s="3">
        <v>41838.776423611111</v>
      </c>
      <c r="B103846">
        <v>53.633000000000003</v>
      </c>
      <c r="C103846">
        <v>-7.9329999999999998</v>
      </c>
      <c r="D103846">
        <f t="shared" si="1622"/>
        <v>0</v>
      </c>
    </row>
    <row r="103847" spans="1:4" x14ac:dyDescent="0.25">
      <c r="A103847" s="3">
        <v>41838.776550925926</v>
      </c>
      <c r="B103847">
        <v>53.417999999999999</v>
      </c>
      <c r="C103847">
        <v>-8.2149999999999999</v>
      </c>
      <c r="D103847">
        <f t="shared" si="1622"/>
        <v>0</v>
      </c>
    </row>
    <row r="103848" spans="1:4" x14ac:dyDescent="0.25">
      <c r="A103848" s="3">
        <v>41838.776550925926</v>
      </c>
      <c r="B103848">
        <v>53.78</v>
      </c>
      <c r="C103848">
        <v>-7.8070000000000004</v>
      </c>
      <c r="D103848">
        <f t="shared" si="1622"/>
        <v>0</v>
      </c>
    </row>
    <row r="103849" spans="1:4" x14ac:dyDescent="0.25">
      <c r="A103849" s="3">
        <v>41838.777407407404</v>
      </c>
      <c r="B103849">
        <v>53.664000000000001</v>
      </c>
      <c r="C103849">
        <v>-7.9009999999999998</v>
      </c>
      <c r="D103849">
        <f t="shared" si="1622"/>
        <v>0</v>
      </c>
    </row>
    <row r="103850" spans="1:4" x14ac:dyDescent="0.25">
      <c r="A103850" s="3">
        <v>41838.777407407404</v>
      </c>
      <c r="B103850">
        <v>53.639000000000003</v>
      </c>
      <c r="C103850">
        <v>-7.9660000000000002</v>
      </c>
      <c r="D103850">
        <f t="shared" si="1622"/>
        <v>0</v>
      </c>
    </row>
    <row r="103851" spans="1:4" x14ac:dyDescent="0.25">
      <c r="A103851" s="3">
        <v>41838.777442129627</v>
      </c>
      <c r="B103851">
        <v>53.441000000000003</v>
      </c>
      <c r="C103851">
        <v>-8.1609999999999996</v>
      </c>
      <c r="D103851">
        <f t="shared" si="1622"/>
        <v>0</v>
      </c>
    </row>
    <row r="103852" spans="1:4" x14ac:dyDescent="0.25">
      <c r="A103852" s="3">
        <v>41838.777592592596</v>
      </c>
      <c r="B103852">
        <v>53.442</v>
      </c>
      <c r="C103852">
        <v>-8.1660000000000004</v>
      </c>
      <c r="D103852">
        <f t="shared" si="1622"/>
        <v>0</v>
      </c>
    </row>
    <row r="103853" spans="1:4" x14ac:dyDescent="0.25">
      <c r="A103853" s="3">
        <v>41838.777719907404</v>
      </c>
      <c r="B103853">
        <v>53.77</v>
      </c>
      <c r="C103853">
        <v>-7.8070000000000004</v>
      </c>
      <c r="D103853">
        <f t="shared" si="1622"/>
        <v>0</v>
      </c>
    </row>
    <row r="103854" spans="1:4" x14ac:dyDescent="0.25">
      <c r="A103854" s="3">
        <v>41838.778055555558</v>
      </c>
      <c r="B103854">
        <v>53.487000000000002</v>
      </c>
      <c r="C103854">
        <v>-8.17</v>
      </c>
      <c r="D103854">
        <f t="shared" si="1622"/>
        <v>0</v>
      </c>
    </row>
    <row r="103855" spans="1:4" x14ac:dyDescent="0.25">
      <c r="A103855" s="3">
        <v>41838.778310185182</v>
      </c>
      <c r="B103855">
        <v>53.662999999999997</v>
      </c>
      <c r="C103855">
        <v>-7.9160000000000004</v>
      </c>
      <c r="D103855">
        <f t="shared" si="1622"/>
        <v>0</v>
      </c>
    </row>
    <row r="103856" spans="1:4" x14ac:dyDescent="0.25">
      <c r="A103856" s="3">
        <v>41838.778495370374</v>
      </c>
      <c r="B103856">
        <v>53.661000000000001</v>
      </c>
      <c r="C103856">
        <v>-7.944</v>
      </c>
      <c r="D103856">
        <f t="shared" si="1622"/>
        <v>0</v>
      </c>
    </row>
    <row r="103857" spans="1:4" x14ac:dyDescent="0.25">
      <c r="A103857" s="3">
        <v>41838.778726851851</v>
      </c>
      <c r="B103857">
        <v>53.65</v>
      </c>
      <c r="C103857">
        <v>-7.9770000000000003</v>
      </c>
      <c r="D103857">
        <f t="shared" si="1622"/>
        <v>0</v>
      </c>
    </row>
    <row r="103858" spans="1:4" x14ac:dyDescent="0.25">
      <c r="A103858" s="3">
        <v>41838.778726851851</v>
      </c>
      <c r="B103858">
        <v>53.643000000000001</v>
      </c>
      <c r="C103858">
        <v>-7.9939999999999998</v>
      </c>
      <c r="D103858">
        <f t="shared" si="1622"/>
        <v>0</v>
      </c>
    </row>
    <row r="103859" spans="1:4" x14ac:dyDescent="0.25">
      <c r="A103859" s="3">
        <v>41838.77884259259</v>
      </c>
      <c r="B103859">
        <v>53.768999999999998</v>
      </c>
      <c r="C103859">
        <v>-7.8419999999999996</v>
      </c>
      <c r="D103859">
        <f t="shared" si="1622"/>
        <v>0</v>
      </c>
    </row>
    <row r="103860" spans="1:4" x14ac:dyDescent="0.25">
      <c r="A103860" s="3">
        <v>41838.77884259259</v>
      </c>
      <c r="B103860">
        <v>53.755000000000003</v>
      </c>
      <c r="C103860">
        <v>-7.8280000000000003</v>
      </c>
      <c r="D103860">
        <f t="shared" si="1622"/>
        <v>0</v>
      </c>
    </row>
    <row r="103861" spans="1:4" x14ac:dyDescent="0.25">
      <c r="A103861" s="3">
        <v>41838.778923611113</v>
      </c>
      <c r="B103861">
        <v>53.667999999999999</v>
      </c>
      <c r="C103861">
        <v>-7.9269999999999996</v>
      </c>
      <c r="D103861">
        <f t="shared" si="1622"/>
        <v>0</v>
      </c>
    </row>
    <row r="103862" spans="1:4" x14ac:dyDescent="0.25">
      <c r="A103862" s="3">
        <v>41838.779097222221</v>
      </c>
      <c r="B103862">
        <v>53.762999999999998</v>
      </c>
      <c r="C103862">
        <v>-7.827</v>
      </c>
      <c r="D103862">
        <f t="shared" si="1622"/>
        <v>0</v>
      </c>
    </row>
    <row r="103863" spans="1:4" x14ac:dyDescent="0.25">
      <c r="A103863" s="3">
        <v>41838.779108796298</v>
      </c>
      <c r="B103863">
        <v>53.658999999999999</v>
      </c>
      <c r="C103863">
        <v>-7.931</v>
      </c>
      <c r="D103863">
        <f t="shared" si="1622"/>
        <v>0</v>
      </c>
    </row>
    <row r="103864" spans="1:4" x14ac:dyDescent="0.25">
      <c r="A103864" s="3">
        <v>41838.779340277775</v>
      </c>
      <c r="B103864">
        <v>53.441000000000003</v>
      </c>
      <c r="C103864">
        <v>-8.1839999999999993</v>
      </c>
      <c r="D103864">
        <f t="shared" si="1622"/>
        <v>0</v>
      </c>
    </row>
    <row r="103865" spans="1:4" x14ac:dyDescent="0.25">
      <c r="A103865" s="3">
        <v>41838.779398148145</v>
      </c>
      <c r="B103865">
        <v>53.533000000000001</v>
      </c>
      <c r="C103865">
        <v>-8.2509999999999994</v>
      </c>
      <c r="D103865">
        <f t="shared" si="1622"/>
        <v>0</v>
      </c>
    </row>
    <row r="103866" spans="1:4" x14ac:dyDescent="0.25">
      <c r="A103866" s="3">
        <v>41838.779398148145</v>
      </c>
      <c r="B103866">
        <v>53.473999999999997</v>
      </c>
      <c r="C103866">
        <v>-8.2970000000000006</v>
      </c>
      <c r="D103866">
        <f t="shared" si="1622"/>
        <v>0</v>
      </c>
    </row>
    <row r="103867" spans="1:4" x14ac:dyDescent="0.25">
      <c r="A103867" s="3">
        <v>41838.779502314814</v>
      </c>
      <c r="B103867">
        <v>53.768999999999998</v>
      </c>
      <c r="C103867">
        <v>-7.8380000000000001</v>
      </c>
      <c r="D103867">
        <f t="shared" si="1622"/>
        <v>0</v>
      </c>
    </row>
    <row r="103868" spans="1:4" x14ac:dyDescent="0.25">
      <c r="A103868" s="3">
        <v>41838.779502314814</v>
      </c>
      <c r="B103868">
        <v>53.759</v>
      </c>
      <c r="C103868">
        <v>-7.8280000000000003</v>
      </c>
      <c r="D103868">
        <f t="shared" si="1622"/>
        <v>0</v>
      </c>
    </row>
    <row r="103869" spans="1:4" x14ac:dyDescent="0.25">
      <c r="A103869" s="3">
        <v>41838.779687499999</v>
      </c>
      <c r="B103869">
        <v>53.683999999999997</v>
      </c>
      <c r="C103869">
        <v>-7.9290000000000003</v>
      </c>
      <c r="D103869">
        <f t="shared" si="1622"/>
        <v>0</v>
      </c>
    </row>
    <row r="103870" spans="1:4" x14ac:dyDescent="0.25">
      <c r="A103870" s="3">
        <v>41838.77983796296</v>
      </c>
      <c r="B103870">
        <v>53.454000000000001</v>
      </c>
      <c r="C103870">
        <v>-8.1839999999999993</v>
      </c>
      <c r="D103870">
        <f t="shared" si="1622"/>
        <v>0</v>
      </c>
    </row>
    <row r="103871" spans="1:4" x14ac:dyDescent="0.25">
      <c r="A103871" s="3">
        <v>41838.77983796296</v>
      </c>
      <c r="B103871">
        <v>53.475999999999999</v>
      </c>
      <c r="C103871">
        <v>-8.0939999999999994</v>
      </c>
      <c r="D103871">
        <f t="shared" si="1622"/>
        <v>0</v>
      </c>
    </row>
    <row r="103872" spans="1:4" x14ac:dyDescent="0.25">
      <c r="A103872" s="3">
        <v>41838.77988425926</v>
      </c>
      <c r="B103872">
        <v>53.51</v>
      </c>
      <c r="C103872">
        <v>-8.2550000000000008</v>
      </c>
      <c r="D103872">
        <f t="shared" si="1622"/>
        <v>0</v>
      </c>
    </row>
    <row r="103873" spans="1:4" x14ac:dyDescent="0.25">
      <c r="A103873" s="3">
        <v>41838.779942129629</v>
      </c>
      <c r="B103873">
        <v>53.673999999999999</v>
      </c>
      <c r="C103873">
        <v>-7.9429999999999996</v>
      </c>
      <c r="D103873">
        <f t="shared" si="1622"/>
        <v>0</v>
      </c>
    </row>
    <row r="103874" spans="1:4" x14ac:dyDescent="0.25">
      <c r="A103874" s="3">
        <v>41838.780046296299</v>
      </c>
      <c r="B103874">
        <v>53.792000000000002</v>
      </c>
      <c r="C103874">
        <v>-7.806</v>
      </c>
      <c r="D103874">
        <f t="shared" si="1622"/>
        <v>0</v>
      </c>
    </row>
    <row r="103875" spans="1:4" x14ac:dyDescent="0.25">
      <c r="A103875" s="3">
        <v>41838.78019675926</v>
      </c>
      <c r="B103875">
        <v>53.466999999999999</v>
      </c>
      <c r="C103875">
        <v>-8.1709999999999994</v>
      </c>
      <c r="D103875">
        <f t="shared" ref="D103875:D103938" si="1623">IF(AND(B103875&lt;53.6298, B103875&gt;53.0902, C103875&lt;-5.8729, C103875&gt;-6.7771),1,0)</f>
        <v>0</v>
      </c>
    </row>
    <row r="103876" spans="1:4" x14ac:dyDescent="0.25">
      <c r="A103876" s="3">
        <v>41838.780393518522</v>
      </c>
      <c r="B103876">
        <v>53.777000000000001</v>
      </c>
      <c r="C103876">
        <v>-7.819</v>
      </c>
      <c r="D103876">
        <f t="shared" si="1623"/>
        <v>0</v>
      </c>
    </row>
    <row r="103877" spans="1:4" x14ac:dyDescent="0.25">
      <c r="A103877" s="3">
        <v>41838.780543981484</v>
      </c>
      <c r="B103877">
        <v>53.695999999999998</v>
      </c>
      <c r="C103877">
        <v>-7.923</v>
      </c>
      <c r="D103877">
        <f t="shared" si="1623"/>
        <v>0</v>
      </c>
    </row>
    <row r="103878" spans="1:4" x14ac:dyDescent="0.25">
      <c r="A103878" s="3">
        <v>41838.780682870369</v>
      </c>
      <c r="B103878">
        <v>53.475000000000001</v>
      </c>
      <c r="C103878">
        <v>-8.1470000000000002</v>
      </c>
      <c r="D103878">
        <f t="shared" si="1623"/>
        <v>0</v>
      </c>
    </row>
    <row r="103879" spans="1:4" x14ac:dyDescent="0.25">
      <c r="A103879" s="3">
        <v>41838.780868055554</v>
      </c>
      <c r="B103879">
        <v>53.64</v>
      </c>
      <c r="C103879">
        <v>-7.96</v>
      </c>
      <c r="D103879">
        <f t="shared" si="1623"/>
        <v>0</v>
      </c>
    </row>
    <row r="103880" spans="1:4" x14ac:dyDescent="0.25">
      <c r="A103880" s="3">
        <v>41838.780949074076</v>
      </c>
      <c r="B103880">
        <v>53.777000000000001</v>
      </c>
      <c r="C103880">
        <v>-7.8319999999999999</v>
      </c>
      <c r="D103880">
        <f t="shared" si="1623"/>
        <v>0</v>
      </c>
    </row>
    <row r="103881" spans="1:4" x14ac:dyDescent="0.25">
      <c r="A103881" s="3">
        <v>41838.780995370369</v>
      </c>
      <c r="B103881">
        <v>53.533000000000001</v>
      </c>
      <c r="C103881">
        <v>-8.27</v>
      </c>
      <c r="D103881">
        <f t="shared" si="1623"/>
        <v>0</v>
      </c>
    </row>
    <row r="103882" spans="1:4" x14ac:dyDescent="0.25">
      <c r="A103882" s="3">
        <v>41838.781053240738</v>
      </c>
      <c r="B103882">
        <v>53.454999999999998</v>
      </c>
      <c r="C103882">
        <v>-8.1690000000000005</v>
      </c>
      <c r="D103882">
        <f t="shared" si="1623"/>
        <v>0</v>
      </c>
    </row>
    <row r="103883" spans="1:4" x14ac:dyDescent="0.25">
      <c r="A103883" s="3">
        <v>41838.781192129631</v>
      </c>
      <c r="B103883">
        <v>53.676000000000002</v>
      </c>
      <c r="C103883">
        <v>-7.9560000000000004</v>
      </c>
      <c r="D103883">
        <f t="shared" si="1623"/>
        <v>0</v>
      </c>
    </row>
    <row r="103884" spans="1:4" x14ac:dyDescent="0.25">
      <c r="A103884" s="3">
        <v>41838.7812037037</v>
      </c>
      <c r="B103884">
        <v>53.688000000000002</v>
      </c>
      <c r="C103884">
        <v>-7.968</v>
      </c>
      <c r="D103884">
        <f t="shared" si="1623"/>
        <v>0</v>
      </c>
    </row>
    <row r="103885" spans="1:4" x14ac:dyDescent="0.25">
      <c r="A103885" s="3">
        <v>41838.781261574077</v>
      </c>
      <c r="B103885">
        <v>53.765000000000001</v>
      </c>
      <c r="C103885">
        <v>-7.85</v>
      </c>
      <c r="D103885">
        <f t="shared" si="1623"/>
        <v>0</v>
      </c>
    </row>
    <row r="103886" spans="1:4" x14ac:dyDescent="0.25">
      <c r="A103886" s="3">
        <v>41838.781284722223</v>
      </c>
      <c r="B103886">
        <v>53.454999999999998</v>
      </c>
      <c r="C103886">
        <v>-8.1739999999999995</v>
      </c>
      <c r="D103886">
        <f t="shared" si="1623"/>
        <v>0</v>
      </c>
    </row>
    <row r="103887" spans="1:4" x14ac:dyDescent="0.25">
      <c r="A103887" s="3">
        <v>41838.781377314815</v>
      </c>
      <c r="B103887">
        <v>53.482999999999997</v>
      </c>
      <c r="C103887">
        <v>-8.1590000000000007</v>
      </c>
      <c r="D103887">
        <f t="shared" si="1623"/>
        <v>0</v>
      </c>
    </row>
    <row r="103888" spans="1:4" x14ac:dyDescent="0.25">
      <c r="A103888" s="3">
        <v>41838.781481481485</v>
      </c>
      <c r="B103888">
        <v>53.63</v>
      </c>
      <c r="C103888">
        <v>-7.9470000000000001</v>
      </c>
      <c r="D103888">
        <f t="shared" si="1623"/>
        <v>0</v>
      </c>
    </row>
    <row r="103889" spans="1:4" x14ac:dyDescent="0.25">
      <c r="A103889" s="3">
        <v>41838.78162037037</v>
      </c>
      <c r="B103889">
        <v>53.533999999999999</v>
      </c>
      <c r="C103889">
        <v>-8.266</v>
      </c>
      <c r="D103889">
        <f t="shared" si="1623"/>
        <v>0</v>
      </c>
    </row>
    <row r="103890" spans="1:4" x14ac:dyDescent="0.25">
      <c r="A103890" s="3">
        <v>41838.781666666669</v>
      </c>
      <c r="B103890">
        <v>53.643999999999998</v>
      </c>
      <c r="C103890">
        <v>-7.9859999999999998</v>
      </c>
      <c r="D103890">
        <f t="shared" si="1623"/>
        <v>0</v>
      </c>
    </row>
    <row r="103891" spans="1:4" x14ac:dyDescent="0.25">
      <c r="A103891" s="3">
        <v>41838.781736111108</v>
      </c>
      <c r="B103891">
        <v>53.46</v>
      </c>
      <c r="C103891">
        <v>-8.2029999999999994</v>
      </c>
      <c r="D103891">
        <f t="shared" si="1623"/>
        <v>0</v>
      </c>
    </row>
    <row r="103892" spans="1:4" x14ac:dyDescent="0.25">
      <c r="A103892" s="3">
        <v>41838.781851851854</v>
      </c>
      <c r="B103892">
        <v>53.642000000000003</v>
      </c>
      <c r="C103892">
        <v>-7.9509999999999996</v>
      </c>
      <c r="D103892">
        <f t="shared" si="1623"/>
        <v>0</v>
      </c>
    </row>
    <row r="103893" spans="1:4" x14ac:dyDescent="0.25">
      <c r="A103893" s="3">
        <v>41838.781886574077</v>
      </c>
      <c r="B103893">
        <v>53.546999999999997</v>
      </c>
      <c r="C103893">
        <v>-8.2249999999999996</v>
      </c>
      <c r="D103893">
        <f t="shared" si="1623"/>
        <v>0</v>
      </c>
    </row>
    <row r="103894" spans="1:4" x14ac:dyDescent="0.25">
      <c r="A103894" s="3">
        <v>41838.782175925924</v>
      </c>
      <c r="B103894">
        <v>53.697000000000003</v>
      </c>
      <c r="C103894">
        <v>-7.9109999999999996</v>
      </c>
      <c r="D103894">
        <f t="shared" si="1623"/>
        <v>0</v>
      </c>
    </row>
    <row r="103895" spans="1:4" x14ac:dyDescent="0.25">
      <c r="A103895" s="3">
        <v>41838.782418981478</v>
      </c>
      <c r="B103895">
        <v>53.469000000000001</v>
      </c>
      <c r="C103895">
        <v>-8.19</v>
      </c>
      <c r="D103895">
        <f t="shared" si="1623"/>
        <v>0</v>
      </c>
    </row>
    <row r="103896" spans="1:4" x14ac:dyDescent="0.25">
      <c r="A103896" s="3">
        <v>41838.782673611109</v>
      </c>
      <c r="B103896">
        <v>53.546999999999997</v>
      </c>
      <c r="C103896">
        <v>-8.2409999999999997</v>
      </c>
      <c r="D103896">
        <f t="shared" si="1623"/>
        <v>0</v>
      </c>
    </row>
    <row r="103897" spans="1:4" x14ac:dyDescent="0.25">
      <c r="A103897" s="3">
        <v>41838.782685185186</v>
      </c>
      <c r="B103897">
        <v>53.505000000000003</v>
      </c>
      <c r="C103897">
        <v>-8.2710000000000008</v>
      </c>
      <c r="D103897">
        <f t="shared" si="1623"/>
        <v>0</v>
      </c>
    </row>
    <row r="103898" spans="1:4" x14ac:dyDescent="0.25">
      <c r="A103898" s="3">
        <v>41838.782754629632</v>
      </c>
      <c r="B103898">
        <v>53.795000000000002</v>
      </c>
      <c r="C103898">
        <v>-7.83</v>
      </c>
      <c r="D103898">
        <f t="shared" si="1623"/>
        <v>0</v>
      </c>
    </row>
    <row r="103899" spans="1:4" x14ac:dyDescent="0.25">
      <c r="A103899" s="3">
        <v>41838.782754629632</v>
      </c>
      <c r="B103899">
        <v>53.762</v>
      </c>
      <c r="C103899">
        <v>-7.8570000000000002</v>
      </c>
      <c r="D103899">
        <f t="shared" si="1623"/>
        <v>0</v>
      </c>
    </row>
    <row r="103900" spans="1:4" x14ac:dyDescent="0.25">
      <c r="A103900" s="3">
        <v>41838.782847222225</v>
      </c>
      <c r="B103900">
        <v>53.545000000000002</v>
      </c>
      <c r="C103900">
        <v>-8.2170000000000005</v>
      </c>
      <c r="D103900">
        <f t="shared" si="1623"/>
        <v>0</v>
      </c>
    </row>
    <row r="103901" spans="1:4" x14ac:dyDescent="0.25">
      <c r="A103901" s="3">
        <v>41838.783032407409</v>
      </c>
      <c r="B103901">
        <v>53.44</v>
      </c>
      <c r="C103901">
        <v>-8.18</v>
      </c>
      <c r="D103901">
        <f t="shared" si="1623"/>
        <v>0</v>
      </c>
    </row>
    <row r="103902" spans="1:4" x14ac:dyDescent="0.25">
      <c r="A103902" s="3">
        <v>41838.783055555556</v>
      </c>
      <c r="B103902">
        <v>53.548000000000002</v>
      </c>
      <c r="C103902">
        <v>-8.2569999999999997</v>
      </c>
      <c r="D103902">
        <f t="shared" si="1623"/>
        <v>0</v>
      </c>
    </row>
    <row r="103903" spans="1:4" x14ac:dyDescent="0.25">
      <c r="A103903" s="3">
        <v>41838.78334490741</v>
      </c>
      <c r="B103903">
        <v>53.557000000000002</v>
      </c>
      <c r="C103903">
        <v>-8.2439999999999998</v>
      </c>
      <c r="D103903">
        <f t="shared" si="1623"/>
        <v>0</v>
      </c>
    </row>
    <row r="103904" spans="1:4" x14ac:dyDescent="0.25">
      <c r="A103904" s="3">
        <v>41838.78334490741</v>
      </c>
      <c r="B103904">
        <v>53.49</v>
      </c>
      <c r="C103904">
        <v>-8.1389999999999993</v>
      </c>
      <c r="D103904">
        <f t="shared" si="1623"/>
        <v>0</v>
      </c>
    </row>
    <row r="103905" spans="1:4" x14ac:dyDescent="0.25">
      <c r="A103905" s="3">
        <v>41838.783402777779</v>
      </c>
      <c r="B103905">
        <v>53.48</v>
      </c>
      <c r="C103905">
        <v>-8.2089999999999996</v>
      </c>
      <c r="D103905">
        <f t="shared" si="1623"/>
        <v>0</v>
      </c>
    </row>
    <row r="103906" spans="1:4" x14ac:dyDescent="0.25">
      <c r="A103906" s="3">
        <v>41838.783506944441</v>
      </c>
      <c r="B103906">
        <v>53.509</v>
      </c>
      <c r="C103906">
        <v>-8.1530000000000005</v>
      </c>
      <c r="D103906">
        <f t="shared" si="1623"/>
        <v>0</v>
      </c>
    </row>
    <row r="103907" spans="1:4" x14ac:dyDescent="0.25">
      <c r="A103907" s="3">
        <v>41838.783506944441</v>
      </c>
      <c r="B103907">
        <v>53.497999999999998</v>
      </c>
      <c r="C103907">
        <v>-8.1630000000000003</v>
      </c>
      <c r="D103907">
        <f t="shared" si="1623"/>
        <v>0</v>
      </c>
    </row>
    <row r="103908" spans="1:4" x14ac:dyDescent="0.25">
      <c r="A103908" s="3">
        <v>41838.783587962964</v>
      </c>
      <c r="B103908">
        <v>53.642000000000003</v>
      </c>
      <c r="C103908">
        <v>-7.9630000000000001</v>
      </c>
      <c r="D103908">
        <f t="shared" si="1623"/>
        <v>0</v>
      </c>
    </row>
    <row r="103909" spans="1:4" x14ac:dyDescent="0.25">
      <c r="A103909" s="3">
        <v>41838.783750000002</v>
      </c>
      <c r="B103909">
        <v>53.548999999999999</v>
      </c>
      <c r="C103909">
        <v>-8.2430000000000003</v>
      </c>
      <c r="D103909">
        <f t="shared" si="1623"/>
        <v>0</v>
      </c>
    </row>
    <row r="103910" spans="1:4" x14ac:dyDescent="0.25">
      <c r="A103910" s="3">
        <v>41838.783877314818</v>
      </c>
      <c r="B103910">
        <v>53.808999999999997</v>
      </c>
      <c r="C103910">
        <v>-7.8289999999999997</v>
      </c>
      <c r="D103910">
        <f t="shared" si="1623"/>
        <v>0</v>
      </c>
    </row>
    <row r="103911" spans="1:4" x14ac:dyDescent="0.25">
      <c r="A103911" s="3">
        <v>41838.783877314818</v>
      </c>
      <c r="B103911">
        <v>53.83</v>
      </c>
      <c r="C103911">
        <v>-7.8140000000000001</v>
      </c>
      <c r="D103911">
        <f t="shared" si="1623"/>
        <v>0</v>
      </c>
    </row>
    <row r="103912" spans="1:4" x14ac:dyDescent="0.25">
      <c r="A103912" s="3">
        <v>41838.783993055556</v>
      </c>
      <c r="B103912">
        <v>53.500999999999998</v>
      </c>
      <c r="C103912">
        <v>-8.1639999999999997</v>
      </c>
      <c r="D103912">
        <f t="shared" si="1623"/>
        <v>0</v>
      </c>
    </row>
    <row r="103913" spans="1:4" x14ac:dyDescent="0.25">
      <c r="A103913" s="3">
        <v>41838.784456018519</v>
      </c>
      <c r="B103913">
        <v>53.503</v>
      </c>
      <c r="C103913">
        <v>-8.2129999999999992</v>
      </c>
      <c r="D103913">
        <f t="shared" si="1623"/>
        <v>0</v>
      </c>
    </row>
    <row r="103914" spans="1:4" x14ac:dyDescent="0.25">
      <c r="A103914" s="3">
        <v>41838.784918981481</v>
      </c>
      <c r="B103914">
        <v>53.517000000000003</v>
      </c>
      <c r="C103914">
        <v>-8.1310000000000002</v>
      </c>
      <c r="D103914">
        <f t="shared" si="1623"/>
        <v>0</v>
      </c>
    </row>
    <row r="103915" spans="1:4" x14ac:dyDescent="0.25">
      <c r="A103915" s="3">
        <v>41838.784930555557</v>
      </c>
      <c r="B103915">
        <v>53.545000000000002</v>
      </c>
      <c r="C103915">
        <v>-8.2569999999999997</v>
      </c>
      <c r="D103915">
        <f t="shared" si="1623"/>
        <v>0</v>
      </c>
    </row>
    <row r="103916" spans="1:4" x14ac:dyDescent="0.25">
      <c r="A103916" s="3">
        <v>41838.784930555557</v>
      </c>
      <c r="B103916">
        <v>53.591000000000001</v>
      </c>
      <c r="C103916">
        <v>-8.2769999999999992</v>
      </c>
      <c r="D103916">
        <f t="shared" si="1623"/>
        <v>0</v>
      </c>
    </row>
    <row r="103917" spans="1:4" x14ac:dyDescent="0.25">
      <c r="A103917" s="3">
        <v>41838.785011574073</v>
      </c>
      <c r="B103917">
        <v>53.643999999999998</v>
      </c>
      <c r="C103917">
        <v>-7.944</v>
      </c>
      <c r="D103917">
        <f t="shared" si="1623"/>
        <v>0</v>
      </c>
    </row>
    <row r="103918" spans="1:4" x14ac:dyDescent="0.25">
      <c r="A103918" s="3">
        <v>41838.785046296296</v>
      </c>
      <c r="B103918">
        <v>53.52</v>
      </c>
      <c r="C103918">
        <v>-8.15</v>
      </c>
      <c r="D103918">
        <f t="shared" si="1623"/>
        <v>0</v>
      </c>
    </row>
    <row r="103919" spans="1:4" x14ac:dyDescent="0.25">
      <c r="A103919" s="3">
        <v>41838.785046296296</v>
      </c>
      <c r="B103919">
        <v>53.783000000000001</v>
      </c>
      <c r="C103919">
        <v>-7.8639999999999999</v>
      </c>
      <c r="D103919">
        <f t="shared" si="1623"/>
        <v>0</v>
      </c>
    </row>
    <row r="103920" spans="1:4" x14ac:dyDescent="0.25">
      <c r="A103920" s="3">
        <v>41838.78533564815</v>
      </c>
      <c r="B103920">
        <v>53.481999999999999</v>
      </c>
      <c r="C103920">
        <v>-8.1319999999999997</v>
      </c>
      <c r="D103920">
        <f t="shared" si="1623"/>
        <v>0</v>
      </c>
    </row>
    <row r="103921" spans="1:4" x14ac:dyDescent="0.25">
      <c r="A103921" s="3">
        <v>41838.785509259258</v>
      </c>
      <c r="B103921">
        <v>53.665999999999997</v>
      </c>
      <c r="C103921">
        <v>-7.9859999999999998</v>
      </c>
      <c r="D103921">
        <f t="shared" si="1623"/>
        <v>0</v>
      </c>
    </row>
    <row r="103922" spans="1:4" x14ac:dyDescent="0.25">
      <c r="A103922" s="3">
        <v>41838.785532407404</v>
      </c>
      <c r="B103922">
        <v>53.816000000000003</v>
      </c>
      <c r="C103922">
        <v>-7.8440000000000003</v>
      </c>
      <c r="D103922">
        <f t="shared" si="1623"/>
        <v>0</v>
      </c>
    </row>
    <row r="103923" spans="1:4" x14ac:dyDescent="0.25">
      <c r="A103923" s="3">
        <v>41838.785532407404</v>
      </c>
      <c r="B103923">
        <v>53.820999999999998</v>
      </c>
      <c r="C103923">
        <v>-7.78</v>
      </c>
      <c r="D103923">
        <f t="shared" si="1623"/>
        <v>0</v>
      </c>
    </row>
    <row r="103924" spans="1:4" x14ac:dyDescent="0.25">
      <c r="A103924" s="3">
        <v>41838.785717592589</v>
      </c>
      <c r="B103924">
        <v>53.55</v>
      </c>
      <c r="C103924">
        <v>-8.2690000000000001</v>
      </c>
      <c r="D103924">
        <f t="shared" si="1623"/>
        <v>0</v>
      </c>
    </row>
    <row r="103925" spans="1:4" x14ac:dyDescent="0.25">
      <c r="A103925" s="3">
        <v>41838.785810185182</v>
      </c>
      <c r="B103925">
        <v>53.716999999999999</v>
      </c>
      <c r="C103925">
        <v>-7.9009999999999998</v>
      </c>
      <c r="D103925">
        <f t="shared" si="1623"/>
        <v>0</v>
      </c>
    </row>
    <row r="103926" spans="1:4" x14ac:dyDescent="0.25">
      <c r="A103926" s="3">
        <v>41838.785983796297</v>
      </c>
      <c r="B103926">
        <v>53.79</v>
      </c>
      <c r="C103926">
        <v>-7.8890000000000002</v>
      </c>
      <c r="D103926">
        <f t="shared" si="1623"/>
        <v>0</v>
      </c>
    </row>
    <row r="103927" spans="1:4" x14ac:dyDescent="0.25">
      <c r="A103927" s="3">
        <v>41838.785995370374</v>
      </c>
      <c r="B103927">
        <v>53.527000000000001</v>
      </c>
      <c r="C103927">
        <v>-8.125</v>
      </c>
      <c r="D103927">
        <f t="shared" si="1623"/>
        <v>0</v>
      </c>
    </row>
    <row r="103928" spans="1:4" x14ac:dyDescent="0.25">
      <c r="A103928" s="3">
        <v>41838.786076388889</v>
      </c>
      <c r="B103928">
        <v>53.692999999999998</v>
      </c>
      <c r="C103928">
        <v>-7.9269999999999996</v>
      </c>
      <c r="D103928">
        <f t="shared" si="1623"/>
        <v>0</v>
      </c>
    </row>
    <row r="103929" spans="1:4" x14ac:dyDescent="0.25">
      <c r="A103929" s="3">
        <v>41838.786215277774</v>
      </c>
      <c r="B103929">
        <v>53.515999999999998</v>
      </c>
      <c r="C103929">
        <v>-8.1769999999999996</v>
      </c>
      <c r="D103929">
        <f t="shared" si="1623"/>
        <v>0</v>
      </c>
    </row>
    <row r="103930" spans="1:4" x14ac:dyDescent="0.25">
      <c r="A103930" s="3">
        <v>41838.786458333336</v>
      </c>
      <c r="B103930">
        <v>53.548000000000002</v>
      </c>
      <c r="C103930">
        <v>-8.2149999999999999</v>
      </c>
      <c r="D103930">
        <f t="shared" si="1623"/>
        <v>0</v>
      </c>
    </row>
    <row r="103931" spans="1:4" x14ac:dyDescent="0.25">
      <c r="A103931" s="3">
        <v>41838.786585648151</v>
      </c>
      <c r="B103931">
        <v>53.658000000000001</v>
      </c>
      <c r="C103931">
        <v>-7.9560000000000004</v>
      </c>
      <c r="D103931">
        <f t="shared" si="1623"/>
        <v>0</v>
      </c>
    </row>
    <row r="103932" spans="1:4" x14ac:dyDescent="0.25">
      <c r="A103932" s="3">
        <v>41838.786712962959</v>
      </c>
      <c r="B103932">
        <v>53.584000000000003</v>
      </c>
      <c r="C103932">
        <v>-8.1020000000000003</v>
      </c>
      <c r="D103932">
        <f t="shared" si="1623"/>
        <v>0</v>
      </c>
    </row>
    <row r="103933" spans="1:4" x14ac:dyDescent="0.25">
      <c r="A103933" s="3">
        <v>41838.786747685182</v>
      </c>
      <c r="B103933">
        <v>53.682000000000002</v>
      </c>
      <c r="C103933">
        <v>-7.9470000000000001</v>
      </c>
      <c r="D103933">
        <f t="shared" si="1623"/>
        <v>0</v>
      </c>
    </row>
    <row r="103934" spans="1:4" x14ac:dyDescent="0.25">
      <c r="A103934" s="3">
        <v>41838.786863425928</v>
      </c>
      <c r="B103934">
        <v>53.555</v>
      </c>
      <c r="C103934">
        <v>-8.2550000000000008</v>
      </c>
      <c r="D103934">
        <f t="shared" si="1623"/>
        <v>0</v>
      </c>
    </row>
    <row r="103935" spans="1:4" x14ac:dyDescent="0.25">
      <c r="A103935" s="3">
        <v>41838.786886574075</v>
      </c>
      <c r="B103935">
        <v>53.682000000000002</v>
      </c>
      <c r="C103935">
        <v>-7.9489999999999998</v>
      </c>
      <c r="D103935">
        <f t="shared" si="1623"/>
        <v>0</v>
      </c>
    </row>
    <row r="103936" spans="1:4" x14ac:dyDescent="0.25">
      <c r="A103936" s="3">
        <v>41838.787164351852</v>
      </c>
      <c r="B103936">
        <v>53.569000000000003</v>
      </c>
      <c r="C103936">
        <v>-8.15</v>
      </c>
      <c r="D103936">
        <f t="shared" si="1623"/>
        <v>0</v>
      </c>
    </row>
    <row r="103937" spans="1:4" x14ac:dyDescent="0.25">
      <c r="A103937" s="3">
        <v>41838.787268518521</v>
      </c>
      <c r="B103937">
        <v>53.545000000000002</v>
      </c>
      <c r="C103937">
        <v>-8.2490000000000006</v>
      </c>
      <c r="D103937">
        <f t="shared" si="1623"/>
        <v>0</v>
      </c>
    </row>
    <row r="103938" spans="1:4" x14ac:dyDescent="0.25">
      <c r="A103938" s="3">
        <v>41838.787280092591</v>
      </c>
      <c r="B103938">
        <v>53.704000000000001</v>
      </c>
      <c r="C103938">
        <v>-8.0269999999999992</v>
      </c>
      <c r="D103938">
        <f t="shared" si="1623"/>
        <v>0</v>
      </c>
    </row>
    <row r="103939" spans="1:4" x14ac:dyDescent="0.25">
      <c r="A103939" s="3">
        <v>41838.787407407406</v>
      </c>
      <c r="B103939">
        <v>53.552</v>
      </c>
      <c r="C103939">
        <v>-8.1579999999999995</v>
      </c>
      <c r="D103939">
        <f t="shared" ref="D103939:D104002" si="1624">IF(AND(B103939&lt;53.6298, B103939&gt;53.0902, C103939&lt;-5.8729, C103939&gt;-6.7771),1,0)</f>
        <v>0</v>
      </c>
    </row>
    <row r="103940" spans="1:4" x14ac:dyDescent="0.25">
      <c r="A103940" s="3">
        <v>41838.787523148145</v>
      </c>
      <c r="B103940">
        <v>53.551000000000002</v>
      </c>
      <c r="C103940">
        <v>-8.2439999999999998</v>
      </c>
      <c r="D103940">
        <f t="shared" si="1624"/>
        <v>0</v>
      </c>
    </row>
    <row r="103941" spans="1:4" x14ac:dyDescent="0.25">
      <c r="A103941" s="3">
        <v>41838.787615740737</v>
      </c>
      <c r="B103941">
        <v>53.551000000000002</v>
      </c>
      <c r="C103941">
        <v>-8.1720000000000006</v>
      </c>
      <c r="D103941">
        <f t="shared" si="1624"/>
        <v>0</v>
      </c>
    </row>
    <row r="103942" spans="1:4" x14ac:dyDescent="0.25">
      <c r="A103942" s="3">
        <v>41838.787638888891</v>
      </c>
      <c r="B103942">
        <v>53.558</v>
      </c>
      <c r="C103942">
        <v>-8.1590000000000007</v>
      </c>
      <c r="D103942">
        <f t="shared" si="1624"/>
        <v>0</v>
      </c>
    </row>
    <row r="103943" spans="1:4" x14ac:dyDescent="0.25">
      <c r="A103943" s="3">
        <v>41838.787662037037</v>
      </c>
      <c r="B103943">
        <v>53.716999999999999</v>
      </c>
      <c r="C103943">
        <v>-7.9279999999999999</v>
      </c>
      <c r="D103943">
        <f t="shared" si="1624"/>
        <v>0</v>
      </c>
    </row>
    <row r="103944" spans="1:4" x14ac:dyDescent="0.25">
      <c r="A103944" s="3">
        <v>41838.787766203706</v>
      </c>
      <c r="B103944">
        <v>53.554000000000002</v>
      </c>
      <c r="C103944">
        <v>-8.1809999999999992</v>
      </c>
      <c r="D103944">
        <f t="shared" si="1624"/>
        <v>0</v>
      </c>
    </row>
    <row r="103945" spans="1:4" x14ac:dyDescent="0.25">
      <c r="A103945" s="3">
        <v>41838.787824074076</v>
      </c>
      <c r="B103945">
        <v>53.411999999999999</v>
      </c>
      <c r="C103945">
        <v>-8.5220000000000002</v>
      </c>
      <c r="D103945">
        <f t="shared" si="1624"/>
        <v>0</v>
      </c>
    </row>
    <row r="103946" spans="1:4" x14ac:dyDescent="0.25">
      <c r="A103946" s="3">
        <v>41838.787824074076</v>
      </c>
      <c r="B103946">
        <v>53.710999999999999</v>
      </c>
      <c r="C103946">
        <v>-7.9390000000000001</v>
      </c>
      <c r="D103946">
        <f t="shared" si="1624"/>
        <v>0</v>
      </c>
    </row>
    <row r="103947" spans="1:4" x14ac:dyDescent="0.25">
      <c r="A103947" s="3">
        <v>41838.787951388891</v>
      </c>
      <c r="B103947">
        <v>53.537999999999997</v>
      </c>
      <c r="C103947">
        <v>-8.1210000000000004</v>
      </c>
      <c r="D103947">
        <f t="shared" si="1624"/>
        <v>0</v>
      </c>
    </row>
    <row r="103948" spans="1:4" x14ac:dyDescent="0.25">
      <c r="A103948" s="3">
        <v>41838.78806712963</v>
      </c>
      <c r="B103948">
        <v>53.71</v>
      </c>
      <c r="C103948">
        <v>-7.9240000000000004</v>
      </c>
      <c r="D103948">
        <f t="shared" si="1624"/>
        <v>0</v>
      </c>
    </row>
    <row r="103949" spans="1:4" x14ac:dyDescent="0.25">
      <c r="A103949" s="3">
        <v>41838.788078703707</v>
      </c>
      <c r="B103949">
        <v>53.698999999999998</v>
      </c>
      <c r="C103949">
        <v>-7.9429999999999996</v>
      </c>
      <c r="D103949">
        <f t="shared" si="1624"/>
        <v>0</v>
      </c>
    </row>
    <row r="103950" spans="1:4" x14ac:dyDescent="0.25">
      <c r="A103950" s="3">
        <v>41838.788182870368</v>
      </c>
      <c r="B103950">
        <v>53.53</v>
      </c>
      <c r="C103950">
        <v>-8.1460000000000008</v>
      </c>
      <c r="D103950">
        <f t="shared" si="1624"/>
        <v>0</v>
      </c>
    </row>
    <row r="103951" spans="1:4" x14ac:dyDescent="0.25">
      <c r="A103951" s="3">
        <v>41838.788263888891</v>
      </c>
      <c r="B103951">
        <v>53.707999999999998</v>
      </c>
      <c r="C103951">
        <v>-7.9260000000000002</v>
      </c>
      <c r="D103951">
        <f t="shared" si="1624"/>
        <v>0</v>
      </c>
    </row>
    <row r="103952" spans="1:4" x14ac:dyDescent="0.25">
      <c r="A103952" s="3">
        <v>41838.788263888891</v>
      </c>
      <c r="B103952">
        <v>53.719000000000001</v>
      </c>
      <c r="C103952">
        <v>-7.923</v>
      </c>
      <c r="D103952">
        <f t="shared" si="1624"/>
        <v>0</v>
      </c>
    </row>
    <row r="103953" spans="1:4" x14ac:dyDescent="0.25">
      <c r="A103953" s="3">
        <v>41838.788414351853</v>
      </c>
      <c r="B103953">
        <v>53.719000000000001</v>
      </c>
      <c r="C103953">
        <v>-7.9290000000000003</v>
      </c>
      <c r="D103953">
        <f t="shared" si="1624"/>
        <v>0</v>
      </c>
    </row>
    <row r="103954" spans="1:4" x14ac:dyDescent="0.25">
      <c r="A103954" s="3">
        <v>41838.788414351853</v>
      </c>
      <c r="B103954">
        <v>53.701000000000001</v>
      </c>
      <c r="C103954">
        <v>-7.9539999999999997</v>
      </c>
      <c r="D103954">
        <f t="shared" si="1624"/>
        <v>0</v>
      </c>
    </row>
    <row r="103955" spans="1:4" x14ac:dyDescent="0.25">
      <c r="A103955" s="3">
        <v>41838.788576388892</v>
      </c>
      <c r="B103955">
        <v>53.857999999999997</v>
      </c>
      <c r="C103955">
        <v>-7.8179999999999996</v>
      </c>
      <c r="D103955">
        <f t="shared" si="1624"/>
        <v>0</v>
      </c>
    </row>
    <row r="103956" spans="1:4" x14ac:dyDescent="0.25">
      <c r="A103956" s="3">
        <v>41838.788587962961</v>
      </c>
      <c r="B103956">
        <v>53.731000000000002</v>
      </c>
      <c r="C103956">
        <v>-7.9279999999999999</v>
      </c>
      <c r="D103956">
        <f t="shared" si="1624"/>
        <v>0</v>
      </c>
    </row>
    <row r="103957" spans="1:4" x14ac:dyDescent="0.25">
      <c r="A103957" s="3">
        <v>41838.788807870369</v>
      </c>
      <c r="B103957">
        <v>53.557000000000002</v>
      </c>
      <c r="C103957">
        <v>-8.1389999999999993</v>
      </c>
      <c r="D103957">
        <f t="shared" si="1624"/>
        <v>0</v>
      </c>
    </row>
    <row r="103958" spans="1:4" x14ac:dyDescent="0.25">
      <c r="A103958" s="3">
        <v>41838.788912037038</v>
      </c>
      <c r="B103958">
        <v>53.56</v>
      </c>
      <c r="C103958">
        <v>-8.1739999999999995</v>
      </c>
      <c r="D103958">
        <f t="shared" si="1624"/>
        <v>0</v>
      </c>
    </row>
    <row r="103959" spans="1:4" x14ac:dyDescent="0.25">
      <c r="A103959" s="3">
        <v>41838.789027777777</v>
      </c>
      <c r="B103959">
        <v>53.551000000000002</v>
      </c>
      <c r="C103959">
        <v>-8.1530000000000005</v>
      </c>
      <c r="D103959">
        <f t="shared" si="1624"/>
        <v>0</v>
      </c>
    </row>
    <row r="103960" spans="1:4" x14ac:dyDescent="0.25">
      <c r="A103960" s="3">
        <v>41838.789085648146</v>
      </c>
      <c r="B103960">
        <v>53.534999999999997</v>
      </c>
      <c r="C103960">
        <v>-8.1519999999999992</v>
      </c>
      <c r="D103960">
        <f t="shared" si="1624"/>
        <v>0</v>
      </c>
    </row>
    <row r="103961" spans="1:4" x14ac:dyDescent="0.25">
      <c r="A103961" s="3">
        <v>41838.789293981485</v>
      </c>
      <c r="B103961">
        <v>53.7</v>
      </c>
      <c r="C103961">
        <v>-7.899</v>
      </c>
      <c r="D103961">
        <f t="shared" si="1624"/>
        <v>0</v>
      </c>
    </row>
    <row r="103962" spans="1:4" x14ac:dyDescent="0.25">
      <c r="A103962" s="3">
        <v>41838.789305555554</v>
      </c>
      <c r="B103962">
        <v>53.698999999999998</v>
      </c>
      <c r="C103962">
        <v>-7.89</v>
      </c>
      <c r="D103962">
        <f t="shared" si="1624"/>
        <v>0</v>
      </c>
    </row>
    <row r="103963" spans="1:4" x14ac:dyDescent="0.25">
      <c r="A103963" s="3">
        <v>41838.789479166669</v>
      </c>
      <c r="B103963">
        <v>53.627000000000002</v>
      </c>
      <c r="C103963">
        <v>-8.2420000000000009</v>
      </c>
      <c r="D103963">
        <f t="shared" si="1624"/>
        <v>0</v>
      </c>
    </row>
    <row r="103964" spans="1:4" x14ac:dyDescent="0.25">
      <c r="A103964" s="3">
        <v>41838.789537037039</v>
      </c>
      <c r="B103964">
        <v>53.561</v>
      </c>
      <c r="C103964">
        <v>-8.125</v>
      </c>
      <c r="D103964">
        <f t="shared" si="1624"/>
        <v>0</v>
      </c>
    </row>
    <row r="103965" spans="1:4" x14ac:dyDescent="0.25">
      <c r="A103965" s="3">
        <v>41838.789664351854</v>
      </c>
      <c r="B103965">
        <v>53.534999999999997</v>
      </c>
      <c r="C103965">
        <v>-8.1549999999999994</v>
      </c>
      <c r="D103965">
        <f t="shared" si="1624"/>
        <v>0</v>
      </c>
    </row>
    <row r="103966" spans="1:4" x14ac:dyDescent="0.25">
      <c r="A103966" s="3">
        <v>41838.789733796293</v>
      </c>
      <c r="B103966">
        <v>53.7</v>
      </c>
      <c r="C103966">
        <v>-7.9130000000000003</v>
      </c>
      <c r="D103966">
        <f t="shared" si="1624"/>
        <v>0</v>
      </c>
    </row>
    <row r="103967" spans="1:4" x14ac:dyDescent="0.25">
      <c r="A103967" s="3">
        <v>41838.789803240739</v>
      </c>
      <c r="B103967">
        <v>53.594000000000001</v>
      </c>
      <c r="C103967">
        <v>-8.15</v>
      </c>
      <c r="D103967">
        <f t="shared" si="1624"/>
        <v>0</v>
      </c>
    </row>
    <row r="103968" spans="1:4" x14ac:dyDescent="0.25">
      <c r="A103968" s="3">
        <v>41838.789918981478</v>
      </c>
      <c r="B103968">
        <v>53.706000000000003</v>
      </c>
      <c r="C103968">
        <v>-7.944</v>
      </c>
      <c r="D103968">
        <f t="shared" si="1624"/>
        <v>0</v>
      </c>
    </row>
    <row r="103969" spans="1:4" x14ac:dyDescent="0.25">
      <c r="A103969" s="3">
        <v>41838.789918981478</v>
      </c>
      <c r="B103969">
        <v>53.71</v>
      </c>
      <c r="C103969">
        <v>-7.9379999999999997</v>
      </c>
      <c r="D103969">
        <f t="shared" si="1624"/>
        <v>0</v>
      </c>
    </row>
    <row r="103970" spans="1:4" x14ac:dyDescent="0.25">
      <c r="A103970" s="3">
        <v>41838.790185185186</v>
      </c>
      <c r="B103970">
        <v>53.713999999999999</v>
      </c>
      <c r="C103970">
        <v>-7.9320000000000004</v>
      </c>
      <c r="D103970">
        <f t="shared" si="1624"/>
        <v>0</v>
      </c>
    </row>
    <row r="103971" spans="1:4" x14ac:dyDescent="0.25">
      <c r="A103971" s="3">
        <v>41838.790185185186</v>
      </c>
      <c r="B103971">
        <v>53.826999999999998</v>
      </c>
      <c r="C103971">
        <v>-7.8849999999999998</v>
      </c>
      <c r="D103971">
        <f t="shared" si="1624"/>
        <v>0</v>
      </c>
    </row>
    <row r="103972" spans="1:4" x14ac:dyDescent="0.25">
      <c r="A103972" s="3">
        <v>41838.790405092594</v>
      </c>
      <c r="B103972">
        <v>53.561999999999998</v>
      </c>
      <c r="C103972">
        <v>-8.1609999999999996</v>
      </c>
      <c r="D103972">
        <f t="shared" si="1624"/>
        <v>0</v>
      </c>
    </row>
    <row r="103973" spans="1:4" x14ac:dyDescent="0.25">
      <c r="A103973" s="3">
        <v>41838.790868055556</v>
      </c>
      <c r="B103973">
        <v>53.838999999999999</v>
      </c>
      <c r="C103973">
        <v>-7.8719999999999999</v>
      </c>
      <c r="D103973">
        <f t="shared" si="1624"/>
        <v>0</v>
      </c>
    </row>
    <row r="103974" spans="1:4" x14ac:dyDescent="0.25">
      <c r="A103974" s="3">
        <v>41838.790879629632</v>
      </c>
      <c r="B103974">
        <v>53.831000000000003</v>
      </c>
      <c r="C103974">
        <v>-7.8860000000000001</v>
      </c>
      <c r="D103974">
        <f t="shared" si="1624"/>
        <v>0</v>
      </c>
    </row>
    <row r="103975" spans="1:4" x14ac:dyDescent="0.25">
      <c r="A103975" s="3">
        <v>41838.790925925925</v>
      </c>
      <c r="B103975">
        <v>53.548999999999999</v>
      </c>
      <c r="C103975">
        <v>-8.2159999999999993</v>
      </c>
      <c r="D103975">
        <f t="shared" si="1624"/>
        <v>0</v>
      </c>
    </row>
    <row r="103976" spans="1:4" x14ac:dyDescent="0.25">
      <c r="A103976" s="3">
        <v>41838.791226851848</v>
      </c>
      <c r="B103976">
        <v>53.725000000000001</v>
      </c>
      <c r="C103976">
        <v>-7.9530000000000003</v>
      </c>
      <c r="D103976">
        <f t="shared" si="1624"/>
        <v>0</v>
      </c>
    </row>
    <row r="103977" spans="1:4" x14ac:dyDescent="0.25">
      <c r="A103977" s="3">
        <v>41838.791481481479</v>
      </c>
      <c r="B103977">
        <v>53.838000000000001</v>
      </c>
      <c r="C103977">
        <v>-7.8719999999999999</v>
      </c>
      <c r="D103977">
        <f t="shared" si="1624"/>
        <v>0</v>
      </c>
    </row>
    <row r="103978" spans="1:4" x14ac:dyDescent="0.25">
      <c r="A103978" s="3">
        <v>41838.791493055556</v>
      </c>
      <c r="B103978">
        <v>53.869</v>
      </c>
      <c r="C103978">
        <v>-7.8559999999999999</v>
      </c>
      <c r="D103978">
        <f t="shared" si="1624"/>
        <v>0</v>
      </c>
    </row>
    <row r="103979" spans="1:4" x14ac:dyDescent="0.25">
      <c r="A103979" s="3">
        <v>41838.791701388887</v>
      </c>
      <c r="B103979">
        <v>53.531999999999996</v>
      </c>
      <c r="C103979">
        <v>-8.1329999999999991</v>
      </c>
      <c r="D103979">
        <f t="shared" si="1624"/>
        <v>0</v>
      </c>
    </row>
    <row r="103980" spans="1:4" x14ac:dyDescent="0.25">
      <c r="A103980" s="3">
        <v>41838.79179398148</v>
      </c>
      <c r="B103980">
        <v>53.720999999999997</v>
      </c>
      <c r="C103980">
        <v>-7.923</v>
      </c>
      <c r="D103980">
        <f t="shared" si="1624"/>
        <v>0</v>
      </c>
    </row>
    <row r="103981" spans="1:4" x14ac:dyDescent="0.25">
      <c r="A103981" s="3">
        <v>41838.791979166665</v>
      </c>
      <c r="B103981">
        <v>53.71</v>
      </c>
      <c r="C103981">
        <v>-8.0150000000000006</v>
      </c>
      <c r="D103981">
        <f t="shared" si="1624"/>
        <v>0</v>
      </c>
    </row>
    <row r="103982" spans="1:4" x14ac:dyDescent="0.25">
      <c r="A103982" s="3">
        <v>41838.791979166665</v>
      </c>
      <c r="B103982">
        <v>53.747</v>
      </c>
      <c r="C103982">
        <v>-7.976</v>
      </c>
      <c r="D103982">
        <f t="shared" si="1624"/>
        <v>0</v>
      </c>
    </row>
    <row r="103983" spans="1:4" x14ac:dyDescent="0.25">
      <c r="A103983" s="3">
        <v>41838.792222222219</v>
      </c>
      <c r="B103983">
        <v>53.862000000000002</v>
      </c>
      <c r="C103983">
        <v>-7.8460000000000001</v>
      </c>
      <c r="D103983">
        <f t="shared" si="1624"/>
        <v>0</v>
      </c>
    </row>
    <row r="103984" spans="1:4" x14ac:dyDescent="0.25">
      <c r="A103984" s="3">
        <v>41838.792627314811</v>
      </c>
      <c r="B103984">
        <v>53.579000000000001</v>
      </c>
      <c r="C103984">
        <v>-8.1039999999999992</v>
      </c>
      <c r="D103984">
        <f t="shared" si="1624"/>
        <v>0</v>
      </c>
    </row>
    <row r="103985" spans="1:4" x14ac:dyDescent="0.25">
      <c r="A103985" s="3">
        <v>41838.79277777778</v>
      </c>
      <c r="B103985">
        <v>53.741</v>
      </c>
      <c r="C103985">
        <v>-7.9089999999999998</v>
      </c>
      <c r="D103985">
        <f t="shared" si="1624"/>
        <v>0</v>
      </c>
    </row>
    <row r="103986" spans="1:4" x14ac:dyDescent="0.25">
      <c r="A103986" s="3">
        <v>41838.792800925927</v>
      </c>
      <c r="B103986">
        <v>53.581000000000003</v>
      </c>
      <c r="C103986">
        <v>-8.1</v>
      </c>
      <c r="D103986">
        <f t="shared" si="1624"/>
        <v>0</v>
      </c>
    </row>
    <row r="103987" spans="1:4" x14ac:dyDescent="0.25">
      <c r="A103987" s="3">
        <v>41838.792812500003</v>
      </c>
      <c r="B103987">
        <v>53.847999999999999</v>
      </c>
      <c r="C103987">
        <v>-7.8639999999999999</v>
      </c>
      <c r="D103987">
        <f t="shared" si="1624"/>
        <v>0</v>
      </c>
    </row>
    <row r="103988" spans="1:4" x14ac:dyDescent="0.25">
      <c r="A103988" s="3">
        <v>41838.792824074073</v>
      </c>
      <c r="B103988">
        <v>53.871000000000002</v>
      </c>
      <c r="C103988">
        <v>-7.8479999999999999</v>
      </c>
      <c r="D103988">
        <f t="shared" si="1624"/>
        <v>0</v>
      </c>
    </row>
    <row r="103989" spans="1:4" x14ac:dyDescent="0.25">
      <c r="A103989" s="3">
        <v>41838.792881944442</v>
      </c>
      <c r="B103989">
        <v>53.594000000000001</v>
      </c>
      <c r="C103989">
        <v>-8.1649999999999991</v>
      </c>
      <c r="D103989">
        <f t="shared" si="1624"/>
        <v>0</v>
      </c>
    </row>
    <row r="103990" spans="1:4" x14ac:dyDescent="0.25">
      <c r="A103990" s="3">
        <v>41838.792928240742</v>
      </c>
      <c r="B103990">
        <v>53.502000000000002</v>
      </c>
      <c r="C103990">
        <v>-8.3859999999999992</v>
      </c>
      <c r="D103990">
        <f t="shared" si="1624"/>
        <v>0</v>
      </c>
    </row>
    <row r="103991" spans="1:4" x14ac:dyDescent="0.25">
      <c r="A103991" s="3">
        <v>41838.792962962965</v>
      </c>
      <c r="B103991">
        <v>53.59</v>
      </c>
      <c r="C103991">
        <v>-8.0950000000000006</v>
      </c>
      <c r="D103991">
        <f t="shared" si="1624"/>
        <v>0</v>
      </c>
    </row>
    <row r="103992" spans="1:4" x14ac:dyDescent="0.25">
      <c r="A103992" s="3">
        <v>41838.793240740742</v>
      </c>
      <c r="B103992">
        <v>53.588000000000001</v>
      </c>
      <c r="C103992">
        <v>-8.0920000000000005</v>
      </c>
      <c r="D103992">
        <f t="shared" si="1624"/>
        <v>0</v>
      </c>
    </row>
    <row r="103993" spans="1:4" x14ac:dyDescent="0.25">
      <c r="A103993" s="3">
        <v>41838.793333333335</v>
      </c>
      <c r="B103993">
        <v>53.58</v>
      </c>
      <c r="C103993">
        <v>-8.2789999999999999</v>
      </c>
      <c r="D103993">
        <f t="shared" si="1624"/>
        <v>0</v>
      </c>
    </row>
    <row r="103994" spans="1:4" x14ac:dyDescent="0.25">
      <c r="A103994" s="3">
        <v>41838.793368055558</v>
      </c>
      <c r="B103994">
        <v>53.866</v>
      </c>
      <c r="C103994">
        <v>-7.88</v>
      </c>
      <c r="D103994">
        <f t="shared" si="1624"/>
        <v>0</v>
      </c>
    </row>
    <row r="103995" spans="1:4" x14ac:dyDescent="0.25">
      <c r="A103995" s="3">
        <v>41838.793368055558</v>
      </c>
      <c r="B103995">
        <v>53.753</v>
      </c>
      <c r="C103995">
        <v>-7.9269999999999996</v>
      </c>
      <c r="D103995">
        <f t="shared" si="1624"/>
        <v>0</v>
      </c>
    </row>
    <row r="103996" spans="1:4" x14ac:dyDescent="0.25">
      <c r="A103996" s="3">
        <v>41838.793368055558</v>
      </c>
      <c r="B103996">
        <v>53.863</v>
      </c>
      <c r="C103996">
        <v>-7.8639999999999999</v>
      </c>
      <c r="D103996">
        <f t="shared" si="1624"/>
        <v>0</v>
      </c>
    </row>
    <row r="103997" spans="1:4" x14ac:dyDescent="0.25">
      <c r="A103997" s="3">
        <v>41838.793599537035</v>
      </c>
      <c r="B103997">
        <v>53.747</v>
      </c>
      <c r="C103997">
        <v>-7.9329999999999998</v>
      </c>
      <c r="D103997">
        <f t="shared" si="1624"/>
        <v>0</v>
      </c>
    </row>
    <row r="103998" spans="1:4" x14ac:dyDescent="0.25">
      <c r="A103998" s="3">
        <v>41838.793807870374</v>
      </c>
      <c r="B103998">
        <v>53.877000000000002</v>
      </c>
      <c r="C103998">
        <v>-7.8559999999999999</v>
      </c>
      <c r="D103998">
        <f t="shared" si="1624"/>
        <v>0</v>
      </c>
    </row>
    <row r="103999" spans="1:4" x14ac:dyDescent="0.25">
      <c r="A103999" s="3">
        <v>41838.793923611112</v>
      </c>
      <c r="B103999">
        <v>53.448999999999998</v>
      </c>
      <c r="C103999">
        <v>-8.5489999999999995</v>
      </c>
      <c r="D103999">
        <f t="shared" si="1624"/>
        <v>0</v>
      </c>
    </row>
    <row r="104000" spans="1:4" x14ac:dyDescent="0.25">
      <c r="A104000" s="3">
        <v>41838.794050925928</v>
      </c>
      <c r="B104000">
        <v>53.753999999999998</v>
      </c>
      <c r="C104000">
        <v>-7.9080000000000004</v>
      </c>
      <c r="D104000">
        <f t="shared" si="1624"/>
        <v>0</v>
      </c>
    </row>
    <row r="104001" spans="1:4" x14ac:dyDescent="0.25">
      <c r="A104001" s="3">
        <v>41838.794050925928</v>
      </c>
      <c r="B104001">
        <v>53.725000000000001</v>
      </c>
      <c r="C104001">
        <v>-7.9569999999999999</v>
      </c>
      <c r="D104001">
        <f t="shared" si="1624"/>
        <v>0</v>
      </c>
    </row>
    <row r="104002" spans="1:4" x14ac:dyDescent="0.25">
      <c r="A104002" s="3">
        <v>41838.794212962966</v>
      </c>
      <c r="B104002">
        <v>53.594999999999999</v>
      </c>
      <c r="C104002">
        <v>-8.1359999999999992</v>
      </c>
      <c r="D104002">
        <f t="shared" si="1624"/>
        <v>0</v>
      </c>
    </row>
    <row r="104003" spans="1:4" x14ac:dyDescent="0.25">
      <c r="A104003" s="3">
        <v>41838.794293981482</v>
      </c>
      <c r="B104003">
        <v>53.646000000000001</v>
      </c>
      <c r="C104003">
        <v>-8.0950000000000006</v>
      </c>
      <c r="D104003">
        <f t="shared" ref="D104003:D104066" si="1625">IF(AND(B104003&lt;53.6298, B104003&gt;53.0902, C104003&lt;-5.8729, C104003&gt;-6.7771),1,0)</f>
        <v>0</v>
      </c>
    </row>
    <row r="104004" spans="1:4" x14ac:dyDescent="0.25">
      <c r="A104004" s="3">
        <v>41838.794432870367</v>
      </c>
      <c r="B104004">
        <v>53.865000000000002</v>
      </c>
      <c r="C104004">
        <v>-7.8710000000000004</v>
      </c>
      <c r="D104004">
        <f t="shared" si="1625"/>
        <v>0</v>
      </c>
    </row>
    <row r="104005" spans="1:4" x14ac:dyDescent="0.25">
      <c r="A104005" s="3">
        <v>41838.79482638889</v>
      </c>
      <c r="B104005">
        <v>53.595999999999997</v>
      </c>
      <c r="C104005">
        <v>-8.0990000000000002</v>
      </c>
      <c r="D104005">
        <f t="shared" si="1625"/>
        <v>0</v>
      </c>
    </row>
    <row r="104006" spans="1:4" x14ac:dyDescent="0.25">
      <c r="A104006" s="3">
        <v>41838.795289351852</v>
      </c>
      <c r="B104006">
        <v>53.747</v>
      </c>
      <c r="C104006">
        <v>-7.9279999999999999</v>
      </c>
      <c r="D104006">
        <f t="shared" si="1625"/>
        <v>0</v>
      </c>
    </row>
    <row r="104007" spans="1:4" x14ac:dyDescent="0.25">
      <c r="A104007" s="3">
        <v>41838.795648148145</v>
      </c>
      <c r="B104007">
        <v>53.738</v>
      </c>
      <c r="C104007">
        <v>-7.9119999999999999</v>
      </c>
      <c r="D104007">
        <f t="shared" si="1625"/>
        <v>0</v>
      </c>
    </row>
    <row r="104008" spans="1:4" x14ac:dyDescent="0.25">
      <c r="A104008" s="3">
        <v>41838.795844907407</v>
      </c>
      <c r="B104008">
        <v>53.594999999999999</v>
      </c>
      <c r="C104008">
        <v>-8.1129999999999995</v>
      </c>
      <c r="D104008">
        <f t="shared" si="1625"/>
        <v>0</v>
      </c>
    </row>
    <row r="104009" spans="1:4" x14ac:dyDescent="0.25">
      <c r="A104009" s="3">
        <v>41838.795844907407</v>
      </c>
      <c r="B104009">
        <v>53.584000000000003</v>
      </c>
      <c r="C104009">
        <v>-8.1259999999999994</v>
      </c>
      <c r="D104009">
        <f t="shared" si="1625"/>
        <v>0</v>
      </c>
    </row>
    <row r="104010" spans="1:4" x14ac:dyDescent="0.25">
      <c r="A104010" s="3">
        <v>41838.795856481483</v>
      </c>
      <c r="B104010">
        <v>53.871000000000002</v>
      </c>
      <c r="C104010">
        <v>-7.891</v>
      </c>
      <c r="D104010">
        <f t="shared" si="1625"/>
        <v>0</v>
      </c>
    </row>
    <row r="104011" spans="1:4" x14ac:dyDescent="0.25">
      <c r="A104011" s="3">
        <v>41838.796134259261</v>
      </c>
      <c r="B104011">
        <v>53.728999999999999</v>
      </c>
      <c r="C104011">
        <v>-7.9379999999999997</v>
      </c>
      <c r="D104011">
        <f t="shared" si="1625"/>
        <v>0</v>
      </c>
    </row>
    <row r="104012" spans="1:4" x14ac:dyDescent="0.25">
      <c r="A104012" s="3">
        <v>41838.796203703707</v>
      </c>
      <c r="B104012">
        <v>53.872</v>
      </c>
      <c r="C104012">
        <v>-7.9240000000000004</v>
      </c>
      <c r="D104012">
        <f t="shared" si="1625"/>
        <v>0</v>
      </c>
    </row>
    <row r="104013" spans="1:4" x14ac:dyDescent="0.25">
      <c r="A104013" s="3">
        <v>41838.796226851853</v>
      </c>
      <c r="B104013">
        <v>53.753</v>
      </c>
      <c r="C104013">
        <v>-7.9480000000000004</v>
      </c>
      <c r="D104013">
        <f t="shared" si="1625"/>
        <v>0</v>
      </c>
    </row>
    <row r="104014" spans="1:4" x14ac:dyDescent="0.25">
      <c r="A104014" s="3">
        <v>41838.796273148146</v>
      </c>
      <c r="B104014">
        <v>53.77</v>
      </c>
      <c r="C104014">
        <v>-7.8810000000000002</v>
      </c>
      <c r="D104014">
        <f t="shared" si="1625"/>
        <v>0</v>
      </c>
    </row>
    <row r="104015" spans="1:4" x14ac:dyDescent="0.25">
      <c r="A104015" s="3">
        <v>41838.796342592592</v>
      </c>
      <c r="B104015">
        <v>53.634</v>
      </c>
      <c r="C104015">
        <v>-8.1479999999999997</v>
      </c>
      <c r="D104015">
        <f t="shared" si="1625"/>
        <v>0</v>
      </c>
    </row>
    <row r="104016" spans="1:4" x14ac:dyDescent="0.25">
      <c r="A104016" s="3">
        <v>41838.796342592592</v>
      </c>
      <c r="B104016">
        <v>53.646000000000001</v>
      </c>
      <c r="C104016">
        <v>-8.2799999999999994</v>
      </c>
      <c r="D104016">
        <f t="shared" si="1625"/>
        <v>0</v>
      </c>
    </row>
    <row r="104017" spans="1:4" x14ac:dyDescent="0.25">
      <c r="A104017" s="3">
        <v>41838.796516203707</v>
      </c>
      <c r="B104017">
        <v>53.874000000000002</v>
      </c>
      <c r="C104017">
        <v>-7.91</v>
      </c>
      <c r="D104017">
        <f t="shared" si="1625"/>
        <v>0</v>
      </c>
    </row>
    <row r="104018" spans="1:4" x14ac:dyDescent="0.25">
      <c r="A104018" s="3">
        <v>41838.796678240738</v>
      </c>
      <c r="B104018">
        <v>53.758000000000003</v>
      </c>
      <c r="C104018">
        <v>-7.9379999999999997</v>
      </c>
      <c r="D104018">
        <f t="shared" si="1625"/>
        <v>0</v>
      </c>
    </row>
    <row r="104019" spans="1:4" x14ac:dyDescent="0.25">
      <c r="A104019" s="3">
        <v>41838.796770833331</v>
      </c>
      <c r="B104019">
        <v>53.74</v>
      </c>
      <c r="C104019">
        <v>-7.9720000000000004</v>
      </c>
      <c r="D104019">
        <f t="shared" si="1625"/>
        <v>0</v>
      </c>
    </row>
    <row r="104020" spans="1:4" x14ac:dyDescent="0.25">
      <c r="A104020" s="3">
        <v>41838.796793981484</v>
      </c>
      <c r="B104020">
        <v>53.784999999999997</v>
      </c>
      <c r="C104020">
        <v>-7.9269999999999996</v>
      </c>
      <c r="D104020">
        <f t="shared" si="1625"/>
        <v>0</v>
      </c>
    </row>
    <row r="104021" spans="1:4" x14ac:dyDescent="0.25">
      <c r="A104021" s="3">
        <v>41838.796805555554</v>
      </c>
      <c r="B104021">
        <v>53.747999999999998</v>
      </c>
      <c r="C104021">
        <v>-7.8769999999999998</v>
      </c>
      <c r="D104021">
        <f t="shared" si="1625"/>
        <v>0</v>
      </c>
    </row>
    <row r="104022" spans="1:4" x14ac:dyDescent="0.25">
      <c r="A104022" s="3">
        <v>41838.7969212963</v>
      </c>
      <c r="B104022">
        <v>53.789000000000001</v>
      </c>
      <c r="C104022">
        <v>-7.915</v>
      </c>
      <c r="D104022">
        <f t="shared" si="1625"/>
        <v>0</v>
      </c>
    </row>
    <row r="104023" spans="1:4" x14ac:dyDescent="0.25">
      <c r="A104023" s="3">
        <v>41838.797002314815</v>
      </c>
      <c r="B104023">
        <v>53.643000000000001</v>
      </c>
      <c r="C104023">
        <v>-8.15</v>
      </c>
      <c r="D104023">
        <f t="shared" si="1625"/>
        <v>0</v>
      </c>
    </row>
    <row r="104024" spans="1:4" x14ac:dyDescent="0.25">
      <c r="A104024" s="3">
        <v>41838.797002314815</v>
      </c>
      <c r="B104024">
        <v>53.762999999999998</v>
      </c>
      <c r="C104024">
        <v>-7.9379999999999997</v>
      </c>
      <c r="D104024">
        <f t="shared" si="1625"/>
        <v>0</v>
      </c>
    </row>
    <row r="104025" spans="1:4" x14ac:dyDescent="0.25">
      <c r="A104025" s="3">
        <v>41838.797025462962</v>
      </c>
      <c r="B104025">
        <v>53.756</v>
      </c>
      <c r="C104025">
        <v>-7.952</v>
      </c>
      <c r="D104025">
        <f t="shared" si="1625"/>
        <v>0</v>
      </c>
    </row>
    <row r="104026" spans="1:4" x14ac:dyDescent="0.25">
      <c r="A104026" s="3">
        <v>41838.797175925924</v>
      </c>
      <c r="B104026">
        <v>53.74</v>
      </c>
      <c r="C104026">
        <v>-7.968</v>
      </c>
      <c r="D104026">
        <f t="shared" si="1625"/>
        <v>0</v>
      </c>
    </row>
    <row r="104027" spans="1:4" x14ac:dyDescent="0.25">
      <c r="A104027" s="3">
        <v>41838.797268518516</v>
      </c>
      <c r="B104027">
        <v>53.77</v>
      </c>
      <c r="C104027">
        <v>-7.9290000000000003</v>
      </c>
      <c r="D104027">
        <f t="shared" si="1625"/>
        <v>0</v>
      </c>
    </row>
    <row r="104028" spans="1:4" x14ac:dyDescent="0.25">
      <c r="A104028" s="3">
        <v>41838.797337962962</v>
      </c>
      <c r="B104028">
        <v>53.881999999999998</v>
      </c>
      <c r="C104028">
        <v>-7.9130000000000003</v>
      </c>
      <c r="D104028">
        <f t="shared" si="1625"/>
        <v>0</v>
      </c>
    </row>
    <row r="104029" spans="1:4" x14ac:dyDescent="0.25">
      <c r="A104029" s="3">
        <v>41838.797361111108</v>
      </c>
      <c r="B104029">
        <v>53.75</v>
      </c>
      <c r="C104029">
        <v>-7.923</v>
      </c>
      <c r="D104029">
        <f t="shared" si="1625"/>
        <v>0</v>
      </c>
    </row>
    <row r="104030" spans="1:4" x14ac:dyDescent="0.25">
      <c r="A104030" s="3">
        <v>41838.797372685185</v>
      </c>
      <c r="B104030">
        <v>53.78</v>
      </c>
      <c r="C104030">
        <v>-7.9279999999999999</v>
      </c>
      <c r="D104030">
        <f t="shared" si="1625"/>
        <v>0</v>
      </c>
    </row>
    <row r="104031" spans="1:4" x14ac:dyDescent="0.25">
      <c r="A104031" s="3">
        <v>41838.797500000001</v>
      </c>
      <c r="B104031">
        <v>53.79</v>
      </c>
      <c r="C104031">
        <v>-7.984</v>
      </c>
      <c r="D104031">
        <f t="shared" si="1625"/>
        <v>0</v>
      </c>
    </row>
    <row r="104032" spans="1:4" x14ac:dyDescent="0.25">
      <c r="A104032" s="3">
        <v>41838.79755787037</v>
      </c>
      <c r="B104032">
        <v>53.765999999999998</v>
      </c>
      <c r="C104032">
        <v>-7.9480000000000004</v>
      </c>
      <c r="D104032">
        <f t="shared" si="1625"/>
        <v>0</v>
      </c>
    </row>
    <row r="104033" spans="1:4" x14ac:dyDescent="0.25">
      <c r="A104033" s="3">
        <v>41838.79755787037</v>
      </c>
      <c r="B104033">
        <v>53.768999999999998</v>
      </c>
      <c r="C104033">
        <v>-7.9340000000000002</v>
      </c>
      <c r="D104033">
        <f t="shared" si="1625"/>
        <v>0</v>
      </c>
    </row>
    <row r="104034" spans="1:4" x14ac:dyDescent="0.25">
      <c r="A104034" s="3">
        <v>41838.797615740739</v>
      </c>
      <c r="B104034">
        <v>53.8</v>
      </c>
      <c r="C104034">
        <v>-7.9269999999999996</v>
      </c>
      <c r="D104034">
        <f t="shared" si="1625"/>
        <v>0</v>
      </c>
    </row>
    <row r="104035" spans="1:4" x14ac:dyDescent="0.25">
      <c r="A104035" s="3">
        <v>41838.797743055555</v>
      </c>
      <c r="B104035">
        <v>53.808999999999997</v>
      </c>
      <c r="C104035">
        <v>-7.9169999999999998</v>
      </c>
      <c r="D104035">
        <f t="shared" si="1625"/>
        <v>0</v>
      </c>
    </row>
    <row r="104036" spans="1:4" x14ac:dyDescent="0.25">
      <c r="A104036" s="3">
        <v>41838.79792824074</v>
      </c>
      <c r="B104036">
        <v>53.639000000000003</v>
      </c>
      <c r="C104036">
        <v>-8.0850000000000009</v>
      </c>
      <c r="D104036">
        <f t="shared" si="1625"/>
        <v>0</v>
      </c>
    </row>
    <row r="104037" spans="1:4" x14ac:dyDescent="0.25">
      <c r="A104037" s="3">
        <v>41838.797962962963</v>
      </c>
      <c r="B104037">
        <v>53.75</v>
      </c>
      <c r="C104037">
        <v>-7.96</v>
      </c>
      <c r="D104037">
        <f t="shared" si="1625"/>
        <v>0</v>
      </c>
    </row>
    <row r="104038" spans="1:4" x14ac:dyDescent="0.25">
      <c r="A104038" s="3">
        <v>41838.798101851855</v>
      </c>
      <c r="B104038">
        <v>53.613999999999997</v>
      </c>
      <c r="C104038">
        <v>-8.1370000000000005</v>
      </c>
      <c r="D104038">
        <f t="shared" si="1625"/>
        <v>0</v>
      </c>
    </row>
    <row r="104039" spans="1:4" x14ac:dyDescent="0.25">
      <c r="A104039" s="3">
        <v>41838.798182870371</v>
      </c>
      <c r="B104039">
        <v>53.792000000000002</v>
      </c>
      <c r="C104039">
        <v>-7.9379999999999997</v>
      </c>
      <c r="D104039">
        <f t="shared" si="1625"/>
        <v>0</v>
      </c>
    </row>
    <row r="104040" spans="1:4" x14ac:dyDescent="0.25">
      <c r="A104040" s="3">
        <v>41838.798356481479</v>
      </c>
      <c r="B104040">
        <v>53.877000000000002</v>
      </c>
      <c r="C104040">
        <v>-7.9370000000000003</v>
      </c>
      <c r="D104040">
        <f t="shared" si="1625"/>
        <v>0</v>
      </c>
    </row>
    <row r="104041" spans="1:4" x14ac:dyDescent="0.25">
      <c r="A104041" s="3">
        <v>41838.798356481479</v>
      </c>
      <c r="B104041">
        <v>53.886000000000003</v>
      </c>
      <c r="C104041">
        <v>-7.9279999999999999</v>
      </c>
      <c r="D104041">
        <f t="shared" si="1625"/>
        <v>0</v>
      </c>
    </row>
    <row r="104042" spans="1:4" x14ac:dyDescent="0.25">
      <c r="A104042" s="3">
        <v>41838.798356481479</v>
      </c>
      <c r="B104042">
        <v>53.88</v>
      </c>
      <c r="C104042">
        <v>-7.9349999999999996</v>
      </c>
      <c r="D104042">
        <f t="shared" si="1625"/>
        <v>0</v>
      </c>
    </row>
    <row r="104043" spans="1:4" x14ac:dyDescent="0.25">
      <c r="A104043" s="3">
        <v>41838.798368055555</v>
      </c>
      <c r="B104043">
        <v>53.786000000000001</v>
      </c>
      <c r="C104043">
        <v>-7.9489999999999998</v>
      </c>
      <c r="D104043">
        <f t="shared" si="1625"/>
        <v>0</v>
      </c>
    </row>
    <row r="104044" spans="1:4" x14ac:dyDescent="0.25">
      <c r="A104044" s="3">
        <v>41838.798587962963</v>
      </c>
      <c r="B104044">
        <v>53.752000000000002</v>
      </c>
      <c r="C104044">
        <v>-7.9889999999999999</v>
      </c>
      <c r="D104044">
        <f t="shared" si="1625"/>
        <v>0</v>
      </c>
    </row>
    <row r="104045" spans="1:4" x14ac:dyDescent="0.25">
      <c r="A104045" s="3">
        <v>41838.79859953704</v>
      </c>
      <c r="B104045">
        <v>53.762999999999998</v>
      </c>
      <c r="C104045">
        <v>-7.9550000000000001</v>
      </c>
      <c r="D104045">
        <f t="shared" si="1625"/>
        <v>0</v>
      </c>
    </row>
    <row r="104046" spans="1:4" x14ac:dyDescent="0.25">
      <c r="A104046" s="3">
        <v>41838.799004629633</v>
      </c>
      <c r="B104046">
        <v>53.807000000000002</v>
      </c>
      <c r="C104046">
        <v>-7.9119999999999999</v>
      </c>
      <c r="D104046">
        <f t="shared" si="1625"/>
        <v>0</v>
      </c>
    </row>
    <row r="104047" spans="1:4" x14ac:dyDescent="0.25">
      <c r="A104047" s="3">
        <v>41838.799085648148</v>
      </c>
      <c r="B104047">
        <v>53.646000000000001</v>
      </c>
      <c r="C104047">
        <v>-8.0779999999999994</v>
      </c>
      <c r="D104047">
        <f t="shared" si="1625"/>
        <v>0</v>
      </c>
    </row>
    <row r="104048" spans="1:4" x14ac:dyDescent="0.25">
      <c r="A104048" s="3">
        <v>41838.799097222225</v>
      </c>
      <c r="B104048">
        <v>53.655000000000001</v>
      </c>
      <c r="C104048">
        <v>-8.1590000000000007</v>
      </c>
      <c r="D104048">
        <f t="shared" si="1625"/>
        <v>0</v>
      </c>
    </row>
    <row r="104049" spans="1:4" x14ac:dyDescent="0.25">
      <c r="A104049" s="3">
        <v>41838.799155092594</v>
      </c>
      <c r="B104049">
        <v>53.832999999999998</v>
      </c>
      <c r="C104049">
        <v>-7.9889999999999999</v>
      </c>
      <c r="D104049">
        <f t="shared" si="1625"/>
        <v>0</v>
      </c>
    </row>
    <row r="104050" spans="1:4" x14ac:dyDescent="0.25">
      <c r="A104050" s="3">
        <v>41838.799224537041</v>
      </c>
      <c r="B104050">
        <v>53.665999999999997</v>
      </c>
      <c r="C104050">
        <v>-8.1920000000000002</v>
      </c>
      <c r="D104050">
        <f t="shared" si="1625"/>
        <v>0</v>
      </c>
    </row>
    <row r="104051" spans="1:4" x14ac:dyDescent="0.25">
      <c r="A104051" s="3">
        <v>41838.799317129633</v>
      </c>
      <c r="B104051">
        <v>53.807000000000002</v>
      </c>
      <c r="C104051">
        <v>-7.9240000000000004</v>
      </c>
      <c r="D104051">
        <f t="shared" si="1625"/>
        <v>0</v>
      </c>
    </row>
    <row r="104052" spans="1:4" x14ac:dyDescent="0.25">
      <c r="A104052" s="3">
        <v>41838.799375000002</v>
      </c>
      <c r="B104052">
        <v>53.779000000000003</v>
      </c>
      <c r="C104052">
        <v>-7.931</v>
      </c>
      <c r="D104052">
        <f t="shared" si="1625"/>
        <v>0</v>
      </c>
    </row>
    <row r="104053" spans="1:4" x14ac:dyDescent="0.25">
      <c r="A104053" s="3">
        <v>41838.799456018518</v>
      </c>
      <c r="B104053">
        <v>53.796999999999997</v>
      </c>
      <c r="C104053">
        <v>-7.9480000000000004</v>
      </c>
      <c r="D104053">
        <f t="shared" si="1625"/>
        <v>0</v>
      </c>
    </row>
    <row r="104054" spans="1:4" x14ac:dyDescent="0.25">
      <c r="A104054" s="3">
        <v>41838.79954861111</v>
      </c>
      <c r="B104054">
        <v>53.77</v>
      </c>
      <c r="C104054">
        <v>-7.9349999999999996</v>
      </c>
      <c r="D104054">
        <f t="shared" si="1625"/>
        <v>0</v>
      </c>
    </row>
    <row r="104055" spans="1:4" x14ac:dyDescent="0.25">
      <c r="A104055" s="3">
        <v>41838.79954861111</v>
      </c>
      <c r="B104055">
        <v>53.764000000000003</v>
      </c>
      <c r="C104055">
        <v>-7.944</v>
      </c>
      <c r="D104055">
        <f t="shared" si="1625"/>
        <v>0</v>
      </c>
    </row>
    <row r="104056" spans="1:4" x14ac:dyDescent="0.25">
      <c r="A104056" s="3">
        <v>41838.799733796295</v>
      </c>
      <c r="B104056">
        <v>53.832000000000001</v>
      </c>
      <c r="C104056">
        <v>-7.8780000000000001</v>
      </c>
      <c r="D104056">
        <f t="shared" si="1625"/>
        <v>0</v>
      </c>
    </row>
    <row r="104057" spans="1:4" x14ac:dyDescent="0.25">
      <c r="A104057" s="3">
        <v>41838.799942129626</v>
      </c>
      <c r="B104057">
        <v>53.667000000000002</v>
      </c>
      <c r="C104057">
        <v>-8.1080000000000005</v>
      </c>
      <c r="D104057">
        <f t="shared" si="1625"/>
        <v>0</v>
      </c>
    </row>
    <row r="104058" spans="1:4" x14ac:dyDescent="0.25">
      <c r="A104058" s="3">
        <v>41838.799942129626</v>
      </c>
      <c r="B104058">
        <v>53.811</v>
      </c>
      <c r="C104058">
        <v>-7.9409999999999998</v>
      </c>
      <c r="D104058">
        <f t="shared" si="1625"/>
        <v>0</v>
      </c>
    </row>
    <row r="104059" spans="1:4" x14ac:dyDescent="0.25">
      <c r="A104059" s="3">
        <v>41838.800046296295</v>
      </c>
      <c r="B104059">
        <v>53.878999999999998</v>
      </c>
      <c r="C104059">
        <v>-7.9089999999999998</v>
      </c>
      <c r="D104059">
        <f t="shared" si="1625"/>
        <v>0</v>
      </c>
    </row>
    <row r="104060" spans="1:4" x14ac:dyDescent="0.25">
      <c r="A104060" s="3">
        <v>41838.800300925926</v>
      </c>
      <c r="B104060">
        <v>53.774999999999999</v>
      </c>
      <c r="C104060">
        <v>-7.9009999999999998</v>
      </c>
      <c r="D104060">
        <f t="shared" si="1625"/>
        <v>0</v>
      </c>
    </row>
    <row r="104061" spans="1:4" x14ac:dyDescent="0.25">
      <c r="A104061" s="3">
        <v>41838.800405092596</v>
      </c>
      <c r="B104061">
        <v>53.773000000000003</v>
      </c>
      <c r="C104061">
        <v>-7.9669999999999996</v>
      </c>
      <c r="D104061">
        <f t="shared" si="1625"/>
        <v>0</v>
      </c>
    </row>
    <row r="104062" spans="1:4" x14ac:dyDescent="0.25">
      <c r="A104062" s="3">
        <v>41838.800405092596</v>
      </c>
      <c r="B104062">
        <v>53.622999999999998</v>
      </c>
      <c r="C104062">
        <v>-8.3160000000000007</v>
      </c>
      <c r="D104062">
        <f t="shared" si="1625"/>
        <v>0</v>
      </c>
    </row>
    <row r="104063" spans="1:4" x14ac:dyDescent="0.25">
      <c r="A104063" s="3">
        <v>41838.800497685188</v>
      </c>
      <c r="B104063">
        <v>53.655000000000001</v>
      </c>
      <c r="C104063">
        <v>-8.1050000000000004</v>
      </c>
      <c r="D104063">
        <f t="shared" si="1625"/>
        <v>0</v>
      </c>
    </row>
    <row r="104064" spans="1:4" x14ac:dyDescent="0.25">
      <c r="A104064" s="3">
        <v>41838.800555555557</v>
      </c>
      <c r="B104064">
        <v>53.802</v>
      </c>
      <c r="C104064">
        <v>-7.9429999999999996</v>
      </c>
      <c r="D104064">
        <f t="shared" si="1625"/>
        <v>0</v>
      </c>
    </row>
    <row r="104065" spans="1:4" x14ac:dyDescent="0.25">
      <c r="A104065" s="3">
        <v>41838.800555555557</v>
      </c>
      <c r="B104065">
        <v>53.865000000000002</v>
      </c>
      <c r="C104065">
        <v>-7.9139999999999997</v>
      </c>
      <c r="D104065">
        <f t="shared" si="1625"/>
        <v>0</v>
      </c>
    </row>
    <row r="104066" spans="1:4" x14ac:dyDescent="0.25">
      <c r="A104066" s="3">
        <v>41838.80064814815</v>
      </c>
      <c r="B104066">
        <v>53.793999999999997</v>
      </c>
      <c r="C104066">
        <v>-7.9930000000000003</v>
      </c>
      <c r="D104066">
        <f t="shared" si="1625"/>
        <v>0</v>
      </c>
    </row>
    <row r="104067" spans="1:4" x14ac:dyDescent="0.25">
      <c r="A104067" s="3">
        <v>41838.800694444442</v>
      </c>
      <c r="B104067">
        <v>53.869</v>
      </c>
      <c r="C104067">
        <v>-7.9349999999999996</v>
      </c>
      <c r="D104067">
        <f t="shared" ref="D104067:D104130" si="1626">IF(AND(B104067&lt;53.6298, B104067&gt;53.0902, C104067&lt;-5.8729, C104067&gt;-6.7771),1,0)</f>
        <v>0</v>
      </c>
    </row>
    <row r="104068" spans="1:4" x14ac:dyDescent="0.25">
      <c r="A104068" s="3">
        <v>41838.800694444442</v>
      </c>
      <c r="B104068">
        <v>53.884</v>
      </c>
      <c r="C104068">
        <v>-7.9290000000000003</v>
      </c>
      <c r="D104068">
        <f t="shared" si="1626"/>
        <v>0</v>
      </c>
    </row>
    <row r="104069" spans="1:4" x14ac:dyDescent="0.25">
      <c r="A104069" s="3">
        <v>41838.800833333335</v>
      </c>
      <c r="B104069">
        <v>53.883000000000003</v>
      </c>
      <c r="C104069">
        <v>-7.907</v>
      </c>
      <c r="D104069">
        <f t="shared" si="1626"/>
        <v>0</v>
      </c>
    </row>
    <row r="104070" spans="1:4" x14ac:dyDescent="0.25">
      <c r="A104070" s="3">
        <v>41838.800879629627</v>
      </c>
      <c r="B104070">
        <v>53.792999999999999</v>
      </c>
      <c r="C104070">
        <v>-7.92</v>
      </c>
      <c r="D104070">
        <f t="shared" si="1626"/>
        <v>0</v>
      </c>
    </row>
    <row r="104071" spans="1:4" x14ac:dyDescent="0.25">
      <c r="A104071" s="3">
        <v>41838.800879629627</v>
      </c>
      <c r="B104071">
        <v>53.826999999999998</v>
      </c>
      <c r="C104071">
        <v>-7.8659999999999997</v>
      </c>
      <c r="D104071">
        <f t="shared" si="1626"/>
        <v>0</v>
      </c>
    </row>
    <row r="104072" spans="1:4" x14ac:dyDescent="0.25">
      <c r="A104072" s="3">
        <v>41838.800925925927</v>
      </c>
      <c r="B104072">
        <v>53.859000000000002</v>
      </c>
      <c r="C104072">
        <v>-7.9480000000000004</v>
      </c>
      <c r="D104072">
        <f t="shared" si="1626"/>
        <v>0</v>
      </c>
    </row>
    <row r="104073" spans="1:4" x14ac:dyDescent="0.25">
      <c r="A104073" s="3">
        <v>41838.80127314815</v>
      </c>
      <c r="B104073">
        <v>53.814999999999998</v>
      </c>
      <c r="C104073">
        <v>-7.9429999999999996</v>
      </c>
      <c r="D104073">
        <f t="shared" si="1626"/>
        <v>0</v>
      </c>
    </row>
    <row r="104074" spans="1:4" x14ac:dyDescent="0.25">
      <c r="A104074" s="3">
        <v>41838.80127314815</v>
      </c>
      <c r="B104074">
        <v>53.820999999999998</v>
      </c>
      <c r="C104074">
        <v>-7.9420000000000002</v>
      </c>
      <c r="D104074">
        <f t="shared" si="1626"/>
        <v>0</v>
      </c>
    </row>
    <row r="104075" spans="1:4" x14ac:dyDescent="0.25">
      <c r="A104075" s="3">
        <v>41838.801296296297</v>
      </c>
      <c r="B104075">
        <v>53.871000000000002</v>
      </c>
      <c r="C104075">
        <v>-7.9379999999999997</v>
      </c>
      <c r="D104075">
        <f t="shared" si="1626"/>
        <v>0</v>
      </c>
    </row>
    <row r="104076" spans="1:4" x14ac:dyDescent="0.25">
      <c r="A104076" s="3">
        <v>41838.801446759258</v>
      </c>
      <c r="B104076">
        <v>53.665999999999997</v>
      </c>
      <c r="C104076">
        <v>-8.1110000000000007</v>
      </c>
      <c r="D104076">
        <f t="shared" si="1626"/>
        <v>0</v>
      </c>
    </row>
    <row r="104077" spans="1:4" x14ac:dyDescent="0.25">
      <c r="A104077" s="3">
        <v>41838.801736111112</v>
      </c>
      <c r="B104077">
        <v>53.786000000000001</v>
      </c>
      <c r="C104077">
        <v>-7.9729999999999999</v>
      </c>
      <c r="D104077">
        <f t="shared" si="1626"/>
        <v>0</v>
      </c>
    </row>
    <row r="104078" spans="1:4" x14ac:dyDescent="0.25">
      <c r="A104078" s="3">
        <v>41838.801736111112</v>
      </c>
      <c r="B104078">
        <v>53.823999999999998</v>
      </c>
      <c r="C104078">
        <v>-7.9379999999999997</v>
      </c>
      <c r="D104078">
        <f t="shared" si="1626"/>
        <v>0</v>
      </c>
    </row>
    <row r="104079" spans="1:4" x14ac:dyDescent="0.25">
      <c r="A104079" s="3">
        <v>41838.801805555559</v>
      </c>
      <c r="B104079">
        <v>53.671999999999997</v>
      </c>
      <c r="C104079">
        <v>-7.9320000000000004</v>
      </c>
      <c r="D104079">
        <f t="shared" si="1626"/>
        <v>0</v>
      </c>
    </row>
    <row r="104080" spans="1:4" x14ac:dyDescent="0.25">
      <c r="A104080" s="3">
        <v>41838.801805555559</v>
      </c>
      <c r="B104080">
        <v>53.798999999999999</v>
      </c>
      <c r="C104080">
        <v>-7.8540000000000001</v>
      </c>
      <c r="D104080">
        <f t="shared" si="1626"/>
        <v>0</v>
      </c>
    </row>
    <row r="104081" spans="1:4" x14ac:dyDescent="0.25">
      <c r="A104081" s="3">
        <v>41838.802060185182</v>
      </c>
      <c r="B104081">
        <v>53.674999999999997</v>
      </c>
      <c r="C104081">
        <v>-8.093</v>
      </c>
      <c r="D104081">
        <f t="shared" si="1626"/>
        <v>0</v>
      </c>
    </row>
    <row r="104082" spans="1:4" x14ac:dyDescent="0.25">
      <c r="A104082" s="3">
        <v>41838.802175925928</v>
      </c>
      <c r="B104082">
        <v>53.874000000000002</v>
      </c>
      <c r="C104082">
        <v>-7.9569999999999999</v>
      </c>
      <c r="D104082">
        <f t="shared" si="1626"/>
        <v>0</v>
      </c>
    </row>
    <row r="104083" spans="1:4" x14ac:dyDescent="0.25">
      <c r="A104083" s="3">
        <v>41838.802268518521</v>
      </c>
      <c r="B104083">
        <v>53.801000000000002</v>
      </c>
      <c r="C104083">
        <v>-7.9279999999999999</v>
      </c>
      <c r="D104083">
        <f t="shared" si="1626"/>
        <v>0</v>
      </c>
    </row>
    <row r="104084" spans="1:4" x14ac:dyDescent="0.25">
      <c r="A104084" s="3">
        <v>41838.802361111113</v>
      </c>
      <c r="B104084">
        <v>53.673000000000002</v>
      </c>
      <c r="C104084">
        <v>-8.1039999999999992</v>
      </c>
      <c r="D104084">
        <f t="shared" si="1626"/>
        <v>0</v>
      </c>
    </row>
    <row r="104085" spans="1:4" x14ac:dyDescent="0.25">
      <c r="A104085" s="3">
        <v>41838.802361111113</v>
      </c>
      <c r="B104085">
        <v>53.671999999999997</v>
      </c>
      <c r="C104085">
        <v>-8.0570000000000004</v>
      </c>
      <c r="D104085">
        <f t="shared" si="1626"/>
        <v>0</v>
      </c>
    </row>
    <row r="104086" spans="1:4" x14ac:dyDescent="0.25">
      <c r="A104086" s="3">
        <v>41838.802418981482</v>
      </c>
      <c r="B104086">
        <v>53.875</v>
      </c>
      <c r="C104086">
        <v>-7.9459999999999997</v>
      </c>
      <c r="D104086">
        <f t="shared" si="1626"/>
        <v>0</v>
      </c>
    </row>
    <row r="104087" spans="1:4" x14ac:dyDescent="0.25">
      <c r="A104087" s="3">
        <v>41838.802453703705</v>
      </c>
      <c r="B104087">
        <v>53.795999999999999</v>
      </c>
      <c r="C104087">
        <v>-7.9180000000000001</v>
      </c>
      <c r="D104087">
        <f t="shared" si="1626"/>
        <v>0</v>
      </c>
    </row>
    <row r="104088" spans="1:4" x14ac:dyDescent="0.25">
      <c r="A104088" s="3">
        <v>41838.802615740744</v>
      </c>
      <c r="B104088">
        <v>53.877000000000002</v>
      </c>
      <c r="C104088">
        <v>-7.9349999999999996</v>
      </c>
      <c r="D104088">
        <f t="shared" si="1626"/>
        <v>0</v>
      </c>
    </row>
    <row r="104089" spans="1:4" x14ac:dyDescent="0.25">
      <c r="A104089" s="3">
        <v>41838.802662037036</v>
      </c>
      <c r="B104089">
        <v>53.682000000000002</v>
      </c>
      <c r="C104089">
        <v>-8.1050000000000004</v>
      </c>
      <c r="D104089">
        <f t="shared" si="1626"/>
        <v>0</v>
      </c>
    </row>
    <row r="104090" spans="1:4" x14ac:dyDescent="0.25">
      <c r="A104090" s="3">
        <v>41838.802673611113</v>
      </c>
      <c r="B104090">
        <v>53.728000000000002</v>
      </c>
      <c r="C104090">
        <v>-8.1259999999999994</v>
      </c>
      <c r="D104090">
        <f t="shared" si="1626"/>
        <v>0</v>
      </c>
    </row>
    <row r="104091" spans="1:4" x14ac:dyDescent="0.25">
      <c r="A104091" s="3">
        <v>41838.802708333336</v>
      </c>
      <c r="B104091">
        <v>53.874000000000002</v>
      </c>
      <c r="C104091">
        <v>-7.9429999999999996</v>
      </c>
      <c r="D104091">
        <f t="shared" si="1626"/>
        <v>0</v>
      </c>
    </row>
    <row r="104092" spans="1:4" x14ac:dyDescent="0.25">
      <c r="A104092" s="3">
        <v>41838.802789351852</v>
      </c>
      <c r="B104092">
        <v>53.756999999999998</v>
      </c>
      <c r="C104092">
        <v>-7.9459999999999997</v>
      </c>
      <c r="D104092">
        <f t="shared" si="1626"/>
        <v>0</v>
      </c>
    </row>
    <row r="104093" spans="1:4" x14ac:dyDescent="0.25">
      <c r="A104093" s="3">
        <v>41838.802789351852</v>
      </c>
      <c r="B104093">
        <v>53.798999999999999</v>
      </c>
      <c r="C104093">
        <v>-7.9089999999999998</v>
      </c>
      <c r="D104093">
        <f t="shared" si="1626"/>
        <v>0</v>
      </c>
    </row>
    <row r="104094" spans="1:4" x14ac:dyDescent="0.25">
      <c r="A104094" s="3">
        <v>41838.802870370368</v>
      </c>
      <c r="B104094">
        <v>53.884</v>
      </c>
      <c r="C104094">
        <v>-7.97</v>
      </c>
      <c r="D104094">
        <f t="shared" si="1626"/>
        <v>0</v>
      </c>
    </row>
    <row r="104095" spans="1:4" x14ac:dyDescent="0.25">
      <c r="A104095" s="3">
        <v>41838.802916666667</v>
      </c>
      <c r="B104095">
        <v>53.8</v>
      </c>
      <c r="C104095">
        <v>-7.9749999999999996</v>
      </c>
      <c r="D104095">
        <f t="shared" si="1626"/>
        <v>0</v>
      </c>
    </row>
    <row r="104096" spans="1:4" x14ac:dyDescent="0.25">
      <c r="A104096" s="3">
        <v>41838.803148148145</v>
      </c>
      <c r="B104096">
        <v>53.863999999999997</v>
      </c>
      <c r="C104096">
        <v>-7.9340000000000002</v>
      </c>
      <c r="D104096">
        <f t="shared" si="1626"/>
        <v>0</v>
      </c>
    </row>
    <row r="104097" spans="1:4" x14ac:dyDescent="0.25">
      <c r="A104097" s="3">
        <v>41838.803171296298</v>
      </c>
      <c r="B104097">
        <v>53.774000000000001</v>
      </c>
      <c r="C104097">
        <v>-7.9710000000000001</v>
      </c>
      <c r="D104097">
        <f t="shared" si="1626"/>
        <v>0</v>
      </c>
    </row>
    <row r="104098" spans="1:4" x14ac:dyDescent="0.25">
      <c r="A104098" s="3">
        <v>41838.803217592591</v>
      </c>
      <c r="B104098">
        <v>53.865000000000002</v>
      </c>
      <c r="C104098">
        <v>-7.944</v>
      </c>
      <c r="D104098">
        <f t="shared" si="1626"/>
        <v>0</v>
      </c>
    </row>
    <row r="104099" spans="1:4" x14ac:dyDescent="0.25">
      <c r="A104099" s="3">
        <v>41838.803599537037</v>
      </c>
      <c r="B104099">
        <v>53.850999999999999</v>
      </c>
      <c r="C104099">
        <v>-7.97</v>
      </c>
      <c r="D104099">
        <f t="shared" si="1626"/>
        <v>0</v>
      </c>
    </row>
    <row r="104100" spans="1:4" x14ac:dyDescent="0.25">
      <c r="A104100" s="3">
        <v>41838.803657407407</v>
      </c>
      <c r="B104100">
        <v>53.756</v>
      </c>
      <c r="C104100">
        <v>-7.9290000000000003</v>
      </c>
      <c r="D104100">
        <f t="shared" si="1626"/>
        <v>0</v>
      </c>
    </row>
    <row r="104101" spans="1:4" x14ac:dyDescent="0.25">
      <c r="A104101" s="3">
        <v>41838.803715277776</v>
      </c>
      <c r="B104101">
        <v>53.87</v>
      </c>
      <c r="C104101">
        <v>-7.9470000000000001</v>
      </c>
      <c r="D104101">
        <f t="shared" si="1626"/>
        <v>0</v>
      </c>
    </row>
    <row r="104102" spans="1:4" x14ac:dyDescent="0.25">
      <c r="A104102" s="3">
        <v>41838.803715277776</v>
      </c>
      <c r="B104102">
        <v>53.874000000000002</v>
      </c>
      <c r="C104102">
        <v>-7.9409999999999998</v>
      </c>
      <c r="D104102">
        <f t="shared" si="1626"/>
        <v>0</v>
      </c>
    </row>
    <row r="104103" spans="1:4" x14ac:dyDescent="0.25">
      <c r="A104103" s="3">
        <v>41838.803819444445</v>
      </c>
      <c r="B104103">
        <v>53.865000000000002</v>
      </c>
      <c r="C104103">
        <v>-7.96</v>
      </c>
      <c r="D104103">
        <f t="shared" si="1626"/>
        <v>0</v>
      </c>
    </row>
    <row r="104104" spans="1:4" x14ac:dyDescent="0.25">
      <c r="A104104" s="3">
        <v>41838.803819444445</v>
      </c>
      <c r="B104104">
        <v>53.847000000000001</v>
      </c>
      <c r="C104104">
        <v>-7.968</v>
      </c>
      <c r="D104104">
        <f t="shared" si="1626"/>
        <v>0</v>
      </c>
    </row>
    <row r="104105" spans="1:4" x14ac:dyDescent="0.25">
      <c r="A104105" s="3">
        <v>41838.803831018522</v>
      </c>
      <c r="B104105">
        <v>53.905999999999999</v>
      </c>
      <c r="C104105">
        <v>-7.92</v>
      </c>
      <c r="D104105">
        <f t="shared" si="1626"/>
        <v>0</v>
      </c>
    </row>
    <row r="104106" spans="1:4" x14ac:dyDescent="0.25">
      <c r="A104106" s="3">
        <v>41838.804097222222</v>
      </c>
      <c r="B104106">
        <v>53.796999999999997</v>
      </c>
      <c r="C104106">
        <v>-7.9809999999999999</v>
      </c>
      <c r="D104106">
        <f t="shared" si="1626"/>
        <v>0</v>
      </c>
    </row>
    <row r="104107" spans="1:4" x14ac:dyDescent="0.25">
      <c r="A104107" s="3">
        <v>41838.804155092592</v>
      </c>
      <c r="B104107">
        <v>53.796999999999997</v>
      </c>
      <c r="C104107">
        <v>-7.9390000000000001</v>
      </c>
      <c r="D104107">
        <f t="shared" si="1626"/>
        <v>0</v>
      </c>
    </row>
    <row r="104108" spans="1:4" x14ac:dyDescent="0.25">
      <c r="A104108" s="3">
        <v>41838.804212962961</v>
      </c>
      <c r="B104108">
        <v>53.798000000000002</v>
      </c>
      <c r="C104108">
        <v>-7.9119999999999999</v>
      </c>
      <c r="D104108">
        <f t="shared" si="1626"/>
        <v>0</v>
      </c>
    </row>
    <row r="104109" spans="1:4" x14ac:dyDescent="0.25">
      <c r="A104109" s="3">
        <v>41838.804212962961</v>
      </c>
      <c r="B104109">
        <v>53.795000000000002</v>
      </c>
      <c r="C104109">
        <v>-8.0809999999999995</v>
      </c>
      <c r="D104109">
        <f t="shared" si="1626"/>
        <v>0</v>
      </c>
    </row>
    <row r="104110" spans="1:4" x14ac:dyDescent="0.25">
      <c r="A104110" s="3">
        <v>41838.804305555554</v>
      </c>
      <c r="B104110">
        <v>53.790999999999997</v>
      </c>
      <c r="C104110">
        <v>-7.9509999999999996</v>
      </c>
      <c r="D104110">
        <f t="shared" si="1626"/>
        <v>0</v>
      </c>
    </row>
    <row r="104111" spans="1:4" x14ac:dyDescent="0.25">
      <c r="A104111" s="3">
        <v>41838.804305555554</v>
      </c>
      <c r="B104111">
        <v>53.779000000000003</v>
      </c>
      <c r="C104111">
        <v>-7.9550000000000001</v>
      </c>
      <c r="D104111">
        <f t="shared" si="1626"/>
        <v>0</v>
      </c>
    </row>
    <row r="104112" spans="1:4" x14ac:dyDescent="0.25">
      <c r="A104112" s="3">
        <v>41838.804398148146</v>
      </c>
      <c r="B104112">
        <v>53.869</v>
      </c>
      <c r="C104112">
        <v>-7.9950000000000001</v>
      </c>
      <c r="D104112">
        <f t="shared" si="1626"/>
        <v>0</v>
      </c>
    </row>
    <row r="104113" spans="1:4" x14ac:dyDescent="0.25">
      <c r="A104113" s="3">
        <v>41838.804398148146</v>
      </c>
      <c r="B104113">
        <v>53.640999999999998</v>
      </c>
      <c r="C104113">
        <v>-8.3940000000000001</v>
      </c>
      <c r="D104113">
        <f t="shared" si="1626"/>
        <v>0</v>
      </c>
    </row>
    <row r="104114" spans="1:4" x14ac:dyDescent="0.25">
      <c r="A104114" s="3">
        <v>41838.804456018515</v>
      </c>
      <c r="B104114">
        <v>53.872</v>
      </c>
      <c r="C104114">
        <v>-7.9240000000000004</v>
      </c>
      <c r="D104114">
        <f t="shared" si="1626"/>
        <v>0</v>
      </c>
    </row>
    <row r="104115" spans="1:4" x14ac:dyDescent="0.25">
      <c r="A104115" s="3">
        <v>41838.804594907408</v>
      </c>
      <c r="B104115">
        <v>53.853999999999999</v>
      </c>
      <c r="C104115">
        <v>-7.9610000000000003</v>
      </c>
      <c r="D104115">
        <f t="shared" si="1626"/>
        <v>0</v>
      </c>
    </row>
    <row r="104116" spans="1:4" x14ac:dyDescent="0.25">
      <c r="A104116" s="3">
        <v>41838.804606481484</v>
      </c>
      <c r="B104116">
        <v>53.831000000000003</v>
      </c>
      <c r="C104116">
        <v>-7.9320000000000004</v>
      </c>
      <c r="D104116">
        <f t="shared" si="1626"/>
        <v>0</v>
      </c>
    </row>
    <row r="104117" spans="1:4" x14ac:dyDescent="0.25">
      <c r="A104117" s="3">
        <v>41838.804675925923</v>
      </c>
      <c r="B104117">
        <v>53.692999999999998</v>
      </c>
      <c r="C104117">
        <v>-8.1059999999999999</v>
      </c>
      <c r="D104117">
        <f t="shared" si="1626"/>
        <v>0</v>
      </c>
    </row>
    <row r="104118" spans="1:4" x14ac:dyDescent="0.25">
      <c r="A104118" s="3">
        <v>41838.804710648146</v>
      </c>
      <c r="B104118">
        <v>53.854999999999997</v>
      </c>
      <c r="C104118">
        <v>-7.9139999999999997</v>
      </c>
      <c r="D104118">
        <f t="shared" si="1626"/>
        <v>0</v>
      </c>
    </row>
    <row r="104119" spans="1:4" x14ac:dyDescent="0.25">
      <c r="A104119" s="3">
        <v>41838.804791666669</v>
      </c>
      <c r="B104119">
        <v>53.881999999999998</v>
      </c>
      <c r="C104119">
        <v>-7.9889999999999999</v>
      </c>
      <c r="D104119">
        <f t="shared" si="1626"/>
        <v>0</v>
      </c>
    </row>
    <row r="104120" spans="1:4" x14ac:dyDescent="0.25">
      <c r="A104120" s="3">
        <v>41838.804814814815</v>
      </c>
      <c r="B104120">
        <v>53.768000000000001</v>
      </c>
      <c r="C104120">
        <v>-7.944</v>
      </c>
      <c r="D104120">
        <f t="shared" si="1626"/>
        <v>0</v>
      </c>
    </row>
    <row r="104121" spans="1:4" x14ac:dyDescent="0.25">
      <c r="A104121" s="3">
        <v>41838.804976851854</v>
      </c>
      <c r="B104121">
        <v>53.793999999999997</v>
      </c>
      <c r="C104121">
        <v>-7.9349999999999996</v>
      </c>
      <c r="D104121">
        <f t="shared" si="1626"/>
        <v>0</v>
      </c>
    </row>
    <row r="104122" spans="1:4" x14ac:dyDescent="0.25">
      <c r="A104122" s="3">
        <v>41838.80505787037</v>
      </c>
      <c r="B104122">
        <v>53.853999999999999</v>
      </c>
      <c r="C104122">
        <v>-7.9180000000000001</v>
      </c>
      <c r="D104122">
        <f t="shared" si="1626"/>
        <v>0</v>
      </c>
    </row>
    <row r="104123" spans="1:4" x14ac:dyDescent="0.25">
      <c r="A104123" s="3">
        <v>41838.805520833332</v>
      </c>
      <c r="B104123">
        <v>53.896000000000001</v>
      </c>
      <c r="C104123">
        <v>-7.9080000000000004</v>
      </c>
      <c r="D104123">
        <f t="shared" si="1626"/>
        <v>0</v>
      </c>
    </row>
    <row r="104124" spans="1:4" x14ac:dyDescent="0.25">
      <c r="A104124" s="3">
        <v>41838.805555555555</v>
      </c>
      <c r="B104124">
        <v>53.787999999999997</v>
      </c>
      <c r="C104124">
        <v>-7.9560000000000004</v>
      </c>
      <c r="D104124">
        <f t="shared" si="1626"/>
        <v>0</v>
      </c>
    </row>
    <row r="104125" spans="1:4" x14ac:dyDescent="0.25">
      <c r="A104125" s="3">
        <v>41838.805555555555</v>
      </c>
      <c r="B104125">
        <v>53.816000000000003</v>
      </c>
      <c r="C104125">
        <v>-8.0169999999999995</v>
      </c>
      <c r="D104125">
        <f t="shared" si="1626"/>
        <v>0</v>
      </c>
    </row>
    <row r="104126" spans="1:4" x14ac:dyDescent="0.25">
      <c r="A104126" s="3">
        <v>41838.805671296293</v>
      </c>
      <c r="B104126">
        <v>53.817999999999998</v>
      </c>
      <c r="C104126">
        <v>-7.8869999999999996</v>
      </c>
      <c r="D104126">
        <f t="shared" si="1626"/>
        <v>0</v>
      </c>
    </row>
    <row r="104127" spans="1:4" x14ac:dyDescent="0.25">
      <c r="A104127" s="3">
        <v>41838.805763888886</v>
      </c>
      <c r="B104127">
        <v>53.81</v>
      </c>
      <c r="C104127">
        <v>-7.944</v>
      </c>
      <c r="D104127">
        <f t="shared" si="1626"/>
        <v>0</v>
      </c>
    </row>
    <row r="104128" spans="1:4" x14ac:dyDescent="0.25">
      <c r="A104128" s="3">
        <v>41838.805763888886</v>
      </c>
      <c r="B104128">
        <v>53.808999999999997</v>
      </c>
      <c r="C104128">
        <v>-7.9509999999999996</v>
      </c>
      <c r="D104128">
        <f t="shared" si="1626"/>
        <v>0</v>
      </c>
    </row>
    <row r="104129" spans="1:4" x14ac:dyDescent="0.25">
      <c r="A104129" s="3">
        <v>41838.805844907409</v>
      </c>
      <c r="B104129">
        <v>53.896000000000001</v>
      </c>
      <c r="C104129">
        <v>-7.9359999999999999</v>
      </c>
      <c r="D104129">
        <f t="shared" si="1626"/>
        <v>0</v>
      </c>
    </row>
    <row r="104130" spans="1:4" x14ac:dyDescent="0.25">
      <c r="A104130" s="3">
        <v>41838.805925925924</v>
      </c>
      <c r="B104130">
        <v>53.811</v>
      </c>
      <c r="C104130">
        <v>-7.944</v>
      </c>
      <c r="D104130">
        <f t="shared" si="1626"/>
        <v>0</v>
      </c>
    </row>
    <row r="104131" spans="1:4" x14ac:dyDescent="0.25">
      <c r="A104131" s="3">
        <v>41838.805983796294</v>
      </c>
      <c r="B104131">
        <v>53.886000000000003</v>
      </c>
      <c r="C104131">
        <v>-7.9550000000000001</v>
      </c>
      <c r="D104131">
        <f t="shared" ref="D104131:D104194" si="1627">IF(AND(B104131&lt;53.6298, B104131&gt;53.0902, C104131&lt;-5.8729, C104131&gt;-6.7771),1,0)</f>
        <v>0</v>
      </c>
    </row>
    <row r="104132" spans="1:4" x14ac:dyDescent="0.25">
      <c r="A104132" s="3">
        <v>41838.80605324074</v>
      </c>
      <c r="B104132">
        <v>53.802</v>
      </c>
      <c r="C104132">
        <v>-7.9569999999999999</v>
      </c>
      <c r="D104132">
        <f t="shared" si="1627"/>
        <v>0</v>
      </c>
    </row>
    <row r="104133" spans="1:4" x14ac:dyDescent="0.25">
      <c r="A104133" s="3">
        <v>41838.80609953704</v>
      </c>
      <c r="B104133">
        <v>53.875999999999998</v>
      </c>
      <c r="C104133">
        <v>-7.9660000000000002</v>
      </c>
      <c r="D104133">
        <f t="shared" si="1627"/>
        <v>0</v>
      </c>
    </row>
    <row r="104134" spans="1:4" x14ac:dyDescent="0.25">
      <c r="A104134" s="3">
        <v>41838.80636574074</v>
      </c>
      <c r="B104134">
        <v>53.722999999999999</v>
      </c>
      <c r="C104134">
        <v>-8.0969999999999995</v>
      </c>
      <c r="D104134">
        <f t="shared" si="1627"/>
        <v>0</v>
      </c>
    </row>
    <row r="104135" spans="1:4" x14ac:dyDescent="0.25">
      <c r="A104135" s="3">
        <v>41838.806516203702</v>
      </c>
      <c r="B104135">
        <v>53.890999999999998</v>
      </c>
      <c r="C104135">
        <v>-7.9539999999999997</v>
      </c>
      <c r="D104135">
        <f t="shared" si="1627"/>
        <v>0</v>
      </c>
    </row>
    <row r="104136" spans="1:4" x14ac:dyDescent="0.25">
      <c r="A104136" s="3">
        <v>41838.806516203702</v>
      </c>
      <c r="B104136">
        <v>53.859000000000002</v>
      </c>
      <c r="C104136">
        <v>-7.9909999999999997</v>
      </c>
      <c r="D104136">
        <f t="shared" si="1627"/>
        <v>0</v>
      </c>
    </row>
    <row r="104137" spans="1:4" x14ac:dyDescent="0.25">
      <c r="A104137" s="3">
        <v>41838.806516203702</v>
      </c>
      <c r="B104137">
        <v>53.920999999999999</v>
      </c>
      <c r="C104137">
        <v>-7.9779999999999998</v>
      </c>
      <c r="D104137">
        <f t="shared" si="1627"/>
        <v>0</v>
      </c>
    </row>
    <row r="104138" spans="1:4" x14ac:dyDescent="0.25">
      <c r="A104138" s="3">
        <v>41838.806516203702</v>
      </c>
      <c r="B104138">
        <v>53.847000000000001</v>
      </c>
      <c r="C104138">
        <v>-7.992</v>
      </c>
      <c r="D104138">
        <f t="shared" si="1627"/>
        <v>0</v>
      </c>
    </row>
    <row r="104139" spans="1:4" x14ac:dyDescent="0.25">
      <c r="A104139" s="3">
        <v>41838.806574074071</v>
      </c>
      <c r="B104139">
        <v>53.798000000000002</v>
      </c>
      <c r="C104139">
        <v>-7.9539999999999997</v>
      </c>
      <c r="D104139">
        <f t="shared" si="1627"/>
        <v>0</v>
      </c>
    </row>
    <row r="104140" spans="1:4" x14ac:dyDescent="0.25">
      <c r="A104140" s="3">
        <v>41838.806666666664</v>
      </c>
      <c r="B104140">
        <v>53.779000000000003</v>
      </c>
      <c r="C104140">
        <v>-7.9669999999999996</v>
      </c>
      <c r="D104140">
        <f t="shared" si="1627"/>
        <v>0</v>
      </c>
    </row>
    <row r="104141" spans="1:4" x14ac:dyDescent="0.25">
      <c r="A104141" s="3">
        <v>41838.80667824074</v>
      </c>
      <c r="B104141">
        <v>53.683</v>
      </c>
      <c r="C104141">
        <v>-7.96</v>
      </c>
      <c r="D104141">
        <f t="shared" si="1627"/>
        <v>0</v>
      </c>
    </row>
    <row r="104142" spans="1:4" x14ac:dyDescent="0.25">
      <c r="A104142" s="3">
        <v>41838.80672453704</v>
      </c>
      <c r="B104142">
        <v>53.887999999999998</v>
      </c>
      <c r="C104142">
        <v>-7.944</v>
      </c>
      <c r="D104142">
        <f t="shared" si="1627"/>
        <v>0</v>
      </c>
    </row>
    <row r="104143" spans="1:4" x14ac:dyDescent="0.25">
      <c r="A104143" s="3">
        <v>41838.806805555556</v>
      </c>
      <c r="B104143">
        <v>53.808</v>
      </c>
      <c r="C104143">
        <v>-7.9349999999999996</v>
      </c>
      <c r="D104143">
        <f t="shared" si="1627"/>
        <v>0</v>
      </c>
    </row>
    <row r="104144" spans="1:4" x14ac:dyDescent="0.25">
      <c r="A104144" s="3">
        <v>41838.806805555556</v>
      </c>
      <c r="B104144">
        <v>53.814999999999998</v>
      </c>
      <c r="C104144">
        <v>-7.9480000000000004</v>
      </c>
      <c r="D104144">
        <f t="shared" si="1627"/>
        <v>0</v>
      </c>
    </row>
    <row r="104145" spans="1:4" x14ac:dyDescent="0.25">
      <c r="A104145" s="3">
        <v>41838.806805555556</v>
      </c>
      <c r="B104145">
        <v>53.816000000000003</v>
      </c>
      <c r="C104145">
        <v>-7.9480000000000004</v>
      </c>
      <c r="D104145">
        <f t="shared" si="1627"/>
        <v>0</v>
      </c>
    </row>
    <row r="104146" spans="1:4" x14ac:dyDescent="0.25">
      <c r="A104146" s="3">
        <v>41838.806817129633</v>
      </c>
      <c r="B104146">
        <v>53.78</v>
      </c>
      <c r="C104146">
        <v>-7.96</v>
      </c>
      <c r="D104146">
        <f t="shared" si="1627"/>
        <v>0</v>
      </c>
    </row>
    <row r="104147" spans="1:4" x14ac:dyDescent="0.25">
      <c r="A104147" s="3">
        <v>41838.806875000002</v>
      </c>
      <c r="B104147">
        <v>53.853000000000002</v>
      </c>
      <c r="C104147">
        <v>-7.9450000000000003</v>
      </c>
      <c r="D104147">
        <f t="shared" si="1627"/>
        <v>0</v>
      </c>
    </row>
    <row r="104148" spans="1:4" x14ac:dyDescent="0.25">
      <c r="A104148" s="3">
        <v>41838.806990740741</v>
      </c>
      <c r="B104148">
        <v>53.869</v>
      </c>
      <c r="C104148">
        <v>-7.9749999999999996</v>
      </c>
      <c r="D104148">
        <f t="shared" si="1627"/>
        <v>0</v>
      </c>
    </row>
    <row r="104149" spans="1:4" x14ac:dyDescent="0.25">
      <c r="A104149" s="3">
        <v>41838.807118055556</v>
      </c>
      <c r="B104149">
        <v>53.813000000000002</v>
      </c>
      <c r="C104149">
        <v>-7.9669999999999996</v>
      </c>
      <c r="D104149">
        <f t="shared" si="1627"/>
        <v>0</v>
      </c>
    </row>
    <row r="104150" spans="1:4" x14ac:dyDescent="0.25">
      <c r="A104150" s="3">
        <v>41838.80740740741</v>
      </c>
      <c r="B104150">
        <v>53.820999999999998</v>
      </c>
      <c r="C104150">
        <v>-8.0069999999999997</v>
      </c>
      <c r="D104150">
        <f t="shared" si="1627"/>
        <v>0</v>
      </c>
    </row>
    <row r="104151" spans="1:4" x14ac:dyDescent="0.25">
      <c r="A104151" s="3">
        <v>41838.807511574072</v>
      </c>
      <c r="B104151">
        <v>53.89</v>
      </c>
      <c r="C104151">
        <v>-7.9480000000000004</v>
      </c>
      <c r="D104151">
        <f t="shared" si="1627"/>
        <v>0</v>
      </c>
    </row>
    <row r="104152" spans="1:4" x14ac:dyDescent="0.25">
      <c r="A104152" s="3">
        <v>41838.807511574072</v>
      </c>
      <c r="B104152">
        <v>53.875</v>
      </c>
      <c r="C104152">
        <v>-7.9109999999999996</v>
      </c>
      <c r="D104152">
        <f t="shared" si="1627"/>
        <v>0</v>
      </c>
    </row>
    <row r="104153" spans="1:4" x14ac:dyDescent="0.25">
      <c r="A104153" s="3">
        <v>41838.807847222219</v>
      </c>
      <c r="B104153">
        <v>53.902999999999999</v>
      </c>
      <c r="C104153">
        <v>-7.883</v>
      </c>
      <c r="D104153">
        <f t="shared" si="1627"/>
        <v>0</v>
      </c>
    </row>
    <row r="104154" spans="1:4" x14ac:dyDescent="0.25">
      <c r="A104154" s="3">
        <v>41838.807928240742</v>
      </c>
      <c r="B104154">
        <v>53.825000000000003</v>
      </c>
      <c r="C104154">
        <v>-7.95</v>
      </c>
      <c r="D104154">
        <f t="shared" si="1627"/>
        <v>0</v>
      </c>
    </row>
    <row r="104155" spans="1:4" x14ac:dyDescent="0.25">
      <c r="A104155" s="3">
        <v>41838.807928240742</v>
      </c>
      <c r="B104155">
        <v>53.817</v>
      </c>
      <c r="C104155">
        <v>-7.9320000000000004</v>
      </c>
      <c r="D104155">
        <f t="shared" si="1627"/>
        <v>0</v>
      </c>
    </row>
    <row r="104156" spans="1:4" x14ac:dyDescent="0.25">
      <c r="A104156" s="3">
        <v>41838.807928240742</v>
      </c>
      <c r="B104156">
        <v>53.808999999999997</v>
      </c>
      <c r="C104156">
        <v>-7.9059999999999997</v>
      </c>
      <c r="D104156">
        <f t="shared" si="1627"/>
        <v>0</v>
      </c>
    </row>
    <row r="104157" spans="1:4" x14ac:dyDescent="0.25">
      <c r="A104157" s="3">
        <v>41838.808159722219</v>
      </c>
      <c r="B104157">
        <v>53.74</v>
      </c>
      <c r="C104157">
        <v>-8.0850000000000009</v>
      </c>
      <c r="D104157">
        <f t="shared" si="1627"/>
        <v>0</v>
      </c>
    </row>
    <row r="104158" spans="1:4" x14ac:dyDescent="0.25">
      <c r="A104158" s="3">
        <v>41838.808171296296</v>
      </c>
      <c r="B104158">
        <v>53.883000000000003</v>
      </c>
      <c r="C104158">
        <v>-7.9589999999999996</v>
      </c>
      <c r="D104158">
        <f t="shared" si="1627"/>
        <v>0</v>
      </c>
    </row>
    <row r="104159" spans="1:4" x14ac:dyDescent="0.25">
      <c r="A104159" s="3">
        <v>41838.808171296296</v>
      </c>
      <c r="B104159">
        <v>53.674999999999997</v>
      </c>
      <c r="C104159">
        <v>-8.4120000000000008</v>
      </c>
      <c r="D104159">
        <f t="shared" si="1627"/>
        <v>0</v>
      </c>
    </row>
    <row r="104160" spans="1:4" x14ac:dyDescent="0.25">
      <c r="A104160" s="3">
        <v>41838.808206018519</v>
      </c>
      <c r="B104160">
        <v>53.774999999999999</v>
      </c>
      <c r="C104160">
        <v>-7.9390000000000001</v>
      </c>
      <c r="D104160">
        <f t="shared" si="1627"/>
        <v>0</v>
      </c>
    </row>
    <row r="104161" spans="1:4" x14ac:dyDescent="0.25">
      <c r="A104161" s="3">
        <v>41838.808206018519</v>
      </c>
      <c r="B104161">
        <v>53.826999999999998</v>
      </c>
      <c r="C104161">
        <v>-7.9119999999999999</v>
      </c>
      <c r="D104161">
        <f t="shared" si="1627"/>
        <v>0</v>
      </c>
    </row>
    <row r="104162" spans="1:4" x14ac:dyDescent="0.25">
      <c r="A104162" s="3">
        <v>41838.808437500003</v>
      </c>
      <c r="B104162">
        <v>53.889000000000003</v>
      </c>
      <c r="C104162">
        <v>-7.9249999999999998</v>
      </c>
      <c r="D104162">
        <f t="shared" si="1627"/>
        <v>0</v>
      </c>
    </row>
    <row r="104163" spans="1:4" x14ac:dyDescent="0.25">
      <c r="A104163" s="3">
        <v>41838.808437500003</v>
      </c>
      <c r="B104163">
        <v>53.850999999999999</v>
      </c>
      <c r="C104163">
        <v>-7.9779999999999998</v>
      </c>
      <c r="D104163">
        <f t="shared" si="1627"/>
        <v>0</v>
      </c>
    </row>
    <row r="104164" spans="1:4" x14ac:dyDescent="0.25">
      <c r="A104164" s="3">
        <v>41838.808483796296</v>
      </c>
      <c r="B104164">
        <v>53.816000000000003</v>
      </c>
      <c r="C104164">
        <v>-7.9249999999999998</v>
      </c>
      <c r="D104164">
        <f t="shared" si="1627"/>
        <v>0</v>
      </c>
    </row>
    <row r="104165" spans="1:4" x14ac:dyDescent="0.25">
      <c r="A104165" s="3">
        <v>41838.808587962965</v>
      </c>
      <c r="B104165">
        <v>53.832000000000001</v>
      </c>
      <c r="C104165">
        <v>-7.8579999999999997</v>
      </c>
      <c r="D104165">
        <f t="shared" si="1627"/>
        <v>0</v>
      </c>
    </row>
    <row r="104166" spans="1:4" x14ac:dyDescent="0.25">
      <c r="A104166" s="3">
        <v>41838.808657407404</v>
      </c>
      <c r="B104166">
        <v>53.854999999999997</v>
      </c>
      <c r="C104166">
        <v>-7.944</v>
      </c>
      <c r="D104166">
        <f t="shared" si="1627"/>
        <v>0</v>
      </c>
    </row>
    <row r="104167" spans="1:4" x14ac:dyDescent="0.25">
      <c r="A104167" s="3">
        <v>41838.808842592596</v>
      </c>
      <c r="B104167">
        <v>53.826999999999998</v>
      </c>
      <c r="C104167">
        <v>-7.9870000000000001</v>
      </c>
      <c r="D104167">
        <f t="shared" si="1627"/>
        <v>0</v>
      </c>
    </row>
    <row r="104168" spans="1:4" x14ac:dyDescent="0.25">
      <c r="A104168" s="3">
        <v>41838.808842592596</v>
      </c>
      <c r="B104168">
        <v>53.750999999999998</v>
      </c>
      <c r="C104168">
        <v>-8.2799999999999994</v>
      </c>
      <c r="D104168">
        <f t="shared" si="1627"/>
        <v>0</v>
      </c>
    </row>
    <row r="104169" spans="1:4" x14ac:dyDescent="0.25">
      <c r="A104169" s="3">
        <v>41838.809224537035</v>
      </c>
      <c r="B104169">
        <v>53.886000000000003</v>
      </c>
      <c r="C104169">
        <v>-7.9269999999999996</v>
      </c>
      <c r="D104169">
        <f t="shared" si="1627"/>
        <v>0</v>
      </c>
    </row>
    <row r="104170" spans="1:4" x14ac:dyDescent="0.25">
      <c r="A104170" s="3">
        <v>41838.809467592589</v>
      </c>
      <c r="B104170">
        <v>53.713999999999999</v>
      </c>
      <c r="C104170">
        <v>-8.0169999999999995</v>
      </c>
      <c r="D104170">
        <f t="shared" si="1627"/>
        <v>0</v>
      </c>
    </row>
    <row r="104171" spans="1:4" x14ac:dyDescent="0.25">
      <c r="A104171" s="3">
        <v>41838.809479166666</v>
      </c>
      <c r="B104171">
        <v>53.85</v>
      </c>
      <c r="C104171">
        <v>-8.0749999999999993</v>
      </c>
      <c r="D104171">
        <f t="shared" si="1627"/>
        <v>0</v>
      </c>
    </row>
    <row r="104172" spans="1:4" x14ac:dyDescent="0.25">
      <c r="A104172" s="3">
        <v>41838.809502314813</v>
      </c>
      <c r="B104172">
        <v>53.677</v>
      </c>
      <c r="C104172">
        <v>-8.2889999999999997</v>
      </c>
      <c r="D104172">
        <f t="shared" si="1627"/>
        <v>0</v>
      </c>
    </row>
    <row r="104173" spans="1:4" x14ac:dyDescent="0.25">
      <c r="A104173" s="3">
        <v>41838.809513888889</v>
      </c>
      <c r="B104173">
        <v>53.871000000000002</v>
      </c>
      <c r="C104173">
        <v>-7.95</v>
      </c>
      <c r="D104173">
        <f t="shared" si="1627"/>
        <v>0</v>
      </c>
    </row>
    <row r="104174" spans="1:4" x14ac:dyDescent="0.25">
      <c r="A104174" s="3">
        <v>41838.809606481482</v>
      </c>
      <c r="B104174">
        <v>53.91</v>
      </c>
      <c r="C104174">
        <v>-7.9269999999999996</v>
      </c>
      <c r="D104174">
        <f t="shared" si="1627"/>
        <v>0</v>
      </c>
    </row>
    <row r="104175" spans="1:4" x14ac:dyDescent="0.25">
      <c r="A104175" s="3">
        <v>41838.809641203705</v>
      </c>
      <c r="B104175">
        <v>53.82</v>
      </c>
      <c r="C104175">
        <v>-7.9370000000000003</v>
      </c>
      <c r="D104175">
        <f t="shared" si="1627"/>
        <v>0</v>
      </c>
    </row>
    <row r="104176" spans="1:4" x14ac:dyDescent="0.25">
      <c r="A104176" s="3">
        <v>41838.809791666667</v>
      </c>
      <c r="B104176">
        <v>53.896000000000001</v>
      </c>
      <c r="C104176">
        <v>-7.9550000000000001</v>
      </c>
      <c r="D104176">
        <f t="shared" si="1627"/>
        <v>0</v>
      </c>
    </row>
    <row r="104177" spans="1:4" x14ac:dyDescent="0.25">
      <c r="A104177" s="3">
        <v>41838.809895833336</v>
      </c>
      <c r="B104177">
        <v>53.86</v>
      </c>
      <c r="C104177">
        <v>-7.8819999999999997</v>
      </c>
      <c r="D104177">
        <f t="shared" si="1627"/>
        <v>0</v>
      </c>
    </row>
    <row r="104178" spans="1:4" x14ac:dyDescent="0.25">
      <c r="A104178" s="3">
        <v>41838.810046296298</v>
      </c>
      <c r="B104178">
        <v>53.85</v>
      </c>
      <c r="C104178">
        <v>-7.9690000000000003</v>
      </c>
      <c r="D104178">
        <f t="shared" si="1627"/>
        <v>0</v>
      </c>
    </row>
    <row r="104179" spans="1:4" x14ac:dyDescent="0.25">
      <c r="A104179" s="3">
        <v>41838.810081018521</v>
      </c>
      <c r="B104179">
        <v>53.8</v>
      </c>
      <c r="C104179">
        <v>-7.9450000000000003</v>
      </c>
      <c r="D104179">
        <f t="shared" si="1627"/>
        <v>0</v>
      </c>
    </row>
    <row r="104180" spans="1:4" x14ac:dyDescent="0.25">
      <c r="A104180" s="3">
        <v>41838.810231481482</v>
      </c>
      <c r="B104180">
        <v>53.881</v>
      </c>
      <c r="C104180">
        <v>-7.9640000000000004</v>
      </c>
      <c r="D104180">
        <f t="shared" si="1627"/>
        <v>0</v>
      </c>
    </row>
    <row r="104181" spans="1:4" x14ac:dyDescent="0.25">
      <c r="A104181" s="3">
        <v>41838.810243055559</v>
      </c>
      <c r="B104181">
        <v>53.942</v>
      </c>
      <c r="C104181">
        <v>-7.9580000000000002</v>
      </c>
      <c r="D104181">
        <f t="shared" si="1627"/>
        <v>0</v>
      </c>
    </row>
    <row r="104182" spans="1:4" x14ac:dyDescent="0.25">
      <c r="A104182" s="3">
        <v>41838.810335648152</v>
      </c>
      <c r="B104182">
        <v>53.889000000000003</v>
      </c>
      <c r="C104182">
        <v>-7.9080000000000004</v>
      </c>
      <c r="D104182">
        <f t="shared" si="1627"/>
        <v>0</v>
      </c>
    </row>
    <row r="104183" spans="1:4" x14ac:dyDescent="0.25">
      <c r="A104183" s="3">
        <v>41838.81046296296</v>
      </c>
      <c r="B104183">
        <v>53.838999999999999</v>
      </c>
      <c r="C104183">
        <v>-7.85</v>
      </c>
      <c r="D104183">
        <f t="shared" si="1627"/>
        <v>0</v>
      </c>
    </row>
    <row r="104184" spans="1:4" x14ac:dyDescent="0.25">
      <c r="A104184" s="3">
        <v>41838.81050925926</v>
      </c>
      <c r="B104184">
        <v>53.857999999999997</v>
      </c>
      <c r="C104184">
        <v>-7.9089999999999998</v>
      </c>
      <c r="D104184">
        <f t="shared" si="1627"/>
        <v>0</v>
      </c>
    </row>
    <row r="104185" spans="1:4" x14ac:dyDescent="0.25">
      <c r="A104185" s="3">
        <v>41838.810590277775</v>
      </c>
      <c r="B104185">
        <v>53.82</v>
      </c>
      <c r="C104185">
        <v>-7.9269999999999996</v>
      </c>
      <c r="D104185">
        <f t="shared" si="1627"/>
        <v>0</v>
      </c>
    </row>
    <row r="104186" spans="1:4" x14ac:dyDescent="0.25">
      <c r="A104186" s="3">
        <v>41838.810659722221</v>
      </c>
      <c r="B104186">
        <v>53.814999999999998</v>
      </c>
      <c r="C104186">
        <v>-7.944</v>
      </c>
      <c r="D104186">
        <f t="shared" si="1627"/>
        <v>0</v>
      </c>
    </row>
    <row r="104187" spans="1:4" x14ac:dyDescent="0.25">
      <c r="A104187" s="3">
        <v>41838.810671296298</v>
      </c>
      <c r="B104187">
        <v>53.893999999999998</v>
      </c>
      <c r="C104187">
        <v>-7.9359999999999999</v>
      </c>
      <c r="D104187">
        <f t="shared" si="1627"/>
        <v>0</v>
      </c>
    </row>
    <row r="104188" spans="1:4" x14ac:dyDescent="0.25">
      <c r="A104188" s="3">
        <v>41838.810694444444</v>
      </c>
      <c r="B104188">
        <v>53.841000000000001</v>
      </c>
      <c r="C104188">
        <v>-7.8529999999999998</v>
      </c>
      <c r="D104188">
        <f t="shared" si="1627"/>
        <v>0</v>
      </c>
    </row>
    <row r="104189" spans="1:4" x14ac:dyDescent="0.25">
      <c r="A104189" s="3">
        <v>41838.810798611114</v>
      </c>
      <c r="B104189">
        <v>53.82</v>
      </c>
      <c r="C104189">
        <v>-7.97</v>
      </c>
      <c r="D104189">
        <f t="shared" si="1627"/>
        <v>0</v>
      </c>
    </row>
    <row r="104190" spans="1:4" x14ac:dyDescent="0.25">
      <c r="A104190" s="3">
        <v>41838.810798611114</v>
      </c>
      <c r="B104190">
        <v>53.832999999999998</v>
      </c>
      <c r="C104190">
        <v>-7.9269999999999996</v>
      </c>
      <c r="D104190">
        <f t="shared" si="1627"/>
        <v>0</v>
      </c>
    </row>
    <row r="104191" spans="1:4" x14ac:dyDescent="0.25">
      <c r="A104191" s="3">
        <v>41838.810833333337</v>
      </c>
      <c r="B104191">
        <v>53.872999999999998</v>
      </c>
      <c r="C104191">
        <v>-7.9470000000000001</v>
      </c>
      <c r="D104191">
        <f t="shared" si="1627"/>
        <v>0</v>
      </c>
    </row>
    <row r="104192" spans="1:4" x14ac:dyDescent="0.25">
      <c r="A104192" s="3">
        <v>41838.811122685183</v>
      </c>
      <c r="B104192">
        <v>53.914000000000001</v>
      </c>
      <c r="C104192">
        <v>-8.0060000000000002</v>
      </c>
      <c r="D104192">
        <f t="shared" si="1627"/>
        <v>0</v>
      </c>
    </row>
    <row r="104193" spans="1:4" x14ac:dyDescent="0.25">
      <c r="A104193" s="3">
        <v>41838.811319444445</v>
      </c>
      <c r="B104193">
        <v>53.85</v>
      </c>
      <c r="C104193">
        <v>-7.9260000000000002</v>
      </c>
      <c r="D104193">
        <f t="shared" si="1627"/>
        <v>0</v>
      </c>
    </row>
    <row r="104194" spans="1:4" x14ac:dyDescent="0.25">
      <c r="A104194" s="3">
        <v>41838.811423611114</v>
      </c>
      <c r="B104194">
        <v>53.844000000000001</v>
      </c>
      <c r="C104194">
        <v>-7.8209999999999997</v>
      </c>
      <c r="D104194">
        <f t="shared" si="1627"/>
        <v>0</v>
      </c>
    </row>
    <row r="104195" spans="1:4" x14ac:dyDescent="0.25">
      <c r="A104195" s="3">
        <v>41838.811435185184</v>
      </c>
      <c r="B104195">
        <v>53.847000000000001</v>
      </c>
      <c r="C104195">
        <v>-7.8860000000000001</v>
      </c>
      <c r="D104195">
        <f t="shared" ref="D104195:D104258" si="1628">IF(AND(B104195&lt;53.6298, B104195&gt;53.0902, C104195&lt;-5.8729, C104195&gt;-6.7771),1,0)</f>
        <v>0</v>
      </c>
    </row>
    <row r="104196" spans="1:4" x14ac:dyDescent="0.25">
      <c r="A104196" s="3">
        <v>41838.811469907407</v>
      </c>
      <c r="B104196">
        <v>53.831000000000003</v>
      </c>
      <c r="C104196">
        <v>-7.944</v>
      </c>
      <c r="D104196">
        <f t="shared" si="1628"/>
        <v>0</v>
      </c>
    </row>
    <row r="104197" spans="1:4" x14ac:dyDescent="0.25">
      <c r="A104197" s="3">
        <v>41838.811516203707</v>
      </c>
      <c r="B104197">
        <v>53.869</v>
      </c>
      <c r="C104197">
        <v>-7.8440000000000003</v>
      </c>
      <c r="D104197">
        <f t="shared" si="1628"/>
        <v>0</v>
      </c>
    </row>
    <row r="104198" spans="1:4" x14ac:dyDescent="0.25">
      <c r="A104198" s="3">
        <v>41838.811527777776</v>
      </c>
      <c r="B104198">
        <v>53.878</v>
      </c>
      <c r="C104198">
        <v>-7.9660000000000002</v>
      </c>
      <c r="D104198">
        <f t="shared" si="1628"/>
        <v>0</v>
      </c>
    </row>
    <row r="104199" spans="1:4" x14ac:dyDescent="0.25">
      <c r="A104199" s="3">
        <v>41838.811527777776</v>
      </c>
      <c r="B104199">
        <v>53.860999999999997</v>
      </c>
      <c r="C104199">
        <v>-7.9560000000000004</v>
      </c>
      <c r="D104199">
        <f t="shared" si="1628"/>
        <v>0</v>
      </c>
    </row>
    <row r="104200" spans="1:4" x14ac:dyDescent="0.25">
      <c r="A104200" s="3">
        <v>41838.811597222222</v>
      </c>
      <c r="B104200">
        <v>53.847000000000001</v>
      </c>
      <c r="C104200">
        <v>-7.867</v>
      </c>
      <c r="D104200">
        <f t="shared" si="1628"/>
        <v>0</v>
      </c>
    </row>
    <row r="104201" spans="1:4" x14ac:dyDescent="0.25">
      <c r="A104201" s="3">
        <v>41838.811631944445</v>
      </c>
      <c r="B104201">
        <v>53.89</v>
      </c>
      <c r="C104201">
        <v>-7.9290000000000003</v>
      </c>
      <c r="D104201">
        <f t="shared" si="1628"/>
        <v>0</v>
      </c>
    </row>
    <row r="104202" spans="1:4" x14ac:dyDescent="0.25">
      <c r="A104202" s="3">
        <v>41838.811631944445</v>
      </c>
      <c r="B104202">
        <v>53.86</v>
      </c>
      <c r="C104202">
        <v>-7.9489999999999998</v>
      </c>
      <c r="D104202">
        <f t="shared" si="1628"/>
        <v>0</v>
      </c>
    </row>
    <row r="104203" spans="1:4" x14ac:dyDescent="0.25">
      <c r="A104203" s="3">
        <v>41838.811655092592</v>
      </c>
      <c r="B104203">
        <v>53.832999999999998</v>
      </c>
      <c r="C104203">
        <v>-7.8719999999999999</v>
      </c>
      <c r="D104203">
        <f t="shared" si="1628"/>
        <v>0</v>
      </c>
    </row>
    <row r="104204" spans="1:4" x14ac:dyDescent="0.25">
      <c r="A104204" s="3">
        <v>41838.811701388891</v>
      </c>
      <c r="B104204">
        <v>53.893000000000001</v>
      </c>
      <c r="C104204">
        <v>-7.9530000000000003</v>
      </c>
      <c r="D104204">
        <f t="shared" si="1628"/>
        <v>0</v>
      </c>
    </row>
    <row r="104205" spans="1:4" x14ac:dyDescent="0.25">
      <c r="A104205" s="3">
        <v>41838.811782407407</v>
      </c>
      <c r="B104205">
        <v>53.893999999999998</v>
      </c>
      <c r="C104205">
        <v>-7.9409999999999998</v>
      </c>
      <c r="D104205">
        <f t="shared" si="1628"/>
        <v>0</v>
      </c>
    </row>
    <row r="104206" spans="1:4" x14ac:dyDescent="0.25">
      <c r="A104206" s="3">
        <v>41838.811898148146</v>
      </c>
      <c r="B104206">
        <v>53.776000000000003</v>
      </c>
      <c r="C104206">
        <v>-8.0679999999999996</v>
      </c>
      <c r="D104206">
        <f t="shared" si="1628"/>
        <v>0</v>
      </c>
    </row>
    <row r="104207" spans="1:4" x14ac:dyDescent="0.25">
      <c r="A104207" s="3">
        <v>41838.811932870369</v>
      </c>
      <c r="B104207">
        <v>53.850999999999999</v>
      </c>
      <c r="C104207">
        <v>-7.8719999999999999</v>
      </c>
      <c r="D104207">
        <f t="shared" si="1628"/>
        <v>0</v>
      </c>
    </row>
    <row r="104208" spans="1:4" x14ac:dyDescent="0.25">
      <c r="A104208" s="3">
        <v>41838.811956018515</v>
      </c>
      <c r="B104208">
        <v>53.881999999999998</v>
      </c>
      <c r="C104208">
        <v>-7.96</v>
      </c>
      <c r="D104208">
        <f t="shared" si="1628"/>
        <v>0</v>
      </c>
    </row>
    <row r="104209" spans="1:4" x14ac:dyDescent="0.25">
      <c r="A104209" s="3">
        <v>41838.81212962963</v>
      </c>
      <c r="B104209">
        <v>53.86</v>
      </c>
      <c r="C104209">
        <v>-7.8529999999999998</v>
      </c>
      <c r="D104209">
        <f t="shared" si="1628"/>
        <v>0</v>
      </c>
    </row>
    <row r="104210" spans="1:4" x14ac:dyDescent="0.25">
      <c r="A104210" s="3">
        <v>41838.812199074076</v>
      </c>
      <c r="B104210">
        <v>53.76</v>
      </c>
      <c r="C104210">
        <v>-8.2189999999999994</v>
      </c>
      <c r="D104210">
        <f t="shared" si="1628"/>
        <v>0</v>
      </c>
    </row>
    <row r="104211" spans="1:4" x14ac:dyDescent="0.25">
      <c r="A104211" s="3">
        <v>41838.812245370369</v>
      </c>
      <c r="B104211">
        <v>53.844000000000001</v>
      </c>
      <c r="C104211">
        <v>-7.9619999999999997</v>
      </c>
      <c r="D104211">
        <f t="shared" si="1628"/>
        <v>0</v>
      </c>
    </row>
    <row r="104212" spans="1:4" x14ac:dyDescent="0.25">
      <c r="A104212" s="3">
        <v>41838.812268518515</v>
      </c>
      <c r="B104212">
        <v>53.893999999999998</v>
      </c>
      <c r="C104212">
        <v>-7.9349999999999996</v>
      </c>
      <c r="D104212">
        <f t="shared" si="1628"/>
        <v>0</v>
      </c>
    </row>
    <row r="104213" spans="1:4" x14ac:dyDescent="0.25">
      <c r="A104213" s="3">
        <v>41838.812361111108</v>
      </c>
      <c r="B104213">
        <v>53.904000000000003</v>
      </c>
      <c r="C104213">
        <v>-7.9530000000000003</v>
      </c>
      <c r="D104213">
        <f t="shared" si="1628"/>
        <v>0</v>
      </c>
    </row>
    <row r="104214" spans="1:4" x14ac:dyDescent="0.25">
      <c r="A104214" s="3">
        <v>41838.812442129631</v>
      </c>
      <c r="B104214">
        <v>53.872</v>
      </c>
      <c r="C104214">
        <v>-7.931</v>
      </c>
      <c r="D104214">
        <f t="shared" si="1628"/>
        <v>0</v>
      </c>
    </row>
    <row r="104215" spans="1:4" x14ac:dyDescent="0.25">
      <c r="A104215" s="3">
        <v>41838.812569444446</v>
      </c>
      <c r="B104215">
        <v>53.845999999999997</v>
      </c>
      <c r="C104215">
        <v>-7.9690000000000003</v>
      </c>
      <c r="D104215">
        <f t="shared" si="1628"/>
        <v>0</v>
      </c>
    </row>
    <row r="104216" spans="1:4" x14ac:dyDescent="0.25">
      <c r="A104216" s="3">
        <v>41838.812569444446</v>
      </c>
      <c r="B104216">
        <v>53.838999999999999</v>
      </c>
      <c r="C104216">
        <v>-7.94</v>
      </c>
      <c r="D104216">
        <f t="shared" si="1628"/>
        <v>0</v>
      </c>
    </row>
    <row r="104217" spans="1:4" x14ac:dyDescent="0.25">
      <c r="A104217" s="3">
        <v>41838.812592592592</v>
      </c>
      <c r="B104217">
        <v>53.872</v>
      </c>
      <c r="C104217">
        <v>-7.9779999999999998</v>
      </c>
      <c r="D104217">
        <f t="shared" si="1628"/>
        <v>0</v>
      </c>
    </row>
    <row r="104218" spans="1:4" x14ac:dyDescent="0.25">
      <c r="A104218" s="3">
        <v>41838.812638888892</v>
      </c>
      <c r="B104218">
        <v>53.841999999999999</v>
      </c>
      <c r="C104218">
        <v>-7.92</v>
      </c>
      <c r="D104218">
        <f t="shared" si="1628"/>
        <v>0</v>
      </c>
    </row>
    <row r="104219" spans="1:4" x14ac:dyDescent="0.25">
      <c r="A104219" s="3">
        <v>41838.812731481485</v>
      </c>
      <c r="B104219">
        <v>53.896999999999998</v>
      </c>
      <c r="C104219">
        <v>-7.9720000000000004</v>
      </c>
      <c r="D104219">
        <f t="shared" si="1628"/>
        <v>0</v>
      </c>
    </row>
    <row r="104220" spans="1:4" x14ac:dyDescent="0.25">
      <c r="A104220" s="3">
        <v>41838.812754629631</v>
      </c>
      <c r="B104220">
        <v>53.845999999999997</v>
      </c>
      <c r="C104220">
        <v>-7.899</v>
      </c>
      <c r="D104220">
        <f t="shared" si="1628"/>
        <v>0</v>
      </c>
    </row>
    <row r="104221" spans="1:4" x14ac:dyDescent="0.25">
      <c r="A104221" s="3">
        <v>41838.812777777777</v>
      </c>
      <c r="B104221">
        <v>53.871000000000002</v>
      </c>
      <c r="C104221">
        <v>-7.9290000000000003</v>
      </c>
      <c r="D104221">
        <f t="shared" si="1628"/>
        <v>0</v>
      </c>
    </row>
    <row r="104222" spans="1:4" x14ac:dyDescent="0.25">
      <c r="A104222" s="3">
        <v>41838.8128125</v>
      </c>
      <c r="B104222">
        <v>53.912999999999997</v>
      </c>
      <c r="C104222">
        <v>-7.9359999999999999</v>
      </c>
      <c r="D104222">
        <f t="shared" si="1628"/>
        <v>0</v>
      </c>
    </row>
    <row r="104223" spans="1:4" x14ac:dyDescent="0.25">
      <c r="A104223" s="3">
        <v>41838.812916666669</v>
      </c>
      <c r="B104223">
        <v>53.725999999999999</v>
      </c>
      <c r="C104223">
        <v>-8.2690000000000001</v>
      </c>
      <c r="D104223">
        <f t="shared" si="1628"/>
        <v>0</v>
      </c>
    </row>
    <row r="104224" spans="1:4" x14ac:dyDescent="0.25">
      <c r="A104224" s="3">
        <v>41838.812928240739</v>
      </c>
      <c r="B104224">
        <v>53.918999999999997</v>
      </c>
      <c r="C104224">
        <v>-7.9640000000000004</v>
      </c>
      <c r="D104224">
        <f t="shared" si="1628"/>
        <v>0</v>
      </c>
    </row>
    <row r="104225" spans="1:4" x14ac:dyDescent="0.25">
      <c r="A104225" s="3">
        <v>41838.813020833331</v>
      </c>
      <c r="B104225">
        <v>53.908999999999999</v>
      </c>
      <c r="C104225">
        <v>-7.9390000000000001</v>
      </c>
      <c r="D104225">
        <f t="shared" si="1628"/>
        <v>0</v>
      </c>
    </row>
    <row r="104226" spans="1:4" x14ac:dyDescent="0.25">
      <c r="A104226" s="3">
        <v>41838.813020833331</v>
      </c>
      <c r="B104226">
        <v>53.887</v>
      </c>
      <c r="C104226">
        <v>-7.9569999999999999</v>
      </c>
      <c r="D104226">
        <f t="shared" si="1628"/>
        <v>0</v>
      </c>
    </row>
    <row r="104227" spans="1:4" x14ac:dyDescent="0.25">
      <c r="A104227" s="3">
        <v>41838.813043981485</v>
      </c>
      <c r="B104227">
        <v>53.854999999999997</v>
      </c>
      <c r="C104227">
        <v>-7.8819999999999997</v>
      </c>
      <c r="D104227">
        <f t="shared" si="1628"/>
        <v>0</v>
      </c>
    </row>
    <row r="104228" spans="1:4" x14ac:dyDescent="0.25">
      <c r="A104228" s="3">
        <v>41838.813101851854</v>
      </c>
      <c r="B104228">
        <v>53.906999999999996</v>
      </c>
      <c r="C104228">
        <v>-7.944</v>
      </c>
      <c r="D104228">
        <f t="shared" si="1628"/>
        <v>0</v>
      </c>
    </row>
    <row r="104229" spans="1:4" x14ac:dyDescent="0.25">
      <c r="A104229" s="3">
        <v>41838.813206018516</v>
      </c>
      <c r="B104229">
        <v>53.786999999999999</v>
      </c>
      <c r="C104229">
        <v>-8.3079999999999998</v>
      </c>
      <c r="D104229">
        <f t="shared" si="1628"/>
        <v>0</v>
      </c>
    </row>
    <row r="104230" spans="1:4" x14ac:dyDescent="0.25">
      <c r="A104230" s="3">
        <v>41838.813275462962</v>
      </c>
      <c r="B104230">
        <v>53.854999999999997</v>
      </c>
      <c r="C104230">
        <v>-7.8840000000000003</v>
      </c>
      <c r="D104230">
        <f t="shared" si="1628"/>
        <v>0</v>
      </c>
    </row>
    <row r="104231" spans="1:4" x14ac:dyDescent="0.25">
      <c r="A104231" s="3">
        <v>41838.813321759262</v>
      </c>
      <c r="B104231">
        <v>53.869</v>
      </c>
      <c r="C104231">
        <v>-7.859</v>
      </c>
      <c r="D104231">
        <f t="shared" si="1628"/>
        <v>0</v>
      </c>
    </row>
    <row r="104232" spans="1:4" x14ac:dyDescent="0.25">
      <c r="A104232" s="3">
        <v>41838.813333333332</v>
      </c>
      <c r="B104232">
        <v>53.868000000000002</v>
      </c>
      <c r="C104232">
        <v>-7.9470000000000001</v>
      </c>
      <c r="D104232">
        <f t="shared" si="1628"/>
        <v>0</v>
      </c>
    </row>
    <row r="104233" spans="1:4" x14ac:dyDescent="0.25">
      <c r="A104233" s="3">
        <v>41838.813368055555</v>
      </c>
      <c r="B104233">
        <v>53.95</v>
      </c>
      <c r="C104233">
        <v>-7.9180000000000001</v>
      </c>
      <c r="D104233">
        <f t="shared" si="1628"/>
        <v>0</v>
      </c>
    </row>
    <row r="104234" spans="1:4" x14ac:dyDescent="0.25">
      <c r="A104234" s="3">
        <v>41838.813414351855</v>
      </c>
      <c r="B104234">
        <v>53.847999999999999</v>
      </c>
      <c r="C104234">
        <v>-7.87</v>
      </c>
      <c r="D104234">
        <f t="shared" si="1628"/>
        <v>0</v>
      </c>
    </row>
    <row r="104235" spans="1:4" x14ac:dyDescent="0.25">
      <c r="A104235" s="3">
        <v>41838.813437500001</v>
      </c>
      <c r="B104235">
        <v>53.902999999999999</v>
      </c>
      <c r="C104235">
        <v>-7.9109999999999996</v>
      </c>
      <c r="D104235">
        <f t="shared" si="1628"/>
        <v>0</v>
      </c>
    </row>
    <row r="104236" spans="1:4" x14ac:dyDescent="0.25">
      <c r="A104236" s="3">
        <v>41838.81349537037</v>
      </c>
      <c r="B104236">
        <v>53.859000000000002</v>
      </c>
      <c r="C104236">
        <v>-7.8730000000000002</v>
      </c>
      <c r="D104236">
        <f t="shared" si="1628"/>
        <v>0</v>
      </c>
    </row>
    <row r="104237" spans="1:4" x14ac:dyDescent="0.25">
      <c r="A104237" s="3">
        <v>41838.81349537037</v>
      </c>
      <c r="B104237">
        <v>53.749000000000002</v>
      </c>
      <c r="C104237">
        <v>-7.94</v>
      </c>
      <c r="D104237">
        <f t="shared" si="1628"/>
        <v>0</v>
      </c>
    </row>
    <row r="104238" spans="1:4" x14ac:dyDescent="0.25">
      <c r="A104238" s="3">
        <v>41838.813576388886</v>
      </c>
      <c r="B104238">
        <v>53.902000000000001</v>
      </c>
      <c r="C104238">
        <v>-7.9409999999999998</v>
      </c>
      <c r="D104238">
        <f t="shared" si="1628"/>
        <v>0</v>
      </c>
    </row>
    <row r="104239" spans="1:4" x14ac:dyDescent="0.25">
      <c r="A104239" s="3">
        <v>41838.813680555555</v>
      </c>
      <c r="B104239">
        <v>53.871000000000002</v>
      </c>
      <c r="C104239">
        <v>-7.859</v>
      </c>
      <c r="D104239">
        <f t="shared" si="1628"/>
        <v>0</v>
      </c>
    </row>
    <row r="104240" spans="1:4" x14ac:dyDescent="0.25">
      <c r="A104240" s="3">
        <v>41838.813750000001</v>
      </c>
      <c r="B104240">
        <v>53.9</v>
      </c>
      <c r="C104240">
        <v>-7.9039999999999999</v>
      </c>
      <c r="D104240">
        <f t="shared" si="1628"/>
        <v>0</v>
      </c>
    </row>
    <row r="104241" spans="1:4" x14ac:dyDescent="0.25">
      <c r="A104241" s="3">
        <v>41838.813784722224</v>
      </c>
      <c r="B104241">
        <v>53.856999999999999</v>
      </c>
      <c r="C104241">
        <v>-7.9409999999999998</v>
      </c>
      <c r="D104241">
        <f t="shared" si="1628"/>
        <v>0</v>
      </c>
    </row>
    <row r="104242" spans="1:4" x14ac:dyDescent="0.25">
      <c r="A104242" s="3">
        <v>41838.814027777778</v>
      </c>
      <c r="B104242">
        <v>53.874000000000002</v>
      </c>
      <c r="C104242">
        <v>-7.9189999999999996</v>
      </c>
      <c r="D104242">
        <f t="shared" si="1628"/>
        <v>0</v>
      </c>
    </row>
    <row r="104243" spans="1:4" x14ac:dyDescent="0.25">
      <c r="A104243" s="3">
        <v>41838.814027777778</v>
      </c>
      <c r="B104243">
        <v>53.896000000000001</v>
      </c>
      <c r="C104243">
        <v>-7.8869999999999996</v>
      </c>
      <c r="D104243">
        <f t="shared" si="1628"/>
        <v>0</v>
      </c>
    </row>
    <row r="104244" spans="1:4" x14ac:dyDescent="0.25">
      <c r="A104244" s="3">
        <v>41838.81422453704</v>
      </c>
      <c r="B104244">
        <v>53.853999999999999</v>
      </c>
      <c r="C104244">
        <v>-7.8879999999999999</v>
      </c>
      <c r="D104244">
        <f t="shared" si="1628"/>
        <v>0</v>
      </c>
    </row>
    <row r="104245" spans="1:4" x14ac:dyDescent="0.25">
      <c r="A104245" s="3">
        <v>41838.814247685186</v>
      </c>
      <c r="B104245">
        <v>53.911000000000001</v>
      </c>
      <c r="C104245">
        <v>-7.9260000000000002</v>
      </c>
      <c r="D104245">
        <f t="shared" si="1628"/>
        <v>0</v>
      </c>
    </row>
    <row r="104246" spans="1:4" x14ac:dyDescent="0.25">
      <c r="A104246" s="3">
        <v>41838.814282407409</v>
      </c>
      <c r="B104246">
        <v>53.874000000000002</v>
      </c>
      <c r="C104246">
        <v>-7.8490000000000002</v>
      </c>
      <c r="D104246">
        <f t="shared" si="1628"/>
        <v>0</v>
      </c>
    </row>
    <row r="104247" spans="1:4" x14ac:dyDescent="0.25">
      <c r="A104247" s="3">
        <v>41838.814340277779</v>
      </c>
      <c r="B104247">
        <v>53.883000000000003</v>
      </c>
      <c r="C104247">
        <v>-7.8730000000000002</v>
      </c>
      <c r="D104247">
        <f t="shared" si="1628"/>
        <v>0</v>
      </c>
    </row>
    <row r="104248" spans="1:4" x14ac:dyDescent="0.25">
      <c r="A104248" s="3">
        <v>41838.814386574071</v>
      </c>
      <c r="B104248">
        <v>53.866999999999997</v>
      </c>
      <c r="C104248">
        <v>-7.84</v>
      </c>
      <c r="D104248">
        <f t="shared" si="1628"/>
        <v>0</v>
      </c>
    </row>
    <row r="104249" spans="1:4" x14ac:dyDescent="0.25">
      <c r="A104249" s="3">
        <v>41838.814421296294</v>
      </c>
      <c r="B104249">
        <v>53.872</v>
      </c>
      <c r="C104249">
        <v>-7.9119999999999999</v>
      </c>
      <c r="D104249">
        <f t="shared" si="1628"/>
        <v>0</v>
      </c>
    </row>
    <row r="104250" spans="1:4" x14ac:dyDescent="0.25">
      <c r="A104250" s="3">
        <v>41838.814421296294</v>
      </c>
      <c r="B104250">
        <v>53.877000000000002</v>
      </c>
      <c r="C104250">
        <v>-7.9039999999999999</v>
      </c>
      <c r="D104250">
        <f t="shared" si="1628"/>
        <v>0</v>
      </c>
    </row>
    <row r="104251" spans="1:4" x14ac:dyDescent="0.25">
      <c r="A104251" s="3">
        <v>41838.81449074074</v>
      </c>
      <c r="B104251">
        <v>53.872</v>
      </c>
      <c r="C104251">
        <v>-7.85</v>
      </c>
      <c r="D104251">
        <f t="shared" si="1628"/>
        <v>0</v>
      </c>
    </row>
    <row r="104252" spans="1:4" x14ac:dyDescent="0.25">
      <c r="A104252" s="3">
        <v>41838.814780092594</v>
      </c>
      <c r="B104252">
        <v>53.887999999999998</v>
      </c>
      <c r="C104252">
        <v>-7.9240000000000004</v>
      </c>
      <c r="D104252">
        <f t="shared" si="1628"/>
        <v>0</v>
      </c>
    </row>
    <row r="104253" spans="1:4" x14ac:dyDescent="0.25">
      <c r="A104253" s="3">
        <v>41838.814849537041</v>
      </c>
      <c r="B104253">
        <v>53.859000000000002</v>
      </c>
      <c r="C104253">
        <v>-7.8570000000000002</v>
      </c>
      <c r="D104253">
        <f t="shared" si="1628"/>
        <v>0</v>
      </c>
    </row>
    <row r="104254" spans="1:4" x14ac:dyDescent="0.25">
      <c r="A104254" s="3">
        <v>41838.814953703702</v>
      </c>
      <c r="B104254">
        <v>53.881999999999998</v>
      </c>
      <c r="C104254">
        <v>-7.9269999999999996</v>
      </c>
      <c r="D104254">
        <f t="shared" si="1628"/>
        <v>0</v>
      </c>
    </row>
    <row r="104255" spans="1:4" x14ac:dyDescent="0.25">
      <c r="A104255" s="3">
        <v>41838.814965277779</v>
      </c>
      <c r="B104255">
        <v>53.805999999999997</v>
      </c>
      <c r="C104255">
        <v>-8.0690000000000008</v>
      </c>
      <c r="D104255">
        <f t="shared" si="1628"/>
        <v>0</v>
      </c>
    </row>
    <row r="104256" spans="1:4" x14ac:dyDescent="0.25">
      <c r="A104256" s="3">
        <v>41838.81527777778</v>
      </c>
      <c r="B104256">
        <v>53.838000000000001</v>
      </c>
      <c r="C104256">
        <v>-7.8929999999999998</v>
      </c>
      <c r="D104256">
        <f t="shared" si="1628"/>
        <v>0</v>
      </c>
    </row>
    <row r="104257" spans="1:4" x14ac:dyDescent="0.25">
      <c r="A104257" s="3">
        <v>41838.815381944441</v>
      </c>
      <c r="B104257">
        <v>53.85</v>
      </c>
      <c r="C104257">
        <v>-7.9160000000000004</v>
      </c>
      <c r="D104257">
        <f t="shared" si="1628"/>
        <v>0</v>
      </c>
    </row>
    <row r="104258" spans="1:4" x14ac:dyDescent="0.25">
      <c r="A104258" s="3">
        <v>41838.815451388888</v>
      </c>
      <c r="B104258">
        <v>53.780999999999999</v>
      </c>
      <c r="C104258">
        <v>-7.9470000000000001</v>
      </c>
      <c r="D104258">
        <f t="shared" si="1628"/>
        <v>0</v>
      </c>
    </row>
    <row r="104259" spans="1:4" x14ac:dyDescent="0.25">
      <c r="A104259" s="3">
        <v>41838.815462962964</v>
      </c>
      <c r="B104259">
        <v>53.798000000000002</v>
      </c>
      <c r="C104259">
        <v>-8.327</v>
      </c>
      <c r="D104259">
        <f t="shared" ref="D104259:D104322" si="1629">IF(AND(B104259&lt;53.6298, B104259&gt;53.0902, C104259&lt;-5.8729, C104259&gt;-6.7771),1,0)</f>
        <v>0</v>
      </c>
    </row>
    <row r="104260" spans="1:4" x14ac:dyDescent="0.25">
      <c r="A104260" s="3">
        <v>41838.815532407411</v>
      </c>
      <c r="B104260">
        <v>53.893000000000001</v>
      </c>
      <c r="C104260">
        <v>-7.827</v>
      </c>
      <c r="D104260">
        <f t="shared" si="1629"/>
        <v>0</v>
      </c>
    </row>
    <row r="104261" spans="1:4" x14ac:dyDescent="0.25">
      <c r="A104261" s="3">
        <v>41838.815532407411</v>
      </c>
      <c r="B104261">
        <v>53.887999999999998</v>
      </c>
      <c r="C104261">
        <v>-7.819</v>
      </c>
      <c r="D104261">
        <f t="shared" si="1629"/>
        <v>0</v>
      </c>
    </row>
    <row r="104262" spans="1:4" x14ac:dyDescent="0.25">
      <c r="A104262" s="3">
        <v>41838.815532407411</v>
      </c>
      <c r="B104262">
        <v>53.863</v>
      </c>
      <c r="C104262">
        <v>-7.7930000000000001</v>
      </c>
      <c r="D104262">
        <f t="shared" si="1629"/>
        <v>0</v>
      </c>
    </row>
    <row r="104263" spans="1:4" x14ac:dyDescent="0.25">
      <c r="A104263" s="3">
        <v>41838.815798611111</v>
      </c>
      <c r="B104263">
        <v>53.896000000000001</v>
      </c>
      <c r="C104263">
        <v>-7.9640000000000004</v>
      </c>
      <c r="D104263">
        <f t="shared" si="1629"/>
        <v>0</v>
      </c>
    </row>
    <row r="104264" spans="1:4" x14ac:dyDescent="0.25">
      <c r="A104264" s="3">
        <v>41838.815810185188</v>
      </c>
      <c r="B104264">
        <v>53.942</v>
      </c>
      <c r="C104264">
        <v>-7.9390000000000001</v>
      </c>
      <c r="D104264">
        <f t="shared" si="1629"/>
        <v>0</v>
      </c>
    </row>
    <row r="104265" spans="1:4" x14ac:dyDescent="0.25">
      <c r="A104265" s="3">
        <v>41838.815879629627</v>
      </c>
      <c r="B104265">
        <v>53.875</v>
      </c>
      <c r="C104265">
        <v>-7.9610000000000003</v>
      </c>
      <c r="D104265">
        <f t="shared" si="1629"/>
        <v>0</v>
      </c>
    </row>
    <row r="104266" spans="1:4" x14ac:dyDescent="0.25">
      <c r="A104266" s="3">
        <v>41838.815949074073</v>
      </c>
      <c r="B104266">
        <v>53.893000000000001</v>
      </c>
      <c r="C104266">
        <v>-7.9169999999999998</v>
      </c>
      <c r="D104266">
        <f t="shared" si="1629"/>
        <v>0</v>
      </c>
    </row>
    <row r="104267" spans="1:4" x14ac:dyDescent="0.25">
      <c r="A104267" s="3">
        <v>41838.815949074073</v>
      </c>
      <c r="B104267">
        <v>53.905999999999999</v>
      </c>
      <c r="C104267">
        <v>-7.899</v>
      </c>
      <c r="D104267">
        <f t="shared" si="1629"/>
        <v>0</v>
      </c>
    </row>
    <row r="104268" spans="1:4" x14ac:dyDescent="0.25">
      <c r="A104268" s="3">
        <v>41838.816018518519</v>
      </c>
      <c r="B104268">
        <v>53.896999999999998</v>
      </c>
      <c r="C104268">
        <v>-7.93</v>
      </c>
      <c r="D104268">
        <f t="shared" si="1629"/>
        <v>0</v>
      </c>
    </row>
    <row r="104269" spans="1:4" x14ac:dyDescent="0.25">
      <c r="A104269" s="3">
        <v>41838.816168981481</v>
      </c>
      <c r="B104269">
        <v>53.915999999999997</v>
      </c>
      <c r="C104269">
        <v>-7.9</v>
      </c>
      <c r="D104269">
        <f t="shared" si="1629"/>
        <v>0</v>
      </c>
    </row>
    <row r="104270" spans="1:4" x14ac:dyDescent="0.25">
      <c r="A104270" s="3">
        <v>41838.816168981481</v>
      </c>
      <c r="B104270">
        <v>53.923999999999999</v>
      </c>
      <c r="C104270">
        <v>-7.8879999999999999</v>
      </c>
      <c r="D104270">
        <f t="shared" si="1629"/>
        <v>0</v>
      </c>
    </row>
    <row r="104271" spans="1:4" x14ac:dyDescent="0.25">
      <c r="A104271" s="3">
        <v>41838.816168981481</v>
      </c>
      <c r="B104271">
        <v>53.915999999999997</v>
      </c>
      <c r="C104271">
        <v>-7.8920000000000003</v>
      </c>
      <c r="D104271">
        <f t="shared" si="1629"/>
        <v>0</v>
      </c>
    </row>
    <row r="104272" spans="1:4" x14ac:dyDescent="0.25">
      <c r="A104272" s="3">
        <v>41838.816354166665</v>
      </c>
      <c r="B104272">
        <v>53.911999999999999</v>
      </c>
      <c r="C104272">
        <v>-7.8849999999999998</v>
      </c>
      <c r="D104272">
        <f t="shared" si="1629"/>
        <v>0</v>
      </c>
    </row>
    <row r="104273" spans="1:4" x14ac:dyDescent="0.25">
      <c r="A104273" s="3">
        <v>41838.816354166665</v>
      </c>
      <c r="B104273">
        <v>53.883000000000003</v>
      </c>
      <c r="C104273">
        <v>-7.8949999999999996</v>
      </c>
      <c r="D104273">
        <f t="shared" si="1629"/>
        <v>0</v>
      </c>
    </row>
    <row r="104274" spans="1:4" x14ac:dyDescent="0.25">
      <c r="A104274" s="3">
        <v>41838.816354166665</v>
      </c>
      <c r="B104274">
        <v>53.899000000000001</v>
      </c>
      <c r="C104274">
        <v>-7.9119999999999999</v>
      </c>
      <c r="D104274">
        <f t="shared" si="1629"/>
        <v>0</v>
      </c>
    </row>
    <row r="104275" spans="1:4" x14ac:dyDescent="0.25">
      <c r="A104275" s="3">
        <v>41838.816388888888</v>
      </c>
      <c r="B104275">
        <v>53.744999999999997</v>
      </c>
      <c r="C104275">
        <v>-8.1579999999999995</v>
      </c>
      <c r="D104275">
        <f t="shared" si="1629"/>
        <v>0</v>
      </c>
    </row>
    <row r="104276" spans="1:4" x14ac:dyDescent="0.25">
      <c r="A104276" s="3">
        <v>41838.816435185188</v>
      </c>
      <c r="B104276">
        <v>53.927</v>
      </c>
      <c r="C104276">
        <v>-7.8970000000000002</v>
      </c>
      <c r="D104276">
        <f t="shared" si="1629"/>
        <v>0</v>
      </c>
    </row>
    <row r="104277" spans="1:4" x14ac:dyDescent="0.25">
      <c r="A104277" s="3">
        <v>41838.816435185188</v>
      </c>
      <c r="B104277">
        <v>53.932000000000002</v>
      </c>
      <c r="C104277">
        <v>-7.8609999999999998</v>
      </c>
      <c r="D104277">
        <f t="shared" si="1629"/>
        <v>0</v>
      </c>
    </row>
    <row r="104278" spans="1:4" x14ac:dyDescent="0.25">
      <c r="A104278" s="3">
        <v>41838.81658564815</v>
      </c>
      <c r="B104278">
        <v>53.951999999999998</v>
      </c>
      <c r="C104278">
        <v>-7.9080000000000004</v>
      </c>
      <c r="D104278">
        <f t="shared" si="1629"/>
        <v>0</v>
      </c>
    </row>
    <row r="104279" spans="1:4" x14ac:dyDescent="0.25">
      <c r="A104279" s="3">
        <v>41838.816620370373</v>
      </c>
      <c r="B104279">
        <v>53.834000000000003</v>
      </c>
      <c r="C104279">
        <v>-7.9779999999999998</v>
      </c>
      <c r="D104279">
        <f t="shared" si="1629"/>
        <v>0</v>
      </c>
    </row>
    <row r="104280" spans="1:4" x14ac:dyDescent="0.25">
      <c r="A104280" s="3">
        <v>41838.816643518519</v>
      </c>
      <c r="B104280">
        <v>53.911999999999999</v>
      </c>
      <c r="C104280">
        <v>-7.9039999999999999</v>
      </c>
      <c r="D104280">
        <f t="shared" si="1629"/>
        <v>0</v>
      </c>
    </row>
    <row r="104281" spans="1:4" x14ac:dyDescent="0.25">
      <c r="A104281" s="3">
        <v>41838.816863425927</v>
      </c>
      <c r="B104281">
        <v>53.898000000000003</v>
      </c>
      <c r="C104281">
        <v>-7.9109999999999996</v>
      </c>
      <c r="D104281">
        <f t="shared" si="1629"/>
        <v>0</v>
      </c>
    </row>
    <row r="104282" spans="1:4" x14ac:dyDescent="0.25">
      <c r="A104282" s="3">
        <v>41838.81690972222</v>
      </c>
      <c r="B104282">
        <v>53.906999999999996</v>
      </c>
      <c r="C104282">
        <v>-7.9139999999999997</v>
      </c>
      <c r="D104282">
        <f t="shared" si="1629"/>
        <v>0</v>
      </c>
    </row>
    <row r="104283" spans="1:4" x14ac:dyDescent="0.25">
      <c r="A104283" s="3">
        <v>41838.81690972222</v>
      </c>
      <c r="B104283">
        <v>53.91</v>
      </c>
      <c r="C104283">
        <v>-7.9279999999999999</v>
      </c>
      <c r="D104283">
        <f t="shared" si="1629"/>
        <v>0</v>
      </c>
    </row>
    <row r="104284" spans="1:4" x14ac:dyDescent="0.25">
      <c r="A104284" s="3">
        <v>41838.816921296297</v>
      </c>
      <c r="B104284">
        <v>53.896999999999998</v>
      </c>
      <c r="C104284">
        <v>-7.923</v>
      </c>
      <c r="D104284">
        <f t="shared" si="1629"/>
        <v>0</v>
      </c>
    </row>
    <row r="104285" spans="1:4" x14ac:dyDescent="0.25">
      <c r="A104285" s="3">
        <v>41838.816921296297</v>
      </c>
      <c r="B104285">
        <v>53.901000000000003</v>
      </c>
      <c r="C104285">
        <v>-7.92</v>
      </c>
      <c r="D104285">
        <f t="shared" si="1629"/>
        <v>0</v>
      </c>
    </row>
    <row r="104286" spans="1:4" x14ac:dyDescent="0.25">
      <c r="A104286" s="3">
        <v>41838.817013888889</v>
      </c>
      <c r="B104286">
        <v>53.978000000000002</v>
      </c>
      <c r="C104286">
        <v>-7.9240000000000004</v>
      </c>
      <c r="D104286">
        <f t="shared" si="1629"/>
        <v>0</v>
      </c>
    </row>
    <row r="104287" spans="1:4" x14ac:dyDescent="0.25">
      <c r="A104287" s="3">
        <v>41838.817604166667</v>
      </c>
      <c r="B104287">
        <v>53.918999999999997</v>
      </c>
      <c r="C104287">
        <v>-7.9050000000000002</v>
      </c>
      <c r="D104287">
        <f t="shared" si="1629"/>
        <v>0</v>
      </c>
    </row>
    <row r="104288" spans="1:4" x14ac:dyDescent="0.25">
      <c r="A104288" s="3">
        <v>41838.817696759259</v>
      </c>
      <c r="B104288">
        <v>53.896000000000001</v>
      </c>
      <c r="C104288">
        <v>-7.819</v>
      </c>
      <c r="D104288">
        <f t="shared" si="1629"/>
        <v>0</v>
      </c>
    </row>
    <row r="104289" spans="1:4" x14ac:dyDescent="0.25">
      <c r="A104289" s="3">
        <v>41838.817835648151</v>
      </c>
      <c r="B104289">
        <v>53.896999999999998</v>
      </c>
      <c r="C104289">
        <v>-7.9169999999999998</v>
      </c>
      <c r="D104289">
        <f t="shared" si="1629"/>
        <v>0</v>
      </c>
    </row>
    <row r="104290" spans="1:4" x14ac:dyDescent="0.25">
      <c r="A104290" s="3">
        <v>41838.81795138889</v>
      </c>
      <c r="B104290">
        <v>53.956000000000003</v>
      </c>
      <c r="C104290">
        <v>-7.9320000000000004</v>
      </c>
      <c r="D104290">
        <f t="shared" si="1629"/>
        <v>0</v>
      </c>
    </row>
    <row r="104291" spans="1:4" x14ac:dyDescent="0.25">
      <c r="A104291" s="3">
        <v>41838.818009259259</v>
      </c>
      <c r="B104291">
        <v>53.92</v>
      </c>
      <c r="C104291">
        <v>-7.843</v>
      </c>
      <c r="D104291">
        <f t="shared" si="1629"/>
        <v>0</v>
      </c>
    </row>
    <row r="104292" spans="1:4" x14ac:dyDescent="0.25">
      <c r="A104292" s="3">
        <v>41838.818032407406</v>
      </c>
      <c r="B104292">
        <v>53.924999999999997</v>
      </c>
      <c r="C104292">
        <v>-7.9109999999999996</v>
      </c>
      <c r="D104292">
        <f t="shared" si="1629"/>
        <v>0</v>
      </c>
    </row>
    <row r="104293" spans="1:4" x14ac:dyDescent="0.25">
      <c r="A104293" s="3">
        <v>41838.818159722221</v>
      </c>
      <c r="B104293">
        <v>53.981999999999999</v>
      </c>
      <c r="C104293">
        <v>-7.8959999999999999</v>
      </c>
      <c r="D104293">
        <f t="shared" si="1629"/>
        <v>0</v>
      </c>
    </row>
    <row r="104294" spans="1:4" x14ac:dyDescent="0.25">
      <c r="A104294" s="3">
        <v>41838.818356481483</v>
      </c>
      <c r="B104294">
        <v>53.899000000000001</v>
      </c>
      <c r="C104294">
        <v>-7.952</v>
      </c>
      <c r="D104294">
        <f t="shared" si="1629"/>
        <v>0</v>
      </c>
    </row>
    <row r="104295" spans="1:4" x14ac:dyDescent="0.25">
      <c r="A104295" s="3">
        <v>41838.818356481483</v>
      </c>
      <c r="B104295">
        <v>53.771000000000001</v>
      </c>
      <c r="C104295">
        <v>-8.3219999999999992</v>
      </c>
      <c r="D104295">
        <f t="shared" si="1629"/>
        <v>0</v>
      </c>
    </row>
    <row r="104296" spans="1:4" x14ac:dyDescent="0.25">
      <c r="A104296" s="3">
        <v>41838.818530092591</v>
      </c>
      <c r="B104296">
        <v>53.896999999999998</v>
      </c>
      <c r="C104296">
        <v>-7.8239999999999998</v>
      </c>
      <c r="D104296">
        <f t="shared" si="1629"/>
        <v>0</v>
      </c>
    </row>
    <row r="104297" spans="1:4" x14ac:dyDescent="0.25">
      <c r="A104297" s="3">
        <v>41838.818831018521</v>
      </c>
      <c r="B104297">
        <v>53.923000000000002</v>
      </c>
      <c r="C104297">
        <v>-7.9429999999999996</v>
      </c>
      <c r="D104297">
        <f t="shared" si="1629"/>
        <v>0</v>
      </c>
    </row>
    <row r="104298" spans="1:4" x14ac:dyDescent="0.25">
      <c r="A104298" s="3">
        <v>41838.818888888891</v>
      </c>
      <c r="B104298">
        <v>53.95</v>
      </c>
      <c r="C104298">
        <v>-7.8540000000000001</v>
      </c>
      <c r="D104298">
        <f t="shared" si="1629"/>
        <v>0</v>
      </c>
    </row>
    <row r="104299" spans="1:4" x14ac:dyDescent="0.25">
      <c r="A104299" s="3">
        <v>41838.819212962961</v>
      </c>
      <c r="B104299">
        <v>53.929000000000002</v>
      </c>
      <c r="C104299">
        <v>-7.899</v>
      </c>
      <c r="D104299">
        <f t="shared" si="1629"/>
        <v>0</v>
      </c>
    </row>
    <row r="104300" spans="1:4" x14ac:dyDescent="0.25">
      <c r="A104300" s="3">
        <v>41838.819363425922</v>
      </c>
      <c r="B104300">
        <v>53.936</v>
      </c>
      <c r="C104300">
        <v>-7.8949999999999996</v>
      </c>
      <c r="D104300">
        <f t="shared" si="1629"/>
        <v>0</v>
      </c>
    </row>
    <row r="104301" spans="1:4" x14ac:dyDescent="0.25">
      <c r="A104301" s="3">
        <v>41838.819363425922</v>
      </c>
      <c r="B104301">
        <v>53.953000000000003</v>
      </c>
      <c r="C104301">
        <v>-7.9119999999999999</v>
      </c>
      <c r="D104301">
        <f t="shared" si="1629"/>
        <v>0</v>
      </c>
    </row>
    <row r="104302" spans="1:4" x14ac:dyDescent="0.25">
      <c r="A104302" s="3">
        <v>41838.819432870368</v>
      </c>
      <c r="B104302">
        <v>53.94</v>
      </c>
      <c r="C104302">
        <v>-7.8559999999999999</v>
      </c>
      <c r="D104302">
        <f t="shared" si="1629"/>
        <v>0</v>
      </c>
    </row>
    <row r="104303" spans="1:4" x14ac:dyDescent="0.25">
      <c r="A104303" s="3">
        <v>41838.819525462961</v>
      </c>
      <c r="B104303">
        <v>53.831000000000003</v>
      </c>
      <c r="C104303">
        <v>-8.4410000000000007</v>
      </c>
      <c r="D104303">
        <f t="shared" si="1629"/>
        <v>0</v>
      </c>
    </row>
    <row r="104304" spans="1:4" x14ac:dyDescent="0.25">
      <c r="A104304" s="3">
        <v>41838.81958333333</v>
      </c>
      <c r="B104304">
        <v>53.975000000000001</v>
      </c>
      <c r="C104304">
        <v>-7.8789999999999996</v>
      </c>
      <c r="D104304">
        <f t="shared" si="1629"/>
        <v>0</v>
      </c>
    </row>
    <row r="104305" spans="1:4" x14ac:dyDescent="0.25">
      <c r="A104305" s="3">
        <v>41838.819768518515</v>
      </c>
      <c r="B104305">
        <v>53.973999999999997</v>
      </c>
      <c r="C104305">
        <v>-7.9340000000000002</v>
      </c>
      <c r="D104305">
        <f t="shared" si="1629"/>
        <v>0</v>
      </c>
    </row>
    <row r="104306" spans="1:4" x14ac:dyDescent="0.25">
      <c r="A104306" s="3">
        <v>41838.819780092592</v>
      </c>
      <c r="B104306">
        <v>53.926000000000002</v>
      </c>
      <c r="C104306">
        <v>-7.819</v>
      </c>
      <c r="D104306">
        <f t="shared" si="1629"/>
        <v>0</v>
      </c>
    </row>
    <row r="104307" spans="1:4" x14ac:dyDescent="0.25">
      <c r="A104307" s="3">
        <v>41838.819918981484</v>
      </c>
      <c r="B104307">
        <v>53.936999999999998</v>
      </c>
      <c r="C104307">
        <v>-7.7439999999999998</v>
      </c>
      <c r="D104307">
        <f t="shared" si="1629"/>
        <v>0</v>
      </c>
    </row>
    <row r="104308" spans="1:4" x14ac:dyDescent="0.25">
      <c r="A104308" s="3">
        <v>41838.820023148146</v>
      </c>
      <c r="B104308">
        <v>53.814</v>
      </c>
      <c r="C104308">
        <v>-7.7080000000000002</v>
      </c>
      <c r="D104308">
        <f t="shared" si="1629"/>
        <v>0</v>
      </c>
    </row>
    <row r="104309" spans="1:4" x14ac:dyDescent="0.25">
      <c r="A104309" s="3">
        <v>41838.820115740738</v>
      </c>
      <c r="B104309">
        <v>53.935000000000002</v>
      </c>
      <c r="C104309">
        <v>-7.9189999999999996</v>
      </c>
      <c r="D104309">
        <f t="shared" si="1629"/>
        <v>0</v>
      </c>
    </row>
    <row r="104310" spans="1:4" x14ac:dyDescent="0.25">
      <c r="A104310" s="3">
        <v>41838.820254629631</v>
      </c>
      <c r="B104310">
        <v>53.923000000000002</v>
      </c>
      <c r="C104310">
        <v>-7.819</v>
      </c>
      <c r="D104310">
        <f t="shared" si="1629"/>
        <v>0</v>
      </c>
    </row>
    <row r="104311" spans="1:4" x14ac:dyDescent="0.25">
      <c r="A104311" s="3">
        <v>41838.8203125</v>
      </c>
      <c r="B104311">
        <v>53.904000000000003</v>
      </c>
      <c r="C104311">
        <v>-7.9290000000000003</v>
      </c>
      <c r="D104311">
        <f t="shared" si="1629"/>
        <v>0</v>
      </c>
    </row>
    <row r="104312" spans="1:4" x14ac:dyDescent="0.25">
      <c r="A104312" s="3">
        <v>41838.820509259262</v>
      </c>
      <c r="B104312">
        <v>53.969000000000001</v>
      </c>
      <c r="C104312">
        <v>-7.8150000000000004</v>
      </c>
      <c r="D104312">
        <f t="shared" si="1629"/>
        <v>0</v>
      </c>
    </row>
    <row r="104313" spans="1:4" x14ac:dyDescent="0.25">
      <c r="A104313" s="3">
        <v>41838.820555555554</v>
      </c>
      <c r="B104313">
        <v>53.784999999999997</v>
      </c>
      <c r="C104313">
        <v>-8.2349999999999994</v>
      </c>
      <c r="D104313">
        <f t="shared" si="1629"/>
        <v>0</v>
      </c>
    </row>
    <row r="104314" spans="1:4" x14ac:dyDescent="0.25">
      <c r="A104314" s="3">
        <v>41838.820740740739</v>
      </c>
      <c r="B104314">
        <v>53.942999999999998</v>
      </c>
      <c r="C104314">
        <v>-7.8579999999999997</v>
      </c>
      <c r="D104314">
        <f t="shared" si="1629"/>
        <v>0</v>
      </c>
    </row>
    <row r="104315" spans="1:4" x14ac:dyDescent="0.25">
      <c r="A104315" s="3">
        <v>41838.820821759262</v>
      </c>
      <c r="B104315">
        <v>53.935000000000002</v>
      </c>
      <c r="C104315">
        <v>-7.93</v>
      </c>
      <c r="D104315">
        <f t="shared" si="1629"/>
        <v>0</v>
      </c>
    </row>
    <row r="104316" spans="1:4" x14ac:dyDescent="0.25">
      <c r="A104316" s="3">
        <v>41838.820833333331</v>
      </c>
      <c r="B104316">
        <v>53.939</v>
      </c>
      <c r="C104316">
        <v>-7.9020000000000001</v>
      </c>
      <c r="D104316">
        <f t="shared" si="1629"/>
        <v>0</v>
      </c>
    </row>
    <row r="104317" spans="1:4" x14ac:dyDescent="0.25">
      <c r="A104317" s="3">
        <v>41838.820833333331</v>
      </c>
      <c r="B104317">
        <v>53.944000000000003</v>
      </c>
      <c r="C104317">
        <v>-7.8419999999999996</v>
      </c>
      <c r="D104317">
        <f t="shared" si="1629"/>
        <v>0</v>
      </c>
    </row>
    <row r="104318" spans="1:4" x14ac:dyDescent="0.25">
      <c r="A104318" s="3">
        <v>41838.820960648147</v>
      </c>
      <c r="B104318">
        <v>53.942</v>
      </c>
      <c r="C104318">
        <v>-7.8049999999999997</v>
      </c>
      <c r="D104318">
        <f t="shared" si="1629"/>
        <v>0</v>
      </c>
    </row>
    <row r="104319" spans="1:4" x14ac:dyDescent="0.25">
      <c r="A104319" s="3">
        <v>41838.82099537037</v>
      </c>
      <c r="B104319">
        <v>53.8</v>
      </c>
      <c r="C104319">
        <v>-8.1820000000000004</v>
      </c>
      <c r="D104319">
        <f t="shared" si="1629"/>
        <v>0</v>
      </c>
    </row>
    <row r="104320" spans="1:4" x14ac:dyDescent="0.25">
      <c r="A104320" s="3">
        <v>41838.821087962962</v>
      </c>
      <c r="B104320">
        <v>53.914000000000001</v>
      </c>
      <c r="C104320">
        <v>-7.8739999999999997</v>
      </c>
      <c r="D104320">
        <f t="shared" si="1629"/>
        <v>0</v>
      </c>
    </row>
    <row r="104321" spans="1:4" x14ac:dyDescent="0.25">
      <c r="A104321" s="3">
        <v>41838.821180555555</v>
      </c>
      <c r="B104321">
        <v>53.929000000000002</v>
      </c>
      <c r="C104321">
        <v>-7.92</v>
      </c>
      <c r="D104321">
        <f t="shared" si="1629"/>
        <v>0</v>
      </c>
    </row>
    <row r="104322" spans="1:4" x14ac:dyDescent="0.25">
      <c r="A104322" s="3">
        <v>41838.82130787037</v>
      </c>
      <c r="B104322">
        <v>53.915999999999997</v>
      </c>
      <c r="C104322">
        <v>-7.9370000000000003</v>
      </c>
      <c r="D104322">
        <f t="shared" si="1629"/>
        <v>0</v>
      </c>
    </row>
    <row r="104323" spans="1:4" x14ac:dyDescent="0.25">
      <c r="A104323" s="3">
        <v>41838.821643518517</v>
      </c>
      <c r="B104323">
        <v>53.945</v>
      </c>
      <c r="C104323">
        <v>-7.8159999999999998</v>
      </c>
      <c r="D104323">
        <f t="shared" ref="D104323:D104386" si="1630">IF(AND(B104323&lt;53.6298, B104323&gt;53.0902, C104323&lt;-5.8729, C104323&gt;-6.7771),1,0)</f>
        <v>0</v>
      </c>
    </row>
    <row r="104324" spans="1:4" x14ac:dyDescent="0.25">
      <c r="A104324" s="3">
        <v>41838.822002314817</v>
      </c>
      <c r="B104324">
        <v>53.957999999999998</v>
      </c>
      <c r="C104324">
        <v>-7.9189999999999996</v>
      </c>
      <c r="D104324">
        <f t="shared" si="1630"/>
        <v>0</v>
      </c>
    </row>
    <row r="104325" spans="1:4" x14ac:dyDescent="0.25">
      <c r="A104325" s="3">
        <v>41838.822256944448</v>
      </c>
      <c r="B104325">
        <v>53.929000000000002</v>
      </c>
      <c r="C104325">
        <v>-7.8440000000000003</v>
      </c>
      <c r="D104325">
        <f t="shared" si="1630"/>
        <v>0</v>
      </c>
    </row>
    <row r="104326" spans="1:4" x14ac:dyDescent="0.25">
      <c r="A104326" s="3">
        <v>41838.822256944448</v>
      </c>
      <c r="B104326">
        <v>53.98</v>
      </c>
      <c r="C104326">
        <v>-7.8470000000000004</v>
      </c>
      <c r="D104326">
        <f t="shared" si="1630"/>
        <v>0</v>
      </c>
    </row>
    <row r="104327" spans="1:4" x14ac:dyDescent="0.25">
      <c r="A104327" s="3">
        <v>41838.822465277779</v>
      </c>
      <c r="B104327">
        <v>53.956000000000003</v>
      </c>
      <c r="C104327">
        <v>-7.8239999999999998</v>
      </c>
      <c r="D104327">
        <f t="shared" si="1630"/>
        <v>0</v>
      </c>
    </row>
    <row r="104328" spans="1:4" x14ac:dyDescent="0.25">
      <c r="A104328" s="3">
        <v>41838.822465277779</v>
      </c>
      <c r="B104328">
        <v>53.951999999999998</v>
      </c>
      <c r="C104328">
        <v>-7.8250000000000002</v>
      </c>
      <c r="D104328">
        <f t="shared" si="1630"/>
        <v>0</v>
      </c>
    </row>
    <row r="104329" spans="1:4" x14ac:dyDescent="0.25">
      <c r="A104329" s="3">
        <v>41838.822465277779</v>
      </c>
      <c r="B104329">
        <v>53.954000000000001</v>
      </c>
      <c r="C104329">
        <v>-7.8259999999999996</v>
      </c>
      <c r="D104329">
        <f t="shared" si="1630"/>
        <v>0</v>
      </c>
    </row>
    <row r="104330" spans="1:4" x14ac:dyDescent="0.25">
      <c r="A104330" s="3">
        <v>41838.822465277779</v>
      </c>
      <c r="B104330">
        <v>53.844999999999999</v>
      </c>
      <c r="C104330">
        <v>-8.2200000000000006</v>
      </c>
      <c r="D104330">
        <f t="shared" si="1630"/>
        <v>0</v>
      </c>
    </row>
    <row r="104331" spans="1:4" x14ac:dyDescent="0.25">
      <c r="A104331" s="3">
        <v>41838.822627314818</v>
      </c>
      <c r="B104331">
        <v>53.956000000000003</v>
      </c>
      <c r="C104331">
        <v>-7.9169999999999998</v>
      </c>
      <c r="D104331">
        <f t="shared" si="1630"/>
        <v>0</v>
      </c>
    </row>
    <row r="104332" spans="1:4" x14ac:dyDescent="0.25">
      <c r="A104332" s="3">
        <v>41838.822939814818</v>
      </c>
      <c r="B104332">
        <v>53.948999999999998</v>
      </c>
      <c r="C104332">
        <v>-7.9729999999999999</v>
      </c>
      <c r="D104332">
        <f t="shared" si="1630"/>
        <v>0</v>
      </c>
    </row>
    <row r="104333" spans="1:4" x14ac:dyDescent="0.25">
      <c r="A104333" s="3">
        <v>41838.822939814818</v>
      </c>
      <c r="B104333">
        <v>53.975000000000001</v>
      </c>
      <c r="C104333">
        <v>-7.8490000000000002</v>
      </c>
      <c r="D104333">
        <f t="shared" si="1630"/>
        <v>0</v>
      </c>
    </row>
    <row r="104334" spans="1:4" x14ac:dyDescent="0.25">
      <c r="A104334" s="3">
        <v>41838.822997685187</v>
      </c>
      <c r="B104334">
        <v>53.9</v>
      </c>
      <c r="C104334">
        <v>-7.9169999999999998</v>
      </c>
      <c r="D104334">
        <f t="shared" si="1630"/>
        <v>0</v>
      </c>
    </row>
    <row r="104335" spans="1:4" x14ac:dyDescent="0.25">
      <c r="A104335" s="3">
        <v>41838.823113425926</v>
      </c>
      <c r="B104335">
        <v>53.954000000000001</v>
      </c>
      <c r="C104335">
        <v>-7.907</v>
      </c>
      <c r="D104335">
        <f t="shared" si="1630"/>
        <v>0</v>
      </c>
    </row>
    <row r="104336" spans="1:4" x14ac:dyDescent="0.25">
      <c r="A104336" s="3">
        <v>41838.823113425926</v>
      </c>
      <c r="B104336">
        <v>53.939</v>
      </c>
      <c r="C104336">
        <v>-7.9080000000000004</v>
      </c>
      <c r="D104336">
        <f t="shared" si="1630"/>
        <v>0</v>
      </c>
    </row>
    <row r="104337" spans="1:4" x14ac:dyDescent="0.25">
      <c r="A104337" s="3">
        <v>41838.823425925926</v>
      </c>
      <c r="B104337">
        <v>53.853000000000002</v>
      </c>
      <c r="C104337">
        <v>-8.17</v>
      </c>
      <c r="D104337">
        <f t="shared" si="1630"/>
        <v>0</v>
      </c>
    </row>
    <row r="104338" spans="1:4" x14ac:dyDescent="0.25">
      <c r="A104338" s="3">
        <v>41838.823472222219</v>
      </c>
      <c r="B104338">
        <v>53.831000000000003</v>
      </c>
      <c r="C104338">
        <v>-8.24</v>
      </c>
      <c r="D104338">
        <f t="shared" si="1630"/>
        <v>0</v>
      </c>
    </row>
    <row r="104339" spans="1:4" x14ac:dyDescent="0.25">
      <c r="A104339" s="3">
        <v>41838.823657407411</v>
      </c>
      <c r="B104339">
        <v>53.957999999999998</v>
      </c>
      <c r="C104339">
        <v>-7.9379999999999997</v>
      </c>
      <c r="D104339">
        <f t="shared" si="1630"/>
        <v>0</v>
      </c>
    </row>
    <row r="104340" spans="1:4" x14ac:dyDescent="0.25">
      <c r="A104340" s="3">
        <v>41838.823831018519</v>
      </c>
      <c r="B104340">
        <v>53.97</v>
      </c>
      <c r="C104340">
        <v>-7.9020000000000001</v>
      </c>
      <c r="D104340">
        <f t="shared" si="1630"/>
        <v>0</v>
      </c>
    </row>
    <row r="104341" spans="1:4" x14ac:dyDescent="0.25">
      <c r="A104341" s="3">
        <v>41838.824004629627</v>
      </c>
      <c r="B104341">
        <v>53.942</v>
      </c>
      <c r="C104341">
        <v>-7.8529999999999998</v>
      </c>
      <c r="D104341">
        <f t="shared" si="1630"/>
        <v>0</v>
      </c>
    </row>
    <row r="104342" spans="1:4" x14ac:dyDescent="0.25">
      <c r="A104342" s="3">
        <v>41838.824074074073</v>
      </c>
      <c r="B104342">
        <v>53.865000000000002</v>
      </c>
      <c r="C104342">
        <v>-8.0280000000000005</v>
      </c>
      <c r="D104342">
        <f t="shared" si="1630"/>
        <v>0</v>
      </c>
    </row>
    <row r="104343" spans="1:4" x14ac:dyDescent="0.25">
      <c r="A104343" s="3">
        <v>41838.824120370373</v>
      </c>
      <c r="B104343">
        <v>53.96</v>
      </c>
      <c r="C104343">
        <v>-7.8920000000000003</v>
      </c>
      <c r="D104343">
        <f t="shared" si="1630"/>
        <v>0</v>
      </c>
    </row>
    <row r="104344" spans="1:4" x14ac:dyDescent="0.25">
      <c r="A104344" s="3">
        <v>41838.824131944442</v>
      </c>
      <c r="B104344">
        <v>53.896000000000001</v>
      </c>
      <c r="C104344">
        <v>-8.2520000000000007</v>
      </c>
      <c r="D104344">
        <f t="shared" si="1630"/>
        <v>0</v>
      </c>
    </row>
    <row r="104345" spans="1:4" x14ac:dyDescent="0.25">
      <c r="A104345" s="3">
        <v>41838.824340277781</v>
      </c>
      <c r="B104345">
        <v>53.956000000000003</v>
      </c>
      <c r="C104345">
        <v>-7.8419999999999996</v>
      </c>
      <c r="D104345">
        <f t="shared" si="1630"/>
        <v>0</v>
      </c>
    </row>
    <row r="104346" spans="1:4" x14ac:dyDescent="0.25">
      <c r="A104346" s="3">
        <v>41838.824479166666</v>
      </c>
      <c r="B104346">
        <v>53.954999999999998</v>
      </c>
      <c r="C104346">
        <v>-7.8550000000000004</v>
      </c>
      <c r="D104346">
        <f t="shared" si="1630"/>
        <v>0</v>
      </c>
    </row>
    <row r="104347" spans="1:4" x14ac:dyDescent="0.25">
      <c r="A104347" s="3">
        <v>41838.824918981481</v>
      </c>
      <c r="B104347">
        <v>53.927999999999997</v>
      </c>
      <c r="C104347">
        <v>-7.8479999999999999</v>
      </c>
      <c r="D104347">
        <f t="shared" si="1630"/>
        <v>0</v>
      </c>
    </row>
    <row r="104348" spans="1:4" x14ac:dyDescent="0.25">
      <c r="A104348" s="3">
        <v>41838.824918981481</v>
      </c>
      <c r="B104348">
        <v>53.951999999999998</v>
      </c>
      <c r="C104348">
        <v>-7.8159999999999998</v>
      </c>
      <c r="D104348">
        <f t="shared" si="1630"/>
        <v>0</v>
      </c>
    </row>
    <row r="104349" spans="1:4" x14ac:dyDescent="0.25">
      <c r="A104349" s="3">
        <v>41838.824918981481</v>
      </c>
      <c r="B104349">
        <v>53.834000000000003</v>
      </c>
      <c r="C104349">
        <v>-8.1690000000000005</v>
      </c>
      <c r="D104349">
        <f t="shared" si="1630"/>
        <v>0</v>
      </c>
    </row>
    <row r="104350" spans="1:4" x14ac:dyDescent="0.25">
      <c r="A104350" s="3">
        <v>41838.825046296297</v>
      </c>
      <c r="B104350">
        <v>53.975000000000001</v>
      </c>
      <c r="C104350">
        <v>-7.8360000000000003</v>
      </c>
      <c r="D104350">
        <f t="shared" si="1630"/>
        <v>0</v>
      </c>
    </row>
    <row r="104351" spans="1:4" x14ac:dyDescent="0.25">
      <c r="A104351" s="3">
        <v>41838.825046296297</v>
      </c>
      <c r="B104351">
        <v>53.966999999999999</v>
      </c>
      <c r="C104351">
        <v>-7.85</v>
      </c>
      <c r="D104351">
        <f t="shared" si="1630"/>
        <v>0</v>
      </c>
    </row>
    <row r="104352" spans="1:4" x14ac:dyDescent="0.25">
      <c r="A104352" s="3">
        <v>41838.825162037036</v>
      </c>
      <c r="B104352">
        <v>53.948999999999998</v>
      </c>
      <c r="C104352">
        <v>-7.8639999999999999</v>
      </c>
      <c r="D104352">
        <f t="shared" si="1630"/>
        <v>0</v>
      </c>
    </row>
    <row r="104353" spans="1:4" x14ac:dyDescent="0.25">
      <c r="A104353" s="3">
        <v>41838.825254629628</v>
      </c>
      <c r="B104353">
        <v>53.969000000000001</v>
      </c>
      <c r="C104353">
        <v>-7.8490000000000002</v>
      </c>
      <c r="D104353">
        <f t="shared" si="1630"/>
        <v>0</v>
      </c>
    </row>
    <row r="104354" spans="1:4" x14ac:dyDescent="0.25">
      <c r="A104354" s="3">
        <v>41838.825266203705</v>
      </c>
      <c r="B104354">
        <v>53.869</v>
      </c>
      <c r="C104354">
        <v>-8.2050000000000001</v>
      </c>
      <c r="D104354">
        <f t="shared" si="1630"/>
        <v>0</v>
      </c>
    </row>
    <row r="104355" spans="1:4" x14ac:dyDescent="0.25">
      <c r="A104355" s="3">
        <v>41838.825358796297</v>
      </c>
      <c r="B104355">
        <v>53.963999999999999</v>
      </c>
      <c r="C104355">
        <v>-7.8810000000000002</v>
      </c>
      <c r="D104355">
        <f t="shared" si="1630"/>
        <v>0</v>
      </c>
    </row>
    <row r="104356" spans="1:4" x14ac:dyDescent="0.25">
      <c r="A104356" s="3">
        <v>41838.825474537036</v>
      </c>
      <c r="B104356">
        <v>53.972999999999999</v>
      </c>
      <c r="C104356">
        <v>-7.8490000000000002</v>
      </c>
      <c r="D104356">
        <f t="shared" si="1630"/>
        <v>0</v>
      </c>
    </row>
    <row r="104357" spans="1:4" x14ac:dyDescent="0.25">
      <c r="A104357" s="3">
        <v>41838.825624999998</v>
      </c>
      <c r="B104357">
        <v>53.966999999999999</v>
      </c>
      <c r="C104357">
        <v>-7.8789999999999996</v>
      </c>
      <c r="D104357">
        <f t="shared" si="1630"/>
        <v>0</v>
      </c>
    </row>
    <row r="104358" spans="1:4" x14ac:dyDescent="0.25">
      <c r="A104358" s="3">
        <v>41838.825624999998</v>
      </c>
      <c r="B104358">
        <v>53.991</v>
      </c>
      <c r="C104358">
        <v>-8.0589999999999993</v>
      </c>
      <c r="D104358">
        <f t="shared" si="1630"/>
        <v>0</v>
      </c>
    </row>
    <row r="104359" spans="1:4" x14ac:dyDescent="0.25">
      <c r="A104359" s="3">
        <v>41838.825636574074</v>
      </c>
      <c r="B104359">
        <v>53.97</v>
      </c>
      <c r="C104359">
        <v>-7.9630000000000001</v>
      </c>
      <c r="D104359">
        <f t="shared" si="1630"/>
        <v>0</v>
      </c>
    </row>
    <row r="104360" spans="1:4" x14ac:dyDescent="0.25">
      <c r="A104360" s="3">
        <v>41838.82576388889</v>
      </c>
      <c r="B104360">
        <v>53.945999999999998</v>
      </c>
      <c r="C104360">
        <v>-7.86</v>
      </c>
      <c r="D104360">
        <f t="shared" si="1630"/>
        <v>0</v>
      </c>
    </row>
    <row r="104361" spans="1:4" x14ac:dyDescent="0.25">
      <c r="A104361" s="3">
        <v>41838.826273148145</v>
      </c>
      <c r="B104361">
        <v>53.966000000000001</v>
      </c>
      <c r="C104361">
        <v>-7.8479999999999999</v>
      </c>
      <c r="D104361">
        <f t="shared" si="1630"/>
        <v>0</v>
      </c>
    </row>
    <row r="104362" spans="1:4" x14ac:dyDescent="0.25">
      <c r="A104362" s="3">
        <v>41838.826562499999</v>
      </c>
      <c r="B104362">
        <v>53.95</v>
      </c>
      <c r="C104362">
        <v>-7.851</v>
      </c>
      <c r="D104362">
        <f t="shared" si="1630"/>
        <v>0</v>
      </c>
    </row>
    <row r="104363" spans="1:4" x14ac:dyDescent="0.25">
      <c r="A104363" s="3">
        <v>41838.827523148146</v>
      </c>
      <c r="B104363">
        <v>54</v>
      </c>
      <c r="C104363">
        <v>-7.8490000000000002</v>
      </c>
      <c r="D104363">
        <f t="shared" si="1630"/>
        <v>0</v>
      </c>
    </row>
    <row r="104364" spans="1:4" x14ac:dyDescent="0.25">
      <c r="A104364" s="3">
        <v>41838.828321759262</v>
      </c>
      <c r="B104364">
        <v>53.981999999999999</v>
      </c>
      <c r="C104364">
        <v>-7.8440000000000003</v>
      </c>
      <c r="D104364">
        <f t="shared" si="1630"/>
        <v>0</v>
      </c>
    </row>
    <row r="104365" spans="1:4" x14ac:dyDescent="0.25">
      <c r="A104365" s="3">
        <v>41838.828530092593</v>
      </c>
      <c r="B104365">
        <v>53.883000000000003</v>
      </c>
      <c r="C104365">
        <v>-8.1809999999999992</v>
      </c>
      <c r="D104365">
        <f t="shared" si="1630"/>
        <v>0</v>
      </c>
    </row>
    <row r="104366" spans="1:4" x14ac:dyDescent="0.25">
      <c r="A104366" s="3">
        <v>41838.828773148147</v>
      </c>
      <c r="B104366">
        <v>53.996000000000002</v>
      </c>
      <c r="C104366">
        <v>-7.8250000000000002</v>
      </c>
      <c r="D104366">
        <f t="shared" si="1630"/>
        <v>0</v>
      </c>
    </row>
    <row r="104367" spans="1:4" x14ac:dyDescent="0.25">
      <c r="A104367" s="3">
        <v>41838.828773148147</v>
      </c>
      <c r="B104367">
        <v>53.970999999999997</v>
      </c>
      <c r="C104367">
        <v>-7.7320000000000002</v>
      </c>
      <c r="D104367">
        <f t="shared" si="1630"/>
        <v>0</v>
      </c>
    </row>
    <row r="104368" spans="1:4" x14ac:dyDescent="0.25">
      <c r="A104368" s="3">
        <v>41838.829062500001</v>
      </c>
      <c r="B104368">
        <v>53.859000000000002</v>
      </c>
      <c r="C104368">
        <v>-8.1080000000000005</v>
      </c>
      <c r="D104368">
        <f t="shared" si="1630"/>
        <v>0</v>
      </c>
    </row>
    <row r="104369" spans="1:4" x14ac:dyDescent="0.25">
      <c r="A104369" s="3">
        <v>41838.829432870371</v>
      </c>
      <c r="B104369">
        <v>54.003999999999998</v>
      </c>
      <c r="C104369">
        <v>-7.8170000000000002</v>
      </c>
      <c r="D104369">
        <f t="shared" si="1630"/>
        <v>0</v>
      </c>
    </row>
    <row r="104370" spans="1:4" x14ac:dyDescent="0.25">
      <c r="A104370" s="3">
        <v>41838.829652777778</v>
      </c>
      <c r="B104370">
        <v>53.927999999999997</v>
      </c>
      <c r="C104370">
        <v>-8.0239999999999991</v>
      </c>
      <c r="D104370">
        <f t="shared" si="1630"/>
        <v>0</v>
      </c>
    </row>
    <row r="104371" spans="1:4" x14ac:dyDescent="0.25">
      <c r="A104371" s="3">
        <v>41838.829652777778</v>
      </c>
      <c r="B104371">
        <v>54.003</v>
      </c>
      <c r="C104371">
        <v>-8.0169999999999995</v>
      </c>
      <c r="D104371">
        <f t="shared" si="1630"/>
        <v>0</v>
      </c>
    </row>
    <row r="104372" spans="1:4" x14ac:dyDescent="0.25">
      <c r="A104372" s="3">
        <v>41838.829756944448</v>
      </c>
      <c r="B104372">
        <v>54.011000000000003</v>
      </c>
      <c r="C104372">
        <v>-7.8230000000000004</v>
      </c>
      <c r="D104372">
        <f t="shared" si="1630"/>
        <v>0</v>
      </c>
    </row>
    <row r="104373" spans="1:4" x14ac:dyDescent="0.25">
      <c r="A104373" s="3">
        <v>41838.830196759256</v>
      </c>
      <c r="B104373">
        <v>54.006</v>
      </c>
      <c r="C104373">
        <v>-7.827</v>
      </c>
      <c r="D104373">
        <f t="shared" si="1630"/>
        <v>0</v>
      </c>
    </row>
    <row r="104374" spans="1:4" x14ac:dyDescent="0.25">
      <c r="A104374" s="3">
        <v>41838.830821759257</v>
      </c>
      <c r="B104374">
        <v>54.008000000000003</v>
      </c>
      <c r="C104374">
        <v>-7.8170000000000002</v>
      </c>
      <c r="D104374">
        <f t="shared" si="1630"/>
        <v>0</v>
      </c>
    </row>
    <row r="104375" spans="1:4" x14ac:dyDescent="0.25">
      <c r="A104375" s="3">
        <v>41838.831296296295</v>
      </c>
      <c r="B104375">
        <v>54.021999999999998</v>
      </c>
      <c r="C104375">
        <v>-7.8090000000000002</v>
      </c>
      <c r="D104375">
        <f t="shared" si="1630"/>
        <v>0</v>
      </c>
    </row>
    <row r="104376" spans="1:4" x14ac:dyDescent="0.25">
      <c r="A104376" s="3">
        <v>41838.831817129627</v>
      </c>
      <c r="B104376">
        <v>54.021999999999998</v>
      </c>
      <c r="C104376">
        <v>-7.8230000000000004</v>
      </c>
      <c r="D104376">
        <f t="shared" si="1630"/>
        <v>0</v>
      </c>
    </row>
    <row r="104377" spans="1:4" x14ac:dyDescent="0.25">
      <c r="A104377" s="3">
        <v>41838.831817129627</v>
      </c>
      <c r="B104377">
        <v>53.972000000000001</v>
      </c>
      <c r="C104377">
        <v>-7.8079999999999998</v>
      </c>
      <c r="D104377">
        <f t="shared" si="1630"/>
        <v>0</v>
      </c>
    </row>
    <row r="104378" spans="1:4" x14ac:dyDescent="0.25">
      <c r="A104378" s="3">
        <v>41838.831875000003</v>
      </c>
      <c r="B104378">
        <v>53.932000000000002</v>
      </c>
      <c r="C104378">
        <v>-7.633</v>
      </c>
      <c r="D104378">
        <f t="shared" si="1630"/>
        <v>0</v>
      </c>
    </row>
    <row r="104379" spans="1:4" x14ac:dyDescent="0.25">
      <c r="A104379" s="3">
        <v>41838.832025462965</v>
      </c>
      <c r="B104379">
        <v>54.024000000000001</v>
      </c>
      <c r="C104379">
        <v>-7.8170000000000002</v>
      </c>
      <c r="D104379">
        <f t="shared" si="1630"/>
        <v>0</v>
      </c>
    </row>
    <row r="104380" spans="1:4" x14ac:dyDescent="0.25">
      <c r="A104380" s="3">
        <v>41838.832256944443</v>
      </c>
      <c r="B104380">
        <v>53.77</v>
      </c>
      <c r="C104380">
        <v>-8.3290000000000006</v>
      </c>
      <c r="D104380">
        <f t="shared" si="1630"/>
        <v>0</v>
      </c>
    </row>
    <row r="104381" spans="1:4" x14ac:dyDescent="0.25">
      <c r="A104381" s="3">
        <v>41838.832256944443</v>
      </c>
      <c r="B104381">
        <v>53.920999999999999</v>
      </c>
      <c r="C104381">
        <v>-7.9770000000000003</v>
      </c>
      <c r="D104381">
        <f t="shared" si="1630"/>
        <v>0</v>
      </c>
    </row>
    <row r="104382" spans="1:4" x14ac:dyDescent="0.25">
      <c r="A104382" s="3">
        <v>41838.833136574074</v>
      </c>
      <c r="B104382">
        <v>54.027000000000001</v>
      </c>
      <c r="C104382">
        <v>-7.82</v>
      </c>
      <c r="D104382">
        <f t="shared" si="1630"/>
        <v>0</v>
      </c>
    </row>
    <row r="104383" spans="1:4" x14ac:dyDescent="0.25">
      <c r="A104383" s="3">
        <v>41838.833136574074</v>
      </c>
      <c r="B104383">
        <v>53.932000000000002</v>
      </c>
      <c r="C104383">
        <v>-8.1280000000000001</v>
      </c>
      <c r="D104383">
        <f t="shared" si="1630"/>
        <v>0</v>
      </c>
    </row>
    <row r="104384" spans="1:4" x14ac:dyDescent="0.25">
      <c r="A104384" s="3">
        <v>41838.833553240744</v>
      </c>
      <c r="B104384">
        <v>54.033000000000001</v>
      </c>
      <c r="C104384">
        <v>-7.8019999999999996</v>
      </c>
      <c r="D104384">
        <f t="shared" si="1630"/>
        <v>0</v>
      </c>
    </row>
    <row r="104385" spans="1:4" x14ac:dyDescent="0.25">
      <c r="A104385" s="3">
        <v>41838.834027777775</v>
      </c>
      <c r="B104385">
        <v>54.040999999999997</v>
      </c>
      <c r="C104385">
        <v>-7.8680000000000003</v>
      </c>
      <c r="D104385">
        <f t="shared" si="1630"/>
        <v>0</v>
      </c>
    </row>
    <row r="104386" spans="1:4" x14ac:dyDescent="0.25">
      <c r="A104386" s="3">
        <v>41838.835636574076</v>
      </c>
      <c r="B104386">
        <v>54.058</v>
      </c>
      <c r="C104386">
        <v>-7.7729999999999997</v>
      </c>
      <c r="D104386">
        <f t="shared" si="1630"/>
        <v>0</v>
      </c>
    </row>
    <row r="104387" spans="1:4" x14ac:dyDescent="0.25">
      <c r="A104387" s="3">
        <v>41838.836018518516</v>
      </c>
      <c r="B104387">
        <v>54.06</v>
      </c>
      <c r="C104387">
        <v>-7.7789999999999999</v>
      </c>
      <c r="D104387">
        <f t="shared" ref="D104387:D104450" si="1631">IF(AND(B104387&lt;53.6298, B104387&gt;53.0902, C104387&lt;-5.8729, C104387&gt;-6.7771),1,0)</f>
        <v>0</v>
      </c>
    </row>
    <row r="104388" spans="1:4" x14ac:dyDescent="0.25">
      <c r="A104388" s="3">
        <v>41838.836226851854</v>
      </c>
      <c r="B104388">
        <v>54.058999999999997</v>
      </c>
      <c r="C104388">
        <v>-7.766</v>
      </c>
      <c r="D104388">
        <f t="shared" si="1631"/>
        <v>0</v>
      </c>
    </row>
    <row r="104389" spans="1:4" x14ac:dyDescent="0.25">
      <c r="A104389" s="3">
        <v>41838.836412037039</v>
      </c>
      <c r="B104389">
        <v>54.040999999999997</v>
      </c>
      <c r="C104389">
        <v>-7.8010000000000002</v>
      </c>
      <c r="D104389">
        <f t="shared" si="1631"/>
        <v>0</v>
      </c>
    </row>
    <row r="104390" spans="1:4" x14ac:dyDescent="0.25">
      <c r="A104390" s="3">
        <v>41838.836793981478</v>
      </c>
      <c r="B104390">
        <v>54.045999999999999</v>
      </c>
      <c r="C104390">
        <v>-7.774</v>
      </c>
      <c r="D104390">
        <f t="shared" si="1631"/>
        <v>0</v>
      </c>
    </row>
    <row r="104391" spans="1:4" x14ac:dyDescent="0.25">
      <c r="A104391" s="3">
        <v>41838.836909722224</v>
      </c>
      <c r="B104391">
        <v>54.057000000000002</v>
      </c>
      <c r="C104391">
        <v>-7.7649999999999997</v>
      </c>
      <c r="D104391">
        <f t="shared" si="1631"/>
        <v>0</v>
      </c>
    </row>
    <row r="104392" spans="1:4" x14ac:dyDescent="0.25">
      <c r="A104392" s="3">
        <v>41838.837453703702</v>
      </c>
      <c r="B104392">
        <v>53.982999999999997</v>
      </c>
      <c r="C104392">
        <v>-7.99</v>
      </c>
      <c r="D104392">
        <f t="shared" si="1631"/>
        <v>0</v>
      </c>
    </row>
    <row r="104393" spans="1:4" x14ac:dyDescent="0.25">
      <c r="A104393" s="3">
        <v>41838.837453703702</v>
      </c>
      <c r="B104393">
        <v>53.981000000000002</v>
      </c>
      <c r="C104393">
        <v>-7.9980000000000002</v>
      </c>
      <c r="D104393">
        <f t="shared" si="1631"/>
        <v>0</v>
      </c>
    </row>
    <row r="104394" spans="1:4" x14ac:dyDescent="0.25">
      <c r="A104394" s="3">
        <v>41838.837824074071</v>
      </c>
      <c r="B104394">
        <v>54.054000000000002</v>
      </c>
      <c r="C104394">
        <v>-7.7729999999999997</v>
      </c>
      <c r="D104394">
        <f t="shared" si="1631"/>
        <v>0</v>
      </c>
    </row>
    <row r="104395" spans="1:4" x14ac:dyDescent="0.25">
      <c r="A104395" s="3">
        <v>41838.838368055556</v>
      </c>
      <c r="B104395">
        <v>54.07</v>
      </c>
      <c r="C104395">
        <v>-7.7409999999999997</v>
      </c>
      <c r="D104395">
        <f t="shared" si="1631"/>
        <v>0</v>
      </c>
    </row>
    <row r="104396" spans="1:4" x14ac:dyDescent="0.25">
      <c r="A104396" s="3">
        <v>41838.839097222219</v>
      </c>
      <c r="B104396">
        <v>54.088999999999999</v>
      </c>
      <c r="C104396">
        <v>-7.7690000000000001</v>
      </c>
      <c r="D104396">
        <f t="shared" si="1631"/>
        <v>0</v>
      </c>
    </row>
    <row r="104397" spans="1:4" x14ac:dyDescent="0.25">
      <c r="A104397" s="3">
        <v>41838.839270833334</v>
      </c>
      <c r="B104397">
        <v>53.996000000000002</v>
      </c>
      <c r="C104397">
        <v>-8</v>
      </c>
      <c r="D104397">
        <f t="shared" si="1631"/>
        <v>0</v>
      </c>
    </row>
    <row r="104398" spans="1:4" x14ac:dyDescent="0.25">
      <c r="A104398" s="3">
        <v>41838.839375000003</v>
      </c>
      <c r="B104398">
        <v>54.073999999999998</v>
      </c>
      <c r="C104398">
        <v>-7.8090000000000002</v>
      </c>
      <c r="D104398">
        <f t="shared" si="1631"/>
        <v>0</v>
      </c>
    </row>
    <row r="104399" spans="1:4" x14ac:dyDescent="0.25">
      <c r="A104399" s="3">
        <v>41838.839745370373</v>
      </c>
      <c r="B104399">
        <v>53.902000000000001</v>
      </c>
      <c r="C104399">
        <v>-7.9640000000000004</v>
      </c>
      <c r="D104399">
        <f t="shared" si="1631"/>
        <v>0</v>
      </c>
    </row>
    <row r="104400" spans="1:4" x14ac:dyDescent="0.25">
      <c r="A104400" s="3">
        <v>41838.839814814812</v>
      </c>
      <c r="B104400">
        <v>54.085000000000001</v>
      </c>
      <c r="C104400">
        <v>-7.75</v>
      </c>
      <c r="D104400">
        <f t="shared" si="1631"/>
        <v>0</v>
      </c>
    </row>
    <row r="104401" spans="1:4" x14ac:dyDescent="0.25">
      <c r="A104401" s="3">
        <v>41838.840057870373</v>
      </c>
      <c r="B104401">
        <v>54.027999999999999</v>
      </c>
      <c r="C104401">
        <v>-7.7830000000000004</v>
      </c>
      <c r="D104401">
        <f t="shared" si="1631"/>
        <v>0</v>
      </c>
    </row>
    <row r="104402" spans="1:4" x14ac:dyDescent="0.25">
      <c r="A104402" s="3">
        <v>41838.840057870373</v>
      </c>
      <c r="B104402">
        <v>54.078000000000003</v>
      </c>
      <c r="C104402">
        <v>-7.7759999999999998</v>
      </c>
      <c r="D104402">
        <f t="shared" si="1631"/>
        <v>0</v>
      </c>
    </row>
    <row r="104403" spans="1:4" x14ac:dyDescent="0.25">
      <c r="A104403" s="3">
        <v>41838.84101851852</v>
      </c>
      <c r="B104403">
        <v>54.09</v>
      </c>
      <c r="C104403">
        <v>-7.8239999999999998</v>
      </c>
      <c r="D104403">
        <f t="shared" si="1631"/>
        <v>0</v>
      </c>
    </row>
    <row r="104404" spans="1:4" x14ac:dyDescent="0.25">
      <c r="A104404" s="3">
        <v>41838.84101851852</v>
      </c>
      <c r="B104404">
        <v>53.968000000000004</v>
      </c>
      <c r="C104404">
        <v>-8.0990000000000002</v>
      </c>
      <c r="D104404">
        <f t="shared" si="1631"/>
        <v>0</v>
      </c>
    </row>
    <row r="104405" spans="1:4" x14ac:dyDescent="0.25">
      <c r="A104405" s="3">
        <v>41838.841874999998</v>
      </c>
      <c r="B104405">
        <v>54.106000000000002</v>
      </c>
      <c r="C104405">
        <v>-7.7779999999999996</v>
      </c>
      <c r="D104405">
        <f t="shared" si="1631"/>
        <v>0</v>
      </c>
    </row>
    <row r="104406" spans="1:4" x14ac:dyDescent="0.25">
      <c r="A104406" s="3">
        <v>41838.841874999998</v>
      </c>
      <c r="B104406">
        <v>54.08</v>
      </c>
      <c r="C104406">
        <v>-7.7990000000000004</v>
      </c>
      <c r="D104406">
        <f t="shared" si="1631"/>
        <v>0</v>
      </c>
    </row>
    <row r="104407" spans="1:4" x14ac:dyDescent="0.25">
      <c r="A104407" s="3">
        <v>41838.841874999998</v>
      </c>
      <c r="B104407">
        <v>54.110999999999997</v>
      </c>
      <c r="C104407">
        <v>-7.8159999999999998</v>
      </c>
      <c r="D104407">
        <f t="shared" si="1631"/>
        <v>0</v>
      </c>
    </row>
    <row r="104408" spans="1:4" x14ac:dyDescent="0.25">
      <c r="A104408" s="3">
        <v>41838.841898148145</v>
      </c>
      <c r="B104408">
        <v>54.029000000000003</v>
      </c>
      <c r="C104408">
        <v>-8.3379999999999992</v>
      </c>
      <c r="D104408">
        <f t="shared" si="1631"/>
        <v>0</v>
      </c>
    </row>
    <row r="104409" spans="1:4" x14ac:dyDescent="0.25">
      <c r="A104409" s="3">
        <v>41838.842557870368</v>
      </c>
      <c r="B104409">
        <v>54.009</v>
      </c>
      <c r="C104409">
        <v>-7.6779999999999999</v>
      </c>
      <c r="D104409">
        <f t="shared" si="1631"/>
        <v>0</v>
      </c>
    </row>
    <row r="104410" spans="1:4" x14ac:dyDescent="0.25">
      <c r="A104410" s="3">
        <v>41838.842557870368</v>
      </c>
      <c r="B104410">
        <v>54.031999999999996</v>
      </c>
      <c r="C104410">
        <v>-7.6779999999999999</v>
      </c>
      <c r="D104410">
        <f t="shared" si="1631"/>
        <v>0</v>
      </c>
    </row>
    <row r="104411" spans="1:4" x14ac:dyDescent="0.25">
      <c r="A104411" s="3">
        <v>41838.842905092592</v>
      </c>
      <c r="B104411">
        <v>54.118000000000002</v>
      </c>
      <c r="C104411">
        <v>-7.8070000000000004</v>
      </c>
      <c r="D104411">
        <f t="shared" si="1631"/>
        <v>0</v>
      </c>
    </row>
    <row r="104412" spans="1:4" x14ac:dyDescent="0.25">
      <c r="A104412" s="3">
        <v>41838.842905092592</v>
      </c>
      <c r="B104412">
        <v>54.116</v>
      </c>
      <c r="C104412">
        <v>-7.7949999999999999</v>
      </c>
      <c r="D104412">
        <f t="shared" si="1631"/>
        <v>0</v>
      </c>
    </row>
    <row r="104413" spans="1:4" x14ac:dyDescent="0.25">
      <c r="A104413" s="3">
        <v>41838.843541666669</v>
      </c>
      <c r="B104413">
        <v>54.110999999999997</v>
      </c>
      <c r="C104413">
        <v>-7.7830000000000004</v>
      </c>
      <c r="D104413">
        <f t="shared" si="1631"/>
        <v>0</v>
      </c>
    </row>
    <row r="104414" spans="1:4" x14ac:dyDescent="0.25">
      <c r="A104414" s="3">
        <v>41838.843541666669</v>
      </c>
      <c r="B104414">
        <v>54.154000000000003</v>
      </c>
      <c r="C104414">
        <v>-7.7409999999999997</v>
      </c>
      <c r="D104414">
        <f t="shared" si="1631"/>
        <v>0</v>
      </c>
    </row>
    <row r="104415" spans="1:4" x14ac:dyDescent="0.25">
      <c r="A104415" s="3">
        <v>41838.843541666669</v>
      </c>
      <c r="B104415">
        <v>54.081000000000003</v>
      </c>
      <c r="C104415">
        <v>-7.8440000000000003</v>
      </c>
      <c r="D104415">
        <f t="shared" si="1631"/>
        <v>0</v>
      </c>
    </row>
    <row r="104416" spans="1:4" x14ac:dyDescent="0.25">
      <c r="A104416" s="3">
        <v>41838.844166666669</v>
      </c>
      <c r="B104416">
        <v>54.061999999999998</v>
      </c>
      <c r="C104416">
        <v>-7.7939999999999996</v>
      </c>
      <c r="D104416">
        <f t="shared" si="1631"/>
        <v>0</v>
      </c>
    </row>
    <row r="104417" spans="1:4" x14ac:dyDescent="0.25">
      <c r="A104417" s="3">
        <v>41838.844178240739</v>
      </c>
      <c r="B104417">
        <v>54.189</v>
      </c>
      <c r="C104417">
        <v>-7.8529999999999998</v>
      </c>
      <c r="D104417">
        <f t="shared" si="1631"/>
        <v>0</v>
      </c>
    </row>
    <row r="104418" spans="1:4" x14ac:dyDescent="0.25">
      <c r="A104418" s="3">
        <v>41838.844780092593</v>
      </c>
      <c r="B104418">
        <v>53.802</v>
      </c>
      <c r="C104418">
        <v>-9.2249999999999996</v>
      </c>
      <c r="D104418">
        <f t="shared" si="1631"/>
        <v>0</v>
      </c>
    </row>
    <row r="104419" spans="1:4" x14ac:dyDescent="0.25">
      <c r="A104419" s="3">
        <v>41838.844780092593</v>
      </c>
      <c r="B104419">
        <v>53.832999999999998</v>
      </c>
      <c r="C104419">
        <v>-9.1999999999999993</v>
      </c>
      <c r="D104419">
        <f t="shared" si="1631"/>
        <v>0</v>
      </c>
    </row>
    <row r="104420" spans="1:4" x14ac:dyDescent="0.25">
      <c r="A104420" s="3">
        <v>41838.845219907409</v>
      </c>
      <c r="B104420">
        <v>54.082999999999998</v>
      </c>
      <c r="C104420">
        <v>-7.774</v>
      </c>
      <c r="D104420">
        <f t="shared" si="1631"/>
        <v>0</v>
      </c>
    </row>
    <row r="104421" spans="1:4" x14ac:dyDescent="0.25">
      <c r="A104421" s="3">
        <v>41838.845347222225</v>
      </c>
      <c r="B104421">
        <v>53.826999999999998</v>
      </c>
      <c r="C104421">
        <v>-9.1850000000000005</v>
      </c>
      <c r="D104421">
        <f t="shared" si="1631"/>
        <v>0</v>
      </c>
    </row>
    <row r="104422" spans="1:4" x14ac:dyDescent="0.25">
      <c r="A104422" s="3">
        <v>41838.845543981479</v>
      </c>
      <c r="B104422">
        <v>54.055</v>
      </c>
      <c r="C104422">
        <v>-7.6950000000000003</v>
      </c>
      <c r="D104422">
        <f t="shared" si="1631"/>
        <v>0</v>
      </c>
    </row>
    <row r="104423" spans="1:4" x14ac:dyDescent="0.25">
      <c r="A104423" s="3">
        <v>41838.846412037034</v>
      </c>
      <c r="B104423">
        <v>54.091000000000001</v>
      </c>
      <c r="C104423">
        <v>-7.7489999999999997</v>
      </c>
      <c r="D104423">
        <f t="shared" si="1631"/>
        <v>0</v>
      </c>
    </row>
    <row r="104424" spans="1:4" x14ac:dyDescent="0.25">
      <c r="A104424" s="3">
        <v>41838.846412037034</v>
      </c>
      <c r="B104424">
        <v>54.094999999999999</v>
      </c>
      <c r="C104424">
        <v>-7.7279999999999998</v>
      </c>
      <c r="D104424">
        <f t="shared" si="1631"/>
        <v>0</v>
      </c>
    </row>
    <row r="104425" spans="1:4" x14ac:dyDescent="0.25">
      <c r="A104425" s="3">
        <v>41838.846608796295</v>
      </c>
      <c r="B104425">
        <v>53.823999999999998</v>
      </c>
      <c r="C104425">
        <v>-9.1850000000000005</v>
      </c>
      <c r="D104425">
        <f t="shared" si="1631"/>
        <v>0</v>
      </c>
    </row>
    <row r="104426" spans="1:4" x14ac:dyDescent="0.25">
      <c r="A104426" s="3">
        <v>41838.84679398148</v>
      </c>
      <c r="B104426">
        <v>54.054000000000002</v>
      </c>
      <c r="C104426">
        <v>-7.6970000000000001</v>
      </c>
      <c r="D104426">
        <f t="shared" si="1631"/>
        <v>0</v>
      </c>
    </row>
    <row r="104427" spans="1:4" x14ac:dyDescent="0.25">
      <c r="A104427" s="3">
        <v>41838.84679398148</v>
      </c>
      <c r="B104427">
        <v>54.063000000000002</v>
      </c>
      <c r="C104427">
        <v>-7.7089999999999996</v>
      </c>
      <c r="D104427">
        <f t="shared" si="1631"/>
        <v>0</v>
      </c>
    </row>
    <row r="104428" spans="1:4" x14ac:dyDescent="0.25">
      <c r="A104428" s="3">
        <v>41838.847650462965</v>
      </c>
      <c r="B104428">
        <v>53.847999999999999</v>
      </c>
      <c r="C104428">
        <v>-9.1780000000000008</v>
      </c>
      <c r="D104428">
        <f t="shared" si="1631"/>
        <v>0</v>
      </c>
    </row>
    <row r="104429" spans="1:4" x14ac:dyDescent="0.25">
      <c r="A104429" s="3">
        <v>41838.847905092596</v>
      </c>
      <c r="B104429">
        <v>54.029000000000003</v>
      </c>
      <c r="C104429">
        <v>-7.7169999999999996</v>
      </c>
      <c r="D104429">
        <f t="shared" si="1631"/>
        <v>0</v>
      </c>
    </row>
    <row r="104430" spans="1:4" x14ac:dyDescent="0.25">
      <c r="A104430" s="3">
        <v>41838.848865740743</v>
      </c>
      <c r="B104430">
        <v>54.07</v>
      </c>
      <c r="C104430">
        <v>-7.6859999999999999</v>
      </c>
      <c r="D104430">
        <f t="shared" si="1631"/>
        <v>0</v>
      </c>
    </row>
    <row r="104431" spans="1:4" x14ac:dyDescent="0.25">
      <c r="A104431" s="3">
        <v>41838.848877314813</v>
      </c>
      <c r="B104431">
        <v>54.161999999999999</v>
      </c>
      <c r="C104431">
        <v>-7.7569999999999997</v>
      </c>
      <c r="D104431">
        <f t="shared" si="1631"/>
        <v>0</v>
      </c>
    </row>
    <row r="104432" spans="1:4" x14ac:dyDescent="0.25">
      <c r="A104432" s="3">
        <v>41838.848877314813</v>
      </c>
      <c r="B104432">
        <v>54.151000000000003</v>
      </c>
      <c r="C104432">
        <v>-7.7679999999999998</v>
      </c>
      <c r="D104432">
        <f t="shared" si="1631"/>
        <v>0</v>
      </c>
    </row>
    <row r="104433" spans="1:4" x14ac:dyDescent="0.25">
      <c r="A104433" s="3">
        <v>41838.851064814815</v>
      </c>
      <c r="B104433">
        <v>54.058999999999997</v>
      </c>
      <c r="C104433">
        <v>-7.6970000000000001</v>
      </c>
      <c r="D104433">
        <f t="shared" si="1631"/>
        <v>0</v>
      </c>
    </row>
    <row r="104434" spans="1:4" x14ac:dyDescent="0.25">
      <c r="A104434" s="3">
        <v>41838.851076388892</v>
      </c>
      <c r="B104434">
        <v>54.061999999999998</v>
      </c>
      <c r="C104434">
        <v>-7.7240000000000002</v>
      </c>
      <c r="D104434">
        <f t="shared" si="1631"/>
        <v>0</v>
      </c>
    </row>
    <row r="104435" spans="1:4" x14ac:dyDescent="0.25">
      <c r="A104435" s="3">
        <v>41838.851412037038</v>
      </c>
      <c r="B104435">
        <v>54.048000000000002</v>
      </c>
      <c r="C104435">
        <v>-7.6859999999999999</v>
      </c>
      <c r="D104435">
        <f t="shared" si="1631"/>
        <v>0</v>
      </c>
    </row>
    <row r="104436" spans="1:4" x14ac:dyDescent="0.25">
      <c r="A104436" s="3">
        <v>41838.8515162037</v>
      </c>
      <c r="B104436">
        <v>54.05</v>
      </c>
      <c r="C104436">
        <v>-7.69</v>
      </c>
      <c r="D104436">
        <f t="shared" si="1631"/>
        <v>0</v>
      </c>
    </row>
    <row r="104437" spans="1:4" x14ac:dyDescent="0.25">
      <c r="A104437" s="3">
        <v>41838.8515162037</v>
      </c>
      <c r="B104437">
        <v>54.645000000000003</v>
      </c>
      <c r="C104437">
        <v>-9.1579999999999995</v>
      </c>
      <c r="D104437">
        <f t="shared" si="1631"/>
        <v>0</v>
      </c>
    </row>
    <row r="104438" spans="1:4" x14ac:dyDescent="0.25">
      <c r="A104438" s="3">
        <v>41838.851597222223</v>
      </c>
      <c r="B104438">
        <v>54.021999999999998</v>
      </c>
      <c r="C104438">
        <v>-7.7160000000000002</v>
      </c>
      <c r="D104438">
        <f t="shared" si="1631"/>
        <v>0</v>
      </c>
    </row>
    <row r="104439" spans="1:4" x14ac:dyDescent="0.25">
      <c r="A104439" s="3">
        <v>41838.852013888885</v>
      </c>
      <c r="B104439">
        <v>54.058</v>
      </c>
      <c r="C104439">
        <v>-7.7030000000000003</v>
      </c>
      <c r="D104439">
        <f t="shared" si="1631"/>
        <v>0</v>
      </c>
    </row>
    <row r="104440" spans="1:4" x14ac:dyDescent="0.25">
      <c r="A104440" s="3">
        <v>41838.852303240739</v>
      </c>
      <c r="B104440">
        <v>54.085999999999999</v>
      </c>
      <c r="C104440">
        <v>-7.68</v>
      </c>
      <c r="D104440">
        <f t="shared" si="1631"/>
        <v>0</v>
      </c>
    </row>
    <row r="104441" spans="1:4" x14ac:dyDescent="0.25">
      <c r="A104441" s="3">
        <v>41838.852303240739</v>
      </c>
      <c r="B104441">
        <v>54.075000000000003</v>
      </c>
      <c r="C104441">
        <v>-7.6929999999999996</v>
      </c>
      <c r="D104441">
        <f t="shared" si="1631"/>
        <v>0</v>
      </c>
    </row>
    <row r="104442" spans="1:4" x14ac:dyDescent="0.25">
      <c r="A104442" s="3">
        <v>41838.852361111109</v>
      </c>
      <c r="B104442">
        <v>54.027999999999999</v>
      </c>
      <c r="C104442">
        <v>-7.7039999999999997</v>
      </c>
      <c r="D104442">
        <f t="shared" si="1631"/>
        <v>0</v>
      </c>
    </row>
    <row r="104443" spans="1:4" x14ac:dyDescent="0.25">
      <c r="A104443" s="3">
        <v>41838.852546296293</v>
      </c>
      <c r="B104443">
        <v>54.051000000000002</v>
      </c>
      <c r="C104443">
        <v>-7.6989999999999998</v>
      </c>
      <c r="D104443">
        <f t="shared" si="1631"/>
        <v>0</v>
      </c>
    </row>
    <row r="104444" spans="1:4" x14ac:dyDescent="0.25">
      <c r="A104444" s="3">
        <v>41838.85255787037</v>
      </c>
      <c r="B104444">
        <v>54.043999999999997</v>
      </c>
      <c r="C104444">
        <v>-7.6879999999999997</v>
      </c>
      <c r="D104444">
        <f t="shared" si="1631"/>
        <v>0</v>
      </c>
    </row>
    <row r="104445" spans="1:4" x14ac:dyDescent="0.25">
      <c r="A104445" s="3">
        <v>41838.85255787037</v>
      </c>
      <c r="B104445">
        <v>54.058</v>
      </c>
      <c r="C104445">
        <v>-7.702</v>
      </c>
      <c r="D104445">
        <f t="shared" si="1631"/>
        <v>0</v>
      </c>
    </row>
    <row r="104446" spans="1:4" x14ac:dyDescent="0.25">
      <c r="A104446" s="3">
        <v>41838.852638888886</v>
      </c>
      <c r="B104446">
        <v>54.067</v>
      </c>
      <c r="C104446">
        <v>-7.6840000000000002</v>
      </c>
      <c r="D104446">
        <f t="shared" si="1631"/>
        <v>0</v>
      </c>
    </row>
    <row r="104447" spans="1:4" x14ac:dyDescent="0.25">
      <c r="A104447" s="3">
        <v>41838.852789351855</v>
      </c>
      <c r="B104447">
        <v>54.05</v>
      </c>
      <c r="C104447">
        <v>-7.7080000000000002</v>
      </c>
      <c r="D104447">
        <f t="shared" si="1631"/>
        <v>0</v>
      </c>
    </row>
    <row r="104448" spans="1:4" x14ac:dyDescent="0.25">
      <c r="A104448" s="3">
        <v>41838.852939814817</v>
      </c>
      <c r="B104448">
        <v>54.091000000000001</v>
      </c>
      <c r="C104448">
        <v>-7.6870000000000003</v>
      </c>
      <c r="D104448">
        <f t="shared" si="1631"/>
        <v>0</v>
      </c>
    </row>
    <row r="104449" spans="1:4" x14ac:dyDescent="0.25">
      <c r="A104449" s="3">
        <v>41838.852997685186</v>
      </c>
      <c r="B104449">
        <v>54.088000000000001</v>
      </c>
      <c r="C104449">
        <v>-7.7050000000000001</v>
      </c>
      <c r="D104449">
        <f t="shared" si="1631"/>
        <v>0</v>
      </c>
    </row>
    <row r="104450" spans="1:4" x14ac:dyDescent="0.25">
      <c r="A104450" s="3">
        <v>41838.853125000001</v>
      </c>
      <c r="B104450">
        <v>54.002000000000002</v>
      </c>
      <c r="C104450">
        <v>-7.73</v>
      </c>
      <c r="D104450">
        <f t="shared" si="1631"/>
        <v>0</v>
      </c>
    </row>
    <row r="104451" spans="1:4" x14ac:dyDescent="0.25">
      <c r="A104451" s="3">
        <v>41838.853194444448</v>
      </c>
      <c r="B104451">
        <v>54.045000000000002</v>
      </c>
      <c r="C104451">
        <v>-7.702</v>
      </c>
      <c r="D104451">
        <f t="shared" ref="D104451:D104514" si="1632">IF(AND(B104451&lt;53.6298, B104451&gt;53.0902, C104451&lt;-5.8729, C104451&gt;-6.7771),1,0)</f>
        <v>0</v>
      </c>
    </row>
    <row r="104452" spans="1:4" x14ac:dyDescent="0.25">
      <c r="A104452" s="3">
        <v>41838.853310185186</v>
      </c>
      <c r="B104452">
        <v>53.92</v>
      </c>
      <c r="C104452">
        <v>-7.97</v>
      </c>
      <c r="D104452">
        <f t="shared" si="1632"/>
        <v>0</v>
      </c>
    </row>
    <row r="104453" spans="1:4" x14ac:dyDescent="0.25">
      <c r="A104453" s="3">
        <v>41838.853541666664</v>
      </c>
      <c r="B104453">
        <v>54.042999999999999</v>
      </c>
      <c r="C104453">
        <v>-7.7089999999999996</v>
      </c>
      <c r="D104453">
        <f t="shared" si="1632"/>
        <v>0</v>
      </c>
    </row>
    <row r="104454" spans="1:4" x14ac:dyDescent="0.25">
      <c r="A104454" s="3">
        <v>41838.853541666664</v>
      </c>
      <c r="B104454">
        <v>54.043999999999997</v>
      </c>
      <c r="C104454">
        <v>-7.6820000000000004</v>
      </c>
      <c r="D104454">
        <f t="shared" si="1632"/>
        <v>0</v>
      </c>
    </row>
    <row r="104455" spans="1:4" x14ac:dyDescent="0.25">
      <c r="A104455" s="3">
        <v>41838.853865740741</v>
      </c>
      <c r="B104455">
        <v>54.167999999999999</v>
      </c>
      <c r="C104455">
        <v>-7.8360000000000003</v>
      </c>
      <c r="D104455">
        <f t="shared" si="1632"/>
        <v>0</v>
      </c>
    </row>
    <row r="104456" spans="1:4" x14ac:dyDescent="0.25">
      <c r="A104456" s="3">
        <v>41838.854143518518</v>
      </c>
      <c r="B104456">
        <v>54.055</v>
      </c>
      <c r="C104456">
        <v>-7.72</v>
      </c>
      <c r="D104456">
        <f t="shared" si="1632"/>
        <v>0</v>
      </c>
    </row>
    <row r="104457" spans="1:4" x14ac:dyDescent="0.25">
      <c r="A104457" s="3">
        <v>41838.854502314818</v>
      </c>
      <c r="B104457">
        <v>54.072000000000003</v>
      </c>
      <c r="C104457">
        <v>-7.7160000000000002</v>
      </c>
      <c r="D104457">
        <f t="shared" si="1632"/>
        <v>0</v>
      </c>
    </row>
    <row r="104458" spans="1:4" x14ac:dyDescent="0.25">
      <c r="A104458" s="3">
        <v>41838.854791666665</v>
      </c>
      <c r="B104458">
        <v>54.081000000000003</v>
      </c>
      <c r="C104458">
        <v>-7.7069999999999999</v>
      </c>
      <c r="D104458">
        <f t="shared" si="1632"/>
        <v>0</v>
      </c>
    </row>
    <row r="104459" spans="1:4" x14ac:dyDescent="0.25">
      <c r="A104459" s="3">
        <v>41838.855370370373</v>
      </c>
      <c r="B104459">
        <v>54.179000000000002</v>
      </c>
      <c r="C104459">
        <v>-7.81</v>
      </c>
      <c r="D104459">
        <f t="shared" si="1632"/>
        <v>0</v>
      </c>
    </row>
    <row r="104460" spans="1:4" x14ac:dyDescent="0.25">
      <c r="A104460" s="3">
        <v>41838.855497685188</v>
      </c>
      <c r="B104460">
        <v>54.087000000000003</v>
      </c>
      <c r="C104460">
        <v>-7.6849999999999996</v>
      </c>
      <c r="D104460">
        <f t="shared" si="1632"/>
        <v>0</v>
      </c>
    </row>
    <row r="104461" spans="1:4" x14ac:dyDescent="0.25">
      <c r="A104461" s="3">
        <v>41838.856932870367</v>
      </c>
      <c r="B104461">
        <v>54.1</v>
      </c>
      <c r="C104461">
        <v>-7.6779999999999999</v>
      </c>
      <c r="D104461">
        <f t="shared" si="1632"/>
        <v>0</v>
      </c>
    </row>
    <row r="104462" spans="1:4" x14ac:dyDescent="0.25">
      <c r="A104462" s="3">
        <v>41838.857256944444</v>
      </c>
      <c r="B104462">
        <v>54.106999999999999</v>
      </c>
      <c r="C104462">
        <v>-7.7069999999999999</v>
      </c>
      <c r="D104462">
        <f t="shared" si="1632"/>
        <v>0</v>
      </c>
    </row>
    <row r="104463" spans="1:4" x14ac:dyDescent="0.25">
      <c r="A104463" s="3">
        <v>41838.857268518521</v>
      </c>
      <c r="B104463">
        <v>54.116999999999997</v>
      </c>
      <c r="C104463">
        <v>-7.71</v>
      </c>
      <c r="D104463">
        <f t="shared" si="1632"/>
        <v>0</v>
      </c>
    </row>
    <row r="104464" spans="1:4" x14ac:dyDescent="0.25">
      <c r="A104464" s="3">
        <v>41838.858854166669</v>
      </c>
      <c r="B104464">
        <v>54.110999999999997</v>
      </c>
      <c r="C104464">
        <v>-7.726</v>
      </c>
      <c r="D104464">
        <f t="shared" si="1632"/>
        <v>0</v>
      </c>
    </row>
    <row r="104465" spans="1:4" x14ac:dyDescent="0.25">
      <c r="A104465" s="3">
        <v>41838.858854166669</v>
      </c>
      <c r="B104465">
        <v>54.109000000000002</v>
      </c>
      <c r="C104465">
        <v>-7.7359999999999998</v>
      </c>
      <c r="D104465">
        <f t="shared" si="1632"/>
        <v>0</v>
      </c>
    </row>
    <row r="104466" spans="1:4" x14ac:dyDescent="0.25">
      <c r="A104466" s="3">
        <v>41838.859143518515</v>
      </c>
      <c r="B104466">
        <v>54.121000000000002</v>
      </c>
      <c r="C104466">
        <v>-7.7060000000000004</v>
      </c>
      <c r="D104466">
        <f t="shared" si="1632"/>
        <v>0</v>
      </c>
    </row>
    <row r="104467" spans="1:4" x14ac:dyDescent="0.25">
      <c r="A104467" s="3">
        <v>41838.859143518515</v>
      </c>
      <c r="B104467">
        <v>54.128</v>
      </c>
      <c r="C104467">
        <v>-7.6520000000000001</v>
      </c>
      <c r="D104467">
        <f t="shared" si="1632"/>
        <v>0</v>
      </c>
    </row>
    <row r="104468" spans="1:4" x14ac:dyDescent="0.25">
      <c r="A104468" s="3">
        <v>41838.859479166669</v>
      </c>
      <c r="B104468">
        <v>54.183</v>
      </c>
      <c r="C104468">
        <v>-7.6319999999999997</v>
      </c>
      <c r="D104468">
        <f t="shared" si="1632"/>
        <v>0</v>
      </c>
    </row>
    <row r="104469" spans="1:4" x14ac:dyDescent="0.25">
      <c r="A104469" s="3">
        <v>41838.8596412037</v>
      </c>
      <c r="B104469">
        <v>54.127000000000002</v>
      </c>
      <c r="C104469">
        <v>-7.7220000000000004</v>
      </c>
      <c r="D104469">
        <f t="shared" si="1632"/>
        <v>0</v>
      </c>
    </row>
    <row r="104470" spans="1:4" x14ac:dyDescent="0.25">
      <c r="A104470" s="3">
        <v>41838.8596412037</v>
      </c>
      <c r="B104470">
        <v>54.122</v>
      </c>
      <c r="C104470">
        <v>-7.7430000000000003</v>
      </c>
      <c r="D104470">
        <f t="shared" si="1632"/>
        <v>0</v>
      </c>
    </row>
    <row r="104471" spans="1:4" x14ac:dyDescent="0.25">
      <c r="A104471" s="3">
        <v>41838.860497685186</v>
      </c>
      <c r="B104471">
        <v>54.145000000000003</v>
      </c>
      <c r="C104471">
        <v>-7.6779999999999999</v>
      </c>
      <c r="D104471">
        <f t="shared" si="1632"/>
        <v>0</v>
      </c>
    </row>
    <row r="104472" spans="1:4" x14ac:dyDescent="0.25">
      <c r="A104472" s="3">
        <v>41838.860497685186</v>
      </c>
      <c r="B104472">
        <v>54.155999999999999</v>
      </c>
      <c r="C104472">
        <v>-7.6779999999999999</v>
      </c>
      <c r="D104472">
        <f t="shared" si="1632"/>
        <v>0</v>
      </c>
    </row>
    <row r="104473" spans="1:4" x14ac:dyDescent="0.25">
      <c r="A104473" s="3">
        <v>41838.860972222225</v>
      </c>
      <c r="B104473">
        <v>54.11</v>
      </c>
      <c r="C104473">
        <v>-7.6479999999999997</v>
      </c>
      <c r="D104473">
        <f t="shared" si="1632"/>
        <v>0</v>
      </c>
    </row>
    <row r="104474" spans="1:4" x14ac:dyDescent="0.25">
      <c r="A104474" s="3">
        <v>41838.86141203704</v>
      </c>
      <c r="B104474">
        <v>54.167999999999999</v>
      </c>
      <c r="C104474">
        <v>-7.6230000000000002</v>
      </c>
      <c r="D104474">
        <f t="shared" si="1632"/>
        <v>0</v>
      </c>
    </row>
    <row r="104475" spans="1:4" x14ac:dyDescent="0.25">
      <c r="A104475" s="3">
        <v>41838.862303240741</v>
      </c>
      <c r="B104475">
        <v>54.176000000000002</v>
      </c>
      <c r="C104475">
        <v>-7.7320000000000002</v>
      </c>
      <c r="D104475">
        <f t="shared" si="1632"/>
        <v>0</v>
      </c>
    </row>
    <row r="104476" spans="1:4" x14ac:dyDescent="0.25">
      <c r="A104476" s="3">
        <v>41838.862638888888</v>
      </c>
      <c r="B104476">
        <v>54.128</v>
      </c>
      <c r="C104476">
        <v>-7.6479999999999997</v>
      </c>
      <c r="D104476">
        <f t="shared" si="1632"/>
        <v>0</v>
      </c>
    </row>
    <row r="104477" spans="1:4" x14ac:dyDescent="0.25">
      <c r="A104477" s="3">
        <v>41838.862638888888</v>
      </c>
      <c r="B104477">
        <v>54.146000000000001</v>
      </c>
      <c r="C104477">
        <v>-7.6369999999999996</v>
      </c>
      <c r="D104477">
        <f t="shared" si="1632"/>
        <v>0</v>
      </c>
    </row>
    <row r="104478" spans="1:4" x14ac:dyDescent="0.25">
      <c r="A104478" s="3">
        <v>41838.862928240742</v>
      </c>
      <c r="B104478">
        <v>54.146000000000001</v>
      </c>
      <c r="C104478">
        <v>-7.7030000000000003</v>
      </c>
      <c r="D104478">
        <f t="shared" si="1632"/>
        <v>0</v>
      </c>
    </row>
    <row r="104479" spans="1:4" x14ac:dyDescent="0.25">
      <c r="A104479" s="3">
        <v>41838.863275462965</v>
      </c>
      <c r="B104479">
        <v>54.146000000000001</v>
      </c>
      <c r="C104479">
        <v>-7.6159999999999997</v>
      </c>
      <c r="D104479">
        <f t="shared" si="1632"/>
        <v>0</v>
      </c>
    </row>
    <row r="104480" spans="1:4" x14ac:dyDescent="0.25">
      <c r="A104480" s="3">
        <v>41838.863634259258</v>
      </c>
      <c r="B104480">
        <v>54.143000000000001</v>
      </c>
      <c r="C104480">
        <v>-7.6379999999999999</v>
      </c>
      <c r="D104480">
        <f t="shared" si="1632"/>
        <v>0</v>
      </c>
    </row>
    <row r="104481" spans="1:4" x14ac:dyDescent="0.25">
      <c r="A104481" s="3">
        <v>41838.863958333335</v>
      </c>
      <c r="B104481">
        <v>54.19</v>
      </c>
      <c r="C104481">
        <v>-7.5860000000000003</v>
      </c>
      <c r="D104481">
        <f t="shared" si="1632"/>
        <v>0</v>
      </c>
    </row>
    <row r="104482" spans="1:4" x14ac:dyDescent="0.25">
      <c r="A104482" s="3">
        <v>41838.863958333335</v>
      </c>
      <c r="B104482">
        <v>54.18</v>
      </c>
      <c r="C104482">
        <v>-7.6609999999999996</v>
      </c>
      <c r="D104482">
        <f t="shared" si="1632"/>
        <v>0</v>
      </c>
    </row>
    <row r="104483" spans="1:4" x14ac:dyDescent="0.25">
      <c r="A104483" s="3">
        <v>41838.864861111113</v>
      </c>
      <c r="B104483">
        <v>54.186</v>
      </c>
      <c r="C104483">
        <v>-7.7030000000000003</v>
      </c>
      <c r="D104483">
        <f t="shared" si="1632"/>
        <v>0</v>
      </c>
    </row>
    <row r="104484" spans="1:4" x14ac:dyDescent="0.25">
      <c r="A104484" s="3">
        <v>41838.864861111113</v>
      </c>
      <c r="B104484">
        <v>54.171999999999997</v>
      </c>
      <c r="C104484">
        <v>-7.7590000000000003</v>
      </c>
      <c r="D104484">
        <f t="shared" si="1632"/>
        <v>0</v>
      </c>
    </row>
    <row r="104485" spans="1:4" x14ac:dyDescent="0.25">
      <c r="A104485" s="3">
        <v>41838.864861111113</v>
      </c>
      <c r="B104485">
        <v>54.216999999999999</v>
      </c>
      <c r="C104485">
        <v>-7.7830000000000004</v>
      </c>
      <c r="D104485">
        <f t="shared" si="1632"/>
        <v>0</v>
      </c>
    </row>
    <row r="104486" spans="1:4" x14ac:dyDescent="0.25">
      <c r="A104486" s="3">
        <v>41838.865474537037</v>
      </c>
      <c r="B104486">
        <v>54.173999999999999</v>
      </c>
      <c r="C104486">
        <v>-7.6349999999999998</v>
      </c>
      <c r="D104486">
        <f t="shared" si="1632"/>
        <v>0</v>
      </c>
    </row>
    <row r="104487" spans="1:4" x14ac:dyDescent="0.25">
      <c r="A104487" s="3">
        <v>41838.865474537037</v>
      </c>
      <c r="B104487">
        <v>54.161000000000001</v>
      </c>
      <c r="C104487">
        <v>-7.6580000000000004</v>
      </c>
      <c r="D104487">
        <f t="shared" si="1632"/>
        <v>0</v>
      </c>
    </row>
    <row r="104488" spans="1:4" x14ac:dyDescent="0.25">
      <c r="A104488" s="3">
        <v>41838.865474537037</v>
      </c>
      <c r="B104488">
        <v>54.179000000000002</v>
      </c>
      <c r="C104488">
        <v>-7.609</v>
      </c>
      <c r="D104488">
        <f t="shared" si="1632"/>
        <v>0</v>
      </c>
    </row>
    <row r="104489" spans="1:4" x14ac:dyDescent="0.25">
      <c r="A104489" s="3">
        <v>41838.866087962961</v>
      </c>
      <c r="B104489">
        <v>54.161000000000001</v>
      </c>
      <c r="C104489">
        <v>-7.6660000000000004</v>
      </c>
      <c r="D104489">
        <f t="shared" si="1632"/>
        <v>0</v>
      </c>
    </row>
    <row r="104490" spans="1:4" x14ac:dyDescent="0.25">
      <c r="A104490" s="3">
        <v>41838.866087962961</v>
      </c>
      <c r="B104490">
        <v>54.174999999999997</v>
      </c>
      <c r="C104490">
        <v>-7.6470000000000002</v>
      </c>
      <c r="D104490">
        <f t="shared" si="1632"/>
        <v>0</v>
      </c>
    </row>
    <row r="104491" spans="1:4" x14ac:dyDescent="0.25">
      <c r="A104491" s="3">
        <v>41838.866469907407</v>
      </c>
      <c r="B104491">
        <v>54.21</v>
      </c>
      <c r="C104491">
        <v>-7.7649999999999997</v>
      </c>
      <c r="D104491">
        <f t="shared" si="1632"/>
        <v>0</v>
      </c>
    </row>
    <row r="104492" spans="1:4" x14ac:dyDescent="0.25">
      <c r="A104492" s="3">
        <v>41838.866469907407</v>
      </c>
      <c r="B104492">
        <v>54.198999999999998</v>
      </c>
      <c r="C104492">
        <v>-7.7629999999999999</v>
      </c>
      <c r="D104492">
        <f t="shared" si="1632"/>
        <v>0</v>
      </c>
    </row>
    <row r="104493" spans="1:4" x14ac:dyDescent="0.25">
      <c r="A104493" s="3">
        <v>41838.866469907407</v>
      </c>
      <c r="B104493">
        <v>54.215000000000003</v>
      </c>
      <c r="C104493">
        <v>-7.74</v>
      </c>
      <c r="D104493">
        <f t="shared" si="1632"/>
        <v>0</v>
      </c>
    </row>
    <row r="104494" spans="1:4" x14ac:dyDescent="0.25">
      <c r="A104494" s="3">
        <v>41838.866712962961</v>
      </c>
      <c r="B104494">
        <v>54.244</v>
      </c>
      <c r="C104494">
        <v>-7.649</v>
      </c>
      <c r="D104494">
        <f t="shared" si="1632"/>
        <v>0</v>
      </c>
    </row>
    <row r="104495" spans="1:4" x14ac:dyDescent="0.25">
      <c r="A104495" s="3">
        <v>41838.867094907408</v>
      </c>
      <c r="B104495">
        <v>54.189</v>
      </c>
      <c r="C104495">
        <v>-7.6870000000000003</v>
      </c>
      <c r="D104495">
        <f t="shared" si="1632"/>
        <v>0</v>
      </c>
    </row>
    <row r="104496" spans="1:4" x14ac:dyDescent="0.25">
      <c r="A104496" s="3">
        <v>41838.867754629631</v>
      </c>
      <c r="B104496">
        <v>54.219000000000001</v>
      </c>
      <c r="C104496">
        <v>-7.7</v>
      </c>
      <c r="D104496">
        <f t="shared" si="1632"/>
        <v>0</v>
      </c>
    </row>
    <row r="104497" spans="1:4" x14ac:dyDescent="0.25">
      <c r="A104497" s="3">
        <v>41838.867754629631</v>
      </c>
      <c r="B104497">
        <v>54.220999999999997</v>
      </c>
      <c r="C104497">
        <v>-7.6859999999999999</v>
      </c>
      <c r="D104497">
        <f t="shared" si="1632"/>
        <v>0</v>
      </c>
    </row>
    <row r="104498" spans="1:4" x14ac:dyDescent="0.25">
      <c r="A104498" s="3">
        <v>41838.867754629631</v>
      </c>
      <c r="B104498">
        <v>54.215000000000003</v>
      </c>
      <c r="C104498">
        <v>-7.6680000000000001</v>
      </c>
      <c r="D104498">
        <f t="shared" si="1632"/>
        <v>0</v>
      </c>
    </row>
    <row r="104499" spans="1:4" x14ac:dyDescent="0.25">
      <c r="A104499" s="3">
        <v>41838.86859953704</v>
      </c>
      <c r="B104499">
        <v>54.194000000000003</v>
      </c>
      <c r="C104499">
        <v>-7.6310000000000002</v>
      </c>
      <c r="D104499">
        <f t="shared" si="1632"/>
        <v>0</v>
      </c>
    </row>
    <row r="104500" spans="1:4" x14ac:dyDescent="0.25">
      <c r="A104500" s="3">
        <v>41838.869108796294</v>
      </c>
      <c r="B104500">
        <v>54.207000000000001</v>
      </c>
      <c r="C104500">
        <v>-7.62</v>
      </c>
      <c r="D104500">
        <f t="shared" si="1632"/>
        <v>0</v>
      </c>
    </row>
    <row r="104501" spans="1:4" x14ac:dyDescent="0.25">
      <c r="A104501" s="3">
        <v>41838.869780092595</v>
      </c>
      <c r="B104501">
        <v>54.24</v>
      </c>
      <c r="C104501">
        <v>-7.7279999999999998</v>
      </c>
      <c r="D104501">
        <f t="shared" si="1632"/>
        <v>0</v>
      </c>
    </row>
    <row r="104502" spans="1:4" x14ac:dyDescent="0.25">
      <c r="A104502" s="3">
        <v>41838.870185185187</v>
      </c>
      <c r="B104502">
        <v>54.203000000000003</v>
      </c>
      <c r="C104502">
        <v>-7.6230000000000002</v>
      </c>
      <c r="D104502">
        <f t="shared" si="1632"/>
        <v>0</v>
      </c>
    </row>
    <row r="104503" spans="1:4" x14ac:dyDescent="0.25">
      <c r="A104503" s="3">
        <v>41838.870196759257</v>
      </c>
      <c r="B104503">
        <v>54.195</v>
      </c>
      <c r="C104503">
        <v>-7.6449999999999996</v>
      </c>
      <c r="D104503">
        <f t="shared" si="1632"/>
        <v>0</v>
      </c>
    </row>
    <row r="104504" spans="1:4" x14ac:dyDescent="0.25">
      <c r="A104504" s="3">
        <v>41838.870648148149</v>
      </c>
      <c r="B104504">
        <v>54.195999999999998</v>
      </c>
      <c r="C104504">
        <v>-7.633</v>
      </c>
      <c r="D104504">
        <f t="shared" si="1632"/>
        <v>0</v>
      </c>
    </row>
    <row r="104505" spans="1:4" x14ac:dyDescent="0.25">
      <c r="A104505" s="3">
        <v>41838.870856481481</v>
      </c>
      <c r="B104505">
        <v>54.241999999999997</v>
      </c>
      <c r="C104505">
        <v>-7.75</v>
      </c>
      <c r="D104505">
        <f t="shared" si="1632"/>
        <v>0</v>
      </c>
    </row>
    <row r="104506" spans="1:4" x14ac:dyDescent="0.25">
      <c r="A104506" s="3">
        <v>41838.870856481481</v>
      </c>
      <c r="B104506">
        <v>54.234999999999999</v>
      </c>
      <c r="C104506">
        <v>-7.7210000000000001</v>
      </c>
      <c r="D104506">
        <f t="shared" si="1632"/>
        <v>0</v>
      </c>
    </row>
    <row r="104507" spans="1:4" x14ac:dyDescent="0.25">
      <c r="A104507" s="3">
        <v>41838.871307870373</v>
      </c>
      <c r="B104507">
        <v>54.465000000000003</v>
      </c>
      <c r="C104507">
        <v>-7.1539999999999999</v>
      </c>
      <c r="D104507">
        <f t="shared" si="1632"/>
        <v>0</v>
      </c>
    </row>
    <row r="104508" spans="1:4" x14ac:dyDescent="0.25">
      <c r="A104508" s="3">
        <v>41838.871423611112</v>
      </c>
      <c r="B104508">
        <v>54.238</v>
      </c>
      <c r="C104508">
        <v>-7.76</v>
      </c>
      <c r="D104508">
        <f t="shared" si="1632"/>
        <v>0</v>
      </c>
    </row>
    <row r="104509" spans="1:4" x14ac:dyDescent="0.25">
      <c r="A104509" s="3">
        <v>41838.871724537035</v>
      </c>
      <c r="B104509">
        <v>53.16</v>
      </c>
      <c r="C104509">
        <v>-10.802</v>
      </c>
      <c r="D104509">
        <f t="shared" si="1632"/>
        <v>0</v>
      </c>
    </row>
    <row r="104510" spans="1:4" x14ac:dyDescent="0.25">
      <c r="A104510" s="3">
        <v>41838.871851851851</v>
      </c>
      <c r="B104510">
        <v>54.258000000000003</v>
      </c>
      <c r="C104510">
        <v>-7.7389999999999999</v>
      </c>
      <c r="D104510">
        <f t="shared" si="1632"/>
        <v>0</v>
      </c>
    </row>
    <row r="104511" spans="1:4" x14ac:dyDescent="0.25">
      <c r="A104511" s="3">
        <v>41838.872210648151</v>
      </c>
      <c r="B104511">
        <v>54.262999999999998</v>
      </c>
      <c r="C104511">
        <v>-7.6980000000000004</v>
      </c>
      <c r="D104511">
        <f t="shared" si="1632"/>
        <v>0</v>
      </c>
    </row>
    <row r="104512" spans="1:4" x14ac:dyDescent="0.25">
      <c r="A104512" s="3">
        <v>41838.87222222222</v>
      </c>
      <c r="B104512">
        <v>54.259</v>
      </c>
      <c r="C104512">
        <v>-7.694</v>
      </c>
      <c r="D104512">
        <f t="shared" si="1632"/>
        <v>0</v>
      </c>
    </row>
    <row r="104513" spans="1:4" x14ac:dyDescent="0.25">
      <c r="A104513" s="3">
        <v>41838.872569444444</v>
      </c>
      <c r="B104513">
        <v>54.259</v>
      </c>
      <c r="C104513">
        <v>-7.7240000000000002</v>
      </c>
      <c r="D104513">
        <f t="shared" si="1632"/>
        <v>0</v>
      </c>
    </row>
    <row r="104514" spans="1:4" x14ac:dyDescent="0.25">
      <c r="A104514" s="3">
        <v>41838.872569444444</v>
      </c>
      <c r="B104514">
        <v>54.264000000000003</v>
      </c>
      <c r="C104514">
        <v>-7.7389999999999999</v>
      </c>
      <c r="D104514">
        <f t="shared" si="1632"/>
        <v>0</v>
      </c>
    </row>
    <row r="104515" spans="1:4" x14ac:dyDescent="0.25">
      <c r="A104515" s="3">
        <v>41838.872800925928</v>
      </c>
      <c r="B104515">
        <v>54.268000000000001</v>
      </c>
      <c r="C104515">
        <v>-7.7309999999999999</v>
      </c>
      <c r="D104515">
        <f t="shared" ref="D104515:D104578" si="1633">IF(AND(B104515&lt;53.6298, B104515&gt;53.0902, C104515&lt;-5.8729, C104515&gt;-6.7771),1,0)</f>
        <v>0</v>
      </c>
    </row>
    <row r="104516" spans="1:4" x14ac:dyDescent="0.25">
      <c r="A104516" s="3">
        <v>41838.873055555552</v>
      </c>
      <c r="B104516">
        <v>54.271999999999998</v>
      </c>
      <c r="C104516">
        <v>-7.6970000000000001</v>
      </c>
      <c r="D104516">
        <f t="shared" si="1633"/>
        <v>0</v>
      </c>
    </row>
    <row r="104517" spans="1:4" x14ac:dyDescent="0.25">
      <c r="A104517" s="3">
        <v>41838.873854166668</v>
      </c>
      <c r="B104517">
        <v>54.265000000000001</v>
      </c>
      <c r="C104517">
        <v>-7.7229999999999999</v>
      </c>
      <c r="D104517">
        <f t="shared" si="1633"/>
        <v>0</v>
      </c>
    </row>
    <row r="104518" spans="1:4" x14ac:dyDescent="0.25">
      <c r="A104518" s="3">
        <v>41838.875879629632</v>
      </c>
      <c r="B104518">
        <v>54.280999999999999</v>
      </c>
      <c r="C104518">
        <v>-7.718</v>
      </c>
      <c r="D104518">
        <f t="shared" si="1633"/>
        <v>0</v>
      </c>
    </row>
    <row r="104519" spans="1:4" x14ac:dyDescent="0.25">
      <c r="A104519" s="3">
        <v>41838.875879629632</v>
      </c>
      <c r="B104519">
        <v>54.28</v>
      </c>
      <c r="C104519">
        <v>-7.7309999999999999</v>
      </c>
      <c r="D104519">
        <f t="shared" si="1633"/>
        <v>0</v>
      </c>
    </row>
    <row r="104520" spans="1:4" x14ac:dyDescent="0.25">
      <c r="A104520" s="3">
        <v>41838.876793981479</v>
      </c>
      <c r="B104520">
        <v>54.289000000000001</v>
      </c>
      <c r="C104520">
        <v>-7.6529999999999996</v>
      </c>
      <c r="D104520">
        <f t="shared" si="1633"/>
        <v>0</v>
      </c>
    </row>
    <row r="104521" spans="1:4" x14ac:dyDescent="0.25">
      <c r="A104521" s="3">
        <v>41838.876793981479</v>
      </c>
      <c r="B104521">
        <v>54.287999999999997</v>
      </c>
      <c r="C104521">
        <v>-7.6970000000000001</v>
      </c>
      <c r="D104521">
        <f t="shared" si="1633"/>
        <v>0</v>
      </c>
    </row>
    <row r="104522" spans="1:4" x14ac:dyDescent="0.25">
      <c r="A104522" s="3">
        <v>41838.878263888888</v>
      </c>
      <c r="B104522">
        <v>54.264000000000003</v>
      </c>
      <c r="C104522">
        <v>-8.1229999999999993</v>
      </c>
      <c r="D104522">
        <f t="shared" si="1633"/>
        <v>0</v>
      </c>
    </row>
    <row r="104523" spans="1:4" x14ac:dyDescent="0.25">
      <c r="A104523" s="3">
        <v>41838.878263888888</v>
      </c>
      <c r="B104523">
        <v>54.29</v>
      </c>
      <c r="C104523">
        <v>-7.76</v>
      </c>
      <c r="D104523">
        <f t="shared" si="1633"/>
        <v>0</v>
      </c>
    </row>
    <row r="104524" spans="1:4" x14ac:dyDescent="0.25">
      <c r="A104524" s="3">
        <v>41838.879131944443</v>
      </c>
      <c r="B104524">
        <v>54.256999999999998</v>
      </c>
      <c r="C104524">
        <v>-7.6459999999999999</v>
      </c>
      <c r="D104524">
        <f t="shared" si="1633"/>
        <v>0</v>
      </c>
    </row>
    <row r="104525" spans="1:4" x14ac:dyDescent="0.25">
      <c r="A104525" s="3">
        <v>41838.880983796298</v>
      </c>
      <c r="B104525">
        <v>54.345999999999997</v>
      </c>
      <c r="C104525">
        <v>-7.6369999999999996</v>
      </c>
      <c r="D104525">
        <f t="shared" si="1633"/>
        <v>0</v>
      </c>
    </row>
    <row r="104526" spans="1:4" x14ac:dyDescent="0.25">
      <c r="A104526" s="3">
        <v>41838.882395833331</v>
      </c>
      <c r="B104526">
        <v>54.356999999999999</v>
      </c>
      <c r="C104526">
        <v>-7.702</v>
      </c>
      <c r="D104526">
        <f t="shared" si="1633"/>
        <v>0</v>
      </c>
    </row>
    <row r="104527" spans="1:4" x14ac:dyDescent="0.25">
      <c r="A104527" s="3">
        <v>41838.883159722223</v>
      </c>
      <c r="B104527">
        <v>54.298000000000002</v>
      </c>
      <c r="C104527">
        <v>-7.5739999999999998</v>
      </c>
      <c r="D104527">
        <f t="shared" si="1633"/>
        <v>0</v>
      </c>
    </row>
    <row r="104528" spans="1:4" x14ac:dyDescent="0.25">
      <c r="A104528" s="3">
        <v>41838.884143518517</v>
      </c>
      <c r="B104528">
        <v>54.311999999999998</v>
      </c>
      <c r="C104528">
        <v>-7.8579999999999997</v>
      </c>
      <c r="D104528">
        <f t="shared" si="1633"/>
        <v>0</v>
      </c>
    </row>
    <row r="104529" spans="1:4" x14ac:dyDescent="0.25">
      <c r="A104529" s="3">
        <v>41838.88480324074</v>
      </c>
      <c r="B104529">
        <v>54.326000000000001</v>
      </c>
      <c r="C104529">
        <v>-7.63</v>
      </c>
      <c r="D104529">
        <f t="shared" si="1633"/>
        <v>0</v>
      </c>
    </row>
    <row r="104530" spans="1:4" x14ac:dyDescent="0.25">
      <c r="A104530" s="3">
        <v>41838.887164351851</v>
      </c>
      <c r="B104530">
        <v>54.32</v>
      </c>
      <c r="C104530">
        <v>-7.867</v>
      </c>
      <c r="D104530">
        <f t="shared" si="1633"/>
        <v>0</v>
      </c>
    </row>
    <row r="104531" spans="1:4" x14ac:dyDescent="0.25">
      <c r="A104531" s="3">
        <v>41838.888495370367</v>
      </c>
      <c r="B104531">
        <v>54.576000000000001</v>
      </c>
      <c r="C104531">
        <v>-7.8659999999999997</v>
      </c>
      <c r="D104531">
        <f t="shared" si="1633"/>
        <v>0</v>
      </c>
    </row>
    <row r="104532" spans="1:4" x14ac:dyDescent="0.25">
      <c r="A104532" s="3">
        <v>41838.888506944444</v>
      </c>
      <c r="B104532">
        <v>54.356999999999999</v>
      </c>
      <c r="C104532">
        <v>-7.5510000000000002</v>
      </c>
      <c r="D104532">
        <f t="shared" si="1633"/>
        <v>0</v>
      </c>
    </row>
    <row r="104533" spans="1:4" x14ac:dyDescent="0.25">
      <c r="A104533" s="3">
        <v>41838.891840277778</v>
      </c>
      <c r="B104533">
        <v>54.323999999999998</v>
      </c>
      <c r="C104533">
        <v>-7.968</v>
      </c>
      <c r="D104533">
        <f t="shared" si="1633"/>
        <v>0</v>
      </c>
    </row>
    <row r="104534" spans="1:4" x14ac:dyDescent="0.25">
      <c r="A104534" s="3">
        <v>41838.891840277778</v>
      </c>
      <c r="B104534">
        <v>54.395000000000003</v>
      </c>
      <c r="C104534">
        <v>-7.694</v>
      </c>
      <c r="D104534">
        <f t="shared" si="1633"/>
        <v>0</v>
      </c>
    </row>
    <row r="104535" spans="1:4" x14ac:dyDescent="0.25">
      <c r="A104535" s="3">
        <v>41838.894930555558</v>
      </c>
      <c r="B104535">
        <v>54.421999999999997</v>
      </c>
      <c r="C104535">
        <v>-7.851</v>
      </c>
      <c r="D104535">
        <f t="shared" si="1633"/>
        <v>0</v>
      </c>
    </row>
    <row r="104536" spans="1:4" x14ac:dyDescent="0.25">
      <c r="A104536" s="3">
        <v>41838.894930555558</v>
      </c>
      <c r="B104536">
        <v>54.392000000000003</v>
      </c>
      <c r="C104536">
        <v>-7.77</v>
      </c>
      <c r="D104536">
        <f t="shared" si="1633"/>
        <v>0</v>
      </c>
    </row>
    <row r="104537" spans="1:4" x14ac:dyDescent="0.25">
      <c r="A104537" s="3">
        <v>41838.89607638889</v>
      </c>
      <c r="B104537">
        <v>54.402999999999999</v>
      </c>
      <c r="C104537">
        <v>-7.6420000000000003</v>
      </c>
      <c r="D104537">
        <f t="shared" si="1633"/>
        <v>0</v>
      </c>
    </row>
    <row r="104538" spans="1:4" x14ac:dyDescent="0.25">
      <c r="A104538" s="3">
        <v>41839.23265046296</v>
      </c>
      <c r="B104538">
        <v>53.805999999999997</v>
      </c>
      <c r="C104538">
        <v>-9.1150000000000002</v>
      </c>
      <c r="D104538">
        <f t="shared" si="1633"/>
        <v>0</v>
      </c>
    </row>
    <row r="104539" spans="1:4" x14ac:dyDescent="0.25">
      <c r="A104539" s="3">
        <v>41839.530752314815</v>
      </c>
      <c r="B104539">
        <v>51.79</v>
      </c>
      <c r="C104539">
        <v>-8.9640000000000004</v>
      </c>
      <c r="D104539">
        <f t="shared" si="1633"/>
        <v>0</v>
      </c>
    </row>
    <row r="104540" spans="1:4" x14ac:dyDescent="0.25">
      <c r="A104540" s="3">
        <v>41839.531793981485</v>
      </c>
      <c r="B104540">
        <v>51.798999999999999</v>
      </c>
      <c r="C104540">
        <v>-8.9819999999999993</v>
      </c>
      <c r="D104540">
        <f t="shared" si="1633"/>
        <v>0</v>
      </c>
    </row>
    <row r="104541" spans="1:4" x14ac:dyDescent="0.25">
      <c r="A104541" s="3">
        <v>41839.543807870374</v>
      </c>
      <c r="B104541">
        <v>51.764000000000003</v>
      </c>
      <c r="C104541">
        <v>-9.0030000000000001</v>
      </c>
      <c r="D104541">
        <f t="shared" si="1633"/>
        <v>0</v>
      </c>
    </row>
    <row r="104542" spans="1:4" x14ac:dyDescent="0.25">
      <c r="A104542" s="3">
        <v>41839.626840277779</v>
      </c>
      <c r="B104542">
        <v>53.274000000000001</v>
      </c>
      <c r="C104542">
        <v>-7.9880000000000004</v>
      </c>
      <c r="D104542">
        <f t="shared" si="1633"/>
        <v>0</v>
      </c>
    </row>
    <row r="104543" spans="1:4" x14ac:dyDescent="0.25">
      <c r="A104543" s="3">
        <v>41839.642824074072</v>
      </c>
      <c r="B104543">
        <v>53.040999999999997</v>
      </c>
      <c r="C104543">
        <v>-7.2169999999999996</v>
      </c>
      <c r="D104543">
        <f t="shared" si="1633"/>
        <v>0</v>
      </c>
    </row>
    <row r="104544" spans="1:4" x14ac:dyDescent="0.25">
      <c r="A104544" s="3">
        <v>41839.649201388886</v>
      </c>
      <c r="B104544">
        <v>53.317</v>
      </c>
      <c r="C104544">
        <v>-7.91</v>
      </c>
      <c r="D104544">
        <f t="shared" si="1633"/>
        <v>0</v>
      </c>
    </row>
    <row r="104545" spans="1:4" x14ac:dyDescent="0.25">
      <c r="A104545" s="3">
        <v>41839.652395833335</v>
      </c>
      <c r="B104545">
        <v>53.027999999999999</v>
      </c>
      <c r="C104545">
        <v>-7.8470000000000004</v>
      </c>
      <c r="D104545">
        <f t="shared" si="1633"/>
        <v>0</v>
      </c>
    </row>
    <row r="104546" spans="1:4" x14ac:dyDescent="0.25">
      <c r="A104546" s="3">
        <v>41839.652395833335</v>
      </c>
      <c r="B104546">
        <v>53.03</v>
      </c>
      <c r="C104546">
        <v>-7.86</v>
      </c>
      <c r="D104546">
        <f t="shared" si="1633"/>
        <v>0</v>
      </c>
    </row>
    <row r="104547" spans="1:4" x14ac:dyDescent="0.25">
      <c r="A104547" s="3">
        <v>41839.653773148151</v>
      </c>
      <c r="B104547">
        <v>53.280999999999999</v>
      </c>
      <c r="C104547">
        <v>-8.2279999999999998</v>
      </c>
      <c r="D104547">
        <f t="shared" si="1633"/>
        <v>0</v>
      </c>
    </row>
    <row r="104548" spans="1:4" x14ac:dyDescent="0.25">
      <c r="A104548" s="3">
        <v>41839.657847222225</v>
      </c>
      <c r="B104548">
        <v>53.298999999999999</v>
      </c>
      <c r="C104548">
        <v>-7.68</v>
      </c>
      <c r="D104548">
        <f t="shared" si="1633"/>
        <v>0</v>
      </c>
    </row>
    <row r="104549" spans="1:4" x14ac:dyDescent="0.25">
      <c r="A104549" s="3">
        <v>41839.658819444441</v>
      </c>
      <c r="B104549">
        <v>53.034999999999997</v>
      </c>
      <c r="C104549">
        <v>-7.8659999999999997</v>
      </c>
      <c r="D104549">
        <f t="shared" si="1633"/>
        <v>0</v>
      </c>
    </row>
    <row r="104550" spans="1:4" x14ac:dyDescent="0.25">
      <c r="A104550" s="3">
        <v>41839.658819444441</v>
      </c>
      <c r="B104550">
        <v>53.061</v>
      </c>
      <c r="C104550">
        <v>-7.141</v>
      </c>
      <c r="D104550">
        <f t="shared" si="1633"/>
        <v>0</v>
      </c>
    </row>
    <row r="104551" spans="1:4" x14ac:dyDescent="0.25">
      <c r="A104551" s="3">
        <v>41839.659502314818</v>
      </c>
      <c r="B104551">
        <v>53.036000000000001</v>
      </c>
      <c r="C104551">
        <v>-7.8719999999999999</v>
      </c>
      <c r="D104551">
        <f t="shared" si="1633"/>
        <v>0</v>
      </c>
    </row>
    <row r="104552" spans="1:4" x14ac:dyDescent="0.25">
      <c r="A104552" s="3">
        <v>41839.659502314818</v>
      </c>
      <c r="B104552">
        <v>53.040999999999997</v>
      </c>
      <c r="C104552">
        <v>-7.8879999999999999</v>
      </c>
      <c r="D104552">
        <f t="shared" si="1633"/>
        <v>0</v>
      </c>
    </row>
    <row r="104553" spans="1:4" x14ac:dyDescent="0.25">
      <c r="A104553" s="3">
        <v>41839.660925925928</v>
      </c>
      <c r="B104553">
        <v>53.014000000000003</v>
      </c>
      <c r="C104553">
        <v>-7.8929999999999998</v>
      </c>
      <c r="D104553">
        <f t="shared" si="1633"/>
        <v>0</v>
      </c>
    </row>
    <row r="104554" spans="1:4" x14ac:dyDescent="0.25">
      <c r="A104554" s="3">
        <v>41839.665717592594</v>
      </c>
      <c r="B104554">
        <v>53.347000000000001</v>
      </c>
      <c r="C104554">
        <v>-7.69</v>
      </c>
      <c r="D104554">
        <f t="shared" si="1633"/>
        <v>0</v>
      </c>
    </row>
    <row r="104555" spans="1:4" x14ac:dyDescent="0.25">
      <c r="A104555" s="3">
        <v>41839.670254629629</v>
      </c>
      <c r="B104555">
        <v>53.32</v>
      </c>
      <c r="C104555">
        <v>-8.2200000000000006</v>
      </c>
      <c r="D104555">
        <f t="shared" si="1633"/>
        <v>0</v>
      </c>
    </row>
    <row r="104556" spans="1:4" x14ac:dyDescent="0.25">
      <c r="A104556" s="3">
        <v>41839.68545138889</v>
      </c>
      <c r="B104556">
        <v>53.250999999999998</v>
      </c>
      <c r="C104556">
        <v>-7.3179999999999996</v>
      </c>
      <c r="D104556">
        <f t="shared" si="1633"/>
        <v>0</v>
      </c>
    </row>
    <row r="104557" spans="1:4" x14ac:dyDescent="0.25">
      <c r="A104557" s="3">
        <v>41839.68545138889</v>
      </c>
      <c r="B104557">
        <v>53.216999999999999</v>
      </c>
      <c r="C104557">
        <v>-7.3070000000000004</v>
      </c>
      <c r="D104557">
        <f t="shared" si="1633"/>
        <v>0</v>
      </c>
    </row>
    <row r="104558" spans="1:4" x14ac:dyDescent="0.25">
      <c r="A104558" s="3">
        <v>41839.686643518522</v>
      </c>
      <c r="B104558">
        <v>53.220999999999997</v>
      </c>
      <c r="C104558">
        <v>-7.3550000000000004</v>
      </c>
      <c r="D104558">
        <f t="shared" si="1633"/>
        <v>0</v>
      </c>
    </row>
    <row r="104559" spans="1:4" x14ac:dyDescent="0.25">
      <c r="A104559" s="3">
        <v>41839.688321759262</v>
      </c>
      <c r="B104559">
        <v>53.252000000000002</v>
      </c>
      <c r="C104559">
        <v>-7.3280000000000003</v>
      </c>
      <c r="D104559">
        <f t="shared" si="1633"/>
        <v>0</v>
      </c>
    </row>
    <row r="104560" spans="1:4" x14ac:dyDescent="0.25">
      <c r="A104560" s="3">
        <v>41839.689849537041</v>
      </c>
      <c r="B104560">
        <v>53.256</v>
      </c>
      <c r="C104560">
        <v>-7.3220000000000001</v>
      </c>
      <c r="D104560">
        <f t="shared" si="1633"/>
        <v>0</v>
      </c>
    </row>
    <row r="104561" spans="1:4" x14ac:dyDescent="0.25">
      <c r="A104561" s="3">
        <v>41839.690868055557</v>
      </c>
      <c r="B104561">
        <v>53.03</v>
      </c>
      <c r="C104561">
        <v>-7.7169999999999996</v>
      </c>
      <c r="D104561">
        <f t="shared" si="1633"/>
        <v>0</v>
      </c>
    </row>
    <row r="104562" spans="1:4" x14ac:dyDescent="0.25">
      <c r="A104562" s="3">
        <v>41839.692604166667</v>
      </c>
      <c r="B104562">
        <v>53.1</v>
      </c>
      <c r="C104562">
        <v>-6.5149999999999997</v>
      </c>
      <c r="D104562">
        <f t="shared" si="1633"/>
        <v>1</v>
      </c>
    </row>
    <row r="104563" spans="1:4" x14ac:dyDescent="0.25">
      <c r="A104563" s="3">
        <v>41839.692604166667</v>
      </c>
      <c r="B104563">
        <v>53.097000000000001</v>
      </c>
      <c r="C104563">
        <v>-6.5090000000000003</v>
      </c>
      <c r="D104563">
        <f t="shared" si="1633"/>
        <v>1</v>
      </c>
    </row>
    <row r="104564" spans="1:4" x14ac:dyDescent="0.25">
      <c r="A104564" s="3">
        <v>41839.693599537037</v>
      </c>
      <c r="B104564">
        <v>53.347000000000001</v>
      </c>
      <c r="C104564">
        <v>-8.3650000000000002</v>
      </c>
      <c r="D104564">
        <f t="shared" si="1633"/>
        <v>0</v>
      </c>
    </row>
    <row r="104565" spans="1:4" x14ac:dyDescent="0.25">
      <c r="A104565" s="3">
        <v>41839.693599537037</v>
      </c>
      <c r="B104565">
        <v>53.362000000000002</v>
      </c>
      <c r="C104565">
        <v>-8.3490000000000002</v>
      </c>
      <c r="D104565">
        <f t="shared" si="1633"/>
        <v>0</v>
      </c>
    </row>
    <row r="104566" spans="1:4" x14ac:dyDescent="0.25">
      <c r="A104566" s="3">
        <v>41839.695532407408</v>
      </c>
      <c r="B104566">
        <v>53.255000000000003</v>
      </c>
      <c r="C104566">
        <v>-7.3920000000000003</v>
      </c>
      <c r="D104566">
        <f t="shared" si="1633"/>
        <v>0</v>
      </c>
    </row>
    <row r="104567" spans="1:4" x14ac:dyDescent="0.25">
      <c r="A104567" s="3">
        <v>41839.695532407408</v>
      </c>
      <c r="B104567">
        <v>53.283000000000001</v>
      </c>
      <c r="C104567">
        <v>-7.3470000000000004</v>
      </c>
      <c r="D104567">
        <f t="shared" si="1633"/>
        <v>0</v>
      </c>
    </row>
    <row r="104568" spans="1:4" x14ac:dyDescent="0.25">
      <c r="A104568" s="3">
        <v>41839.695775462962</v>
      </c>
      <c r="B104568">
        <v>53.113</v>
      </c>
      <c r="C104568">
        <v>-6.5149999999999997</v>
      </c>
      <c r="D104568">
        <f t="shared" si="1633"/>
        <v>1</v>
      </c>
    </row>
    <row r="104569" spans="1:4" x14ac:dyDescent="0.25">
      <c r="A104569" s="3">
        <v>41839.695775462962</v>
      </c>
      <c r="B104569">
        <v>53.11</v>
      </c>
      <c r="C104569">
        <v>-6.516</v>
      </c>
      <c r="D104569">
        <f t="shared" si="1633"/>
        <v>1</v>
      </c>
    </row>
    <row r="104570" spans="1:4" x14ac:dyDescent="0.25">
      <c r="A104570" s="3">
        <v>41839.697615740741</v>
      </c>
      <c r="B104570">
        <v>53.401000000000003</v>
      </c>
      <c r="C104570">
        <v>-8.2899999999999991</v>
      </c>
      <c r="D104570">
        <f t="shared" si="1633"/>
        <v>0</v>
      </c>
    </row>
    <row r="104571" spans="1:4" x14ac:dyDescent="0.25">
      <c r="A104571" s="3">
        <v>41839.700740740744</v>
      </c>
      <c r="B104571">
        <v>53.139000000000003</v>
      </c>
      <c r="C104571">
        <v>-6.9930000000000003</v>
      </c>
      <c r="D104571">
        <f t="shared" si="1633"/>
        <v>0</v>
      </c>
    </row>
    <row r="104572" spans="1:4" x14ac:dyDescent="0.25">
      <c r="A104572" s="3">
        <v>41839.700740740744</v>
      </c>
      <c r="B104572">
        <v>53.103999999999999</v>
      </c>
      <c r="C104572">
        <v>-6.9880000000000004</v>
      </c>
      <c r="D104572">
        <f t="shared" si="1633"/>
        <v>0</v>
      </c>
    </row>
    <row r="104573" spans="1:4" x14ac:dyDescent="0.25">
      <c r="A104573" s="3">
        <v>41839.70207175926</v>
      </c>
      <c r="B104573">
        <v>53.616</v>
      </c>
      <c r="C104573">
        <v>-8.3320000000000007</v>
      </c>
      <c r="D104573">
        <f t="shared" si="1633"/>
        <v>0</v>
      </c>
    </row>
    <row r="104574" spans="1:4" x14ac:dyDescent="0.25">
      <c r="A104574" s="3">
        <v>41839.704942129632</v>
      </c>
      <c r="B104574">
        <v>53.164000000000001</v>
      </c>
      <c r="C104574">
        <v>-6.9870000000000001</v>
      </c>
      <c r="D104574">
        <f t="shared" si="1633"/>
        <v>0</v>
      </c>
    </row>
    <row r="104575" spans="1:4" x14ac:dyDescent="0.25">
      <c r="A104575" s="3">
        <v>41839.704942129632</v>
      </c>
      <c r="B104575">
        <v>53.164000000000001</v>
      </c>
      <c r="C104575">
        <v>-6.9809999999999999</v>
      </c>
      <c r="D104575">
        <f t="shared" si="1633"/>
        <v>0</v>
      </c>
    </row>
    <row r="104576" spans="1:4" x14ac:dyDescent="0.25">
      <c r="A104576" s="3">
        <v>41839.707997685182</v>
      </c>
      <c r="B104576">
        <v>53.173999999999999</v>
      </c>
      <c r="C104576">
        <v>-6.9889999999999999</v>
      </c>
      <c r="D104576">
        <f t="shared" si="1633"/>
        <v>0</v>
      </c>
    </row>
    <row r="104577" spans="1:4" x14ac:dyDescent="0.25">
      <c r="A104577" s="3">
        <v>41839.707997685182</v>
      </c>
      <c r="B104577">
        <v>53.165999999999997</v>
      </c>
      <c r="C104577">
        <v>-6.9880000000000004</v>
      </c>
      <c r="D104577">
        <f t="shared" si="1633"/>
        <v>0</v>
      </c>
    </row>
    <row r="104578" spans="1:4" x14ac:dyDescent="0.25">
      <c r="A104578" s="3">
        <v>41839.709722222222</v>
      </c>
      <c r="B104578">
        <v>53.368000000000002</v>
      </c>
      <c r="C104578">
        <v>-8.4380000000000006</v>
      </c>
      <c r="D104578">
        <f t="shared" si="1633"/>
        <v>0</v>
      </c>
    </row>
    <row r="104579" spans="1:4" x14ac:dyDescent="0.25">
      <c r="A104579" s="3">
        <v>41839.709722222222</v>
      </c>
      <c r="B104579">
        <v>53.47</v>
      </c>
      <c r="C104579">
        <v>-8.2370000000000001</v>
      </c>
      <c r="D104579">
        <f t="shared" ref="D104579:D104642" si="1634">IF(AND(B104579&lt;53.6298, B104579&gt;53.0902, C104579&lt;-5.8729, C104579&gt;-6.7771),1,0)</f>
        <v>0</v>
      </c>
    </row>
    <row r="104580" spans="1:4" x14ac:dyDescent="0.25">
      <c r="A104580" s="3">
        <v>41839.710092592592</v>
      </c>
      <c r="B104580">
        <v>53.170999999999999</v>
      </c>
      <c r="C104580">
        <v>-7.0019999999999998</v>
      </c>
      <c r="D104580">
        <f t="shared" si="1634"/>
        <v>0</v>
      </c>
    </row>
    <row r="104581" spans="1:4" x14ac:dyDescent="0.25">
      <c r="A104581" s="3">
        <v>41839.710092592592</v>
      </c>
      <c r="B104581">
        <v>53.173999999999999</v>
      </c>
      <c r="C104581">
        <v>-7.01</v>
      </c>
      <c r="D104581">
        <f t="shared" si="1634"/>
        <v>0</v>
      </c>
    </row>
    <row r="104582" spans="1:4" x14ac:dyDescent="0.25">
      <c r="A104582" s="3">
        <v>41839.711828703701</v>
      </c>
      <c r="B104582">
        <v>52.412999999999997</v>
      </c>
      <c r="C104582">
        <v>-8.5649999999999995</v>
      </c>
      <c r="D104582">
        <f t="shared" si="1634"/>
        <v>0</v>
      </c>
    </row>
    <row r="104583" spans="1:4" x14ac:dyDescent="0.25">
      <c r="A104583" s="3">
        <v>41839.711828703701</v>
      </c>
      <c r="B104583">
        <v>52.414999999999999</v>
      </c>
      <c r="C104583">
        <v>-8.5690000000000008</v>
      </c>
      <c r="D104583">
        <f t="shared" si="1634"/>
        <v>0</v>
      </c>
    </row>
    <row r="104584" spans="1:4" x14ac:dyDescent="0.25">
      <c r="A104584" s="3">
        <v>41839.712534722225</v>
      </c>
      <c r="B104584">
        <v>52.887</v>
      </c>
      <c r="C104584">
        <v>-6.7119999999999997</v>
      </c>
      <c r="D104584">
        <f t="shared" si="1634"/>
        <v>0</v>
      </c>
    </row>
    <row r="104585" spans="1:4" x14ac:dyDescent="0.25">
      <c r="A104585" s="3">
        <v>41839.712534722225</v>
      </c>
      <c r="B104585">
        <v>52.887</v>
      </c>
      <c r="C104585">
        <v>-6.742</v>
      </c>
      <c r="D104585">
        <f t="shared" si="1634"/>
        <v>0</v>
      </c>
    </row>
    <row r="104586" spans="1:4" x14ac:dyDescent="0.25">
      <c r="A104586" s="3">
        <v>41839.713043981479</v>
      </c>
      <c r="B104586">
        <v>53.372999999999998</v>
      </c>
      <c r="C104586">
        <v>-8.42</v>
      </c>
      <c r="D104586">
        <f t="shared" si="1634"/>
        <v>0</v>
      </c>
    </row>
    <row r="104587" spans="1:4" x14ac:dyDescent="0.25">
      <c r="A104587" s="3">
        <v>41839.713125000002</v>
      </c>
      <c r="B104587">
        <v>53.139000000000003</v>
      </c>
      <c r="C104587">
        <v>-6.5529999999999999</v>
      </c>
      <c r="D104587">
        <f t="shared" si="1634"/>
        <v>1</v>
      </c>
    </row>
    <row r="104588" spans="1:4" x14ac:dyDescent="0.25">
      <c r="A104588" s="3">
        <v>41839.713460648149</v>
      </c>
      <c r="B104588">
        <v>53.186999999999998</v>
      </c>
      <c r="C104588">
        <v>-7.0119999999999996</v>
      </c>
      <c r="D104588">
        <f t="shared" si="1634"/>
        <v>0</v>
      </c>
    </row>
    <row r="104589" spans="1:4" x14ac:dyDescent="0.25">
      <c r="A104589" s="3">
        <v>41839.713460648149</v>
      </c>
      <c r="B104589">
        <v>53.197000000000003</v>
      </c>
      <c r="C104589">
        <v>-6.952</v>
      </c>
      <c r="D104589">
        <f t="shared" si="1634"/>
        <v>0</v>
      </c>
    </row>
    <row r="104590" spans="1:4" x14ac:dyDescent="0.25">
      <c r="A104590" s="3">
        <v>41839.715185185189</v>
      </c>
      <c r="B104590">
        <v>53.137</v>
      </c>
      <c r="C104590">
        <v>-6.556</v>
      </c>
      <c r="D104590">
        <f t="shared" si="1634"/>
        <v>1</v>
      </c>
    </row>
    <row r="104591" spans="1:4" x14ac:dyDescent="0.25">
      <c r="A104591" s="3">
        <v>41839.715196759258</v>
      </c>
      <c r="B104591">
        <v>53.16</v>
      </c>
      <c r="C104591">
        <v>-6.5739999999999998</v>
      </c>
      <c r="D104591">
        <f t="shared" si="1634"/>
        <v>1</v>
      </c>
    </row>
    <row r="104592" spans="1:4" x14ac:dyDescent="0.25">
      <c r="A104592" s="3">
        <v>41839.715196759258</v>
      </c>
      <c r="B104592">
        <v>53.152999999999999</v>
      </c>
      <c r="C104592">
        <v>-6.5510000000000002</v>
      </c>
      <c r="D104592">
        <f t="shared" si="1634"/>
        <v>1</v>
      </c>
    </row>
    <row r="104593" spans="1:4" x14ac:dyDescent="0.25">
      <c r="A104593" s="3">
        <v>41839.715624999997</v>
      </c>
      <c r="B104593">
        <v>53.189</v>
      </c>
      <c r="C104593">
        <v>-7.032</v>
      </c>
      <c r="D104593">
        <f t="shared" si="1634"/>
        <v>0</v>
      </c>
    </row>
    <row r="104594" spans="1:4" x14ac:dyDescent="0.25">
      <c r="A104594" s="3">
        <v>41839.716064814813</v>
      </c>
      <c r="B104594">
        <v>53.136000000000003</v>
      </c>
      <c r="C104594">
        <v>-6.5670000000000002</v>
      </c>
      <c r="D104594">
        <f t="shared" si="1634"/>
        <v>1</v>
      </c>
    </row>
    <row r="104595" spans="1:4" x14ac:dyDescent="0.25">
      <c r="A104595" s="3">
        <v>41839.716886574075</v>
      </c>
      <c r="B104595">
        <v>52.912999999999997</v>
      </c>
      <c r="C104595">
        <v>-6.7069999999999999</v>
      </c>
      <c r="D104595">
        <f t="shared" si="1634"/>
        <v>0</v>
      </c>
    </row>
    <row r="104596" spans="1:4" x14ac:dyDescent="0.25">
      <c r="A104596" s="3">
        <v>41839.717094907406</v>
      </c>
      <c r="B104596">
        <v>53.124000000000002</v>
      </c>
      <c r="C104596">
        <v>-6.577</v>
      </c>
      <c r="D104596">
        <f t="shared" si="1634"/>
        <v>1</v>
      </c>
    </row>
    <row r="104597" spans="1:4" x14ac:dyDescent="0.25">
      <c r="A104597" s="3">
        <v>41839.717546296299</v>
      </c>
      <c r="B104597">
        <v>53.337000000000003</v>
      </c>
      <c r="C104597">
        <v>-7.1539999999999999</v>
      </c>
      <c r="D104597">
        <f t="shared" si="1634"/>
        <v>0</v>
      </c>
    </row>
    <row r="104598" spans="1:4" x14ac:dyDescent="0.25">
      <c r="A104598" s="3">
        <v>41839.717581018522</v>
      </c>
      <c r="B104598">
        <v>52.874000000000002</v>
      </c>
      <c r="C104598">
        <v>-6.7249999999999996</v>
      </c>
      <c r="D104598">
        <f t="shared" si="1634"/>
        <v>0</v>
      </c>
    </row>
    <row r="104599" spans="1:4" x14ac:dyDescent="0.25">
      <c r="A104599" s="3">
        <v>41839.717581018522</v>
      </c>
      <c r="B104599">
        <v>52.872</v>
      </c>
      <c r="C104599">
        <v>-6.7210000000000001</v>
      </c>
      <c r="D104599">
        <f t="shared" si="1634"/>
        <v>0</v>
      </c>
    </row>
    <row r="104600" spans="1:4" x14ac:dyDescent="0.25">
      <c r="A104600" s="3">
        <v>41839.717789351853</v>
      </c>
      <c r="B104600">
        <v>53.368000000000002</v>
      </c>
      <c r="C104600">
        <v>-8.4359999999999999</v>
      </c>
      <c r="D104600">
        <f t="shared" si="1634"/>
        <v>0</v>
      </c>
    </row>
    <row r="104601" spans="1:4" x14ac:dyDescent="0.25">
      <c r="A104601" s="3">
        <v>41839.717789351853</v>
      </c>
      <c r="B104601">
        <v>53.363999999999997</v>
      </c>
      <c r="C104601">
        <v>-8.4190000000000005</v>
      </c>
      <c r="D104601">
        <f t="shared" si="1634"/>
        <v>0</v>
      </c>
    </row>
    <row r="104602" spans="1:4" x14ac:dyDescent="0.25">
      <c r="A104602" s="3">
        <v>41839.718541666669</v>
      </c>
      <c r="B104602">
        <v>53.366</v>
      </c>
      <c r="C104602">
        <v>-8.4260000000000002</v>
      </c>
      <c r="D104602">
        <f t="shared" si="1634"/>
        <v>0</v>
      </c>
    </row>
    <row r="104603" spans="1:4" x14ac:dyDescent="0.25">
      <c r="A104603" s="3">
        <v>41839.719502314816</v>
      </c>
      <c r="B104603">
        <v>53.220999999999997</v>
      </c>
      <c r="C104603">
        <v>-7.0309999999999997</v>
      </c>
      <c r="D104603">
        <f t="shared" si="1634"/>
        <v>0</v>
      </c>
    </row>
    <row r="104604" spans="1:4" x14ac:dyDescent="0.25">
      <c r="A104604" s="3">
        <v>41839.719537037039</v>
      </c>
      <c r="B104604">
        <v>52.893999999999998</v>
      </c>
      <c r="C104604">
        <v>-6.72</v>
      </c>
      <c r="D104604">
        <f t="shared" si="1634"/>
        <v>0</v>
      </c>
    </row>
    <row r="104605" spans="1:4" x14ac:dyDescent="0.25">
      <c r="A104605" s="3">
        <v>41839.719814814816</v>
      </c>
      <c r="B104605">
        <v>53.426000000000002</v>
      </c>
      <c r="C104605">
        <v>-7.3109999999999999</v>
      </c>
      <c r="D104605">
        <f t="shared" si="1634"/>
        <v>0</v>
      </c>
    </row>
    <row r="104606" spans="1:4" x14ac:dyDescent="0.25">
      <c r="A104606" s="3">
        <v>41839.720775462964</v>
      </c>
      <c r="B104606">
        <v>53.173999999999999</v>
      </c>
      <c r="C104606">
        <v>-6.5579999999999998</v>
      </c>
      <c r="D104606">
        <f t="shared" si="1634"/>
        <v>1</v>
      </c>
    </row>
    <row r="104607" spans="1:4" x14ac:dyDescent="0.25">
      <c r="A104607" s="3">
        <v>41839.720821759256</v>
      </c>
      <c r="B104607">
        <v>52.896999999999998</v>
      </c>
      <c r="C104607">
        <v>-6.6680000000000001</v>
      </c>
      <c r="D104607">
        <f t="shared" si="1634"/>
        <v>0</v>
      </c>
    </row>
    <row r="104608" spans="1:4" x14ac:dyDescent="0.25">
      <c r="A104608" s="3">
        <v>41839.720833333333</v>
      </c>
      <c r="B104608">
        <v>53.128999999999998</v>
      </c>
      <c r="C104608">
        <v>-8.8149999999999995</v>
      </c>
      <c r="D104608">
        <f t="shared" si="1634"/>
        <v>0</v>
      </c>
    </row>
    <row r="104609" spans="1:4" x14ac:dyDescent="0.25">
      <c r="A104609" s="3">
        <v>41839.721863425926</v>
      </c>
      <c r="B104609">
        <v>52.884</v>
      </c>
      <c r="C104609">
        <v>-6.72</v>
      </c>
      <c r="D104609">
        <f t="shared" si="1634"/>
        <v>0</v>
      </c>
    </row>
    <row r="104610" spans="1:4" x14ac:dyDescent="0.25">
      <c r="A104610" s="3">
        <v>41839.722037037034</v>
      </c>
      <c r="B104610">
        <v>53.283000000000001</v>
      </c>
      <c r="C104610">
        <v>-7.0229999999999997</v>
      </c>
      <c r="D104610">
        <f t="shared" si="1634"/>
        <v>0</v>
      </c>
    </row>
    <row r="104611" spans="1:4" x14ac:dyDescent="0.25">
      <c r="A104611" s="3">
        <v>41839.722037037034</v>
      </c>
      <c r="B104611">
        <v>53.267000000000003</v>
      </c>
      <c r="C104611">
        <v>-7.0410000000000004</v>
      </c>
      <c r="D104611">
        <f t="shared" si="1634"/>
        <v>0</v>
      </c>
    </row>
    <row r="104612" spans="1:4" x14ac:dyDescent="0.25">
      <c r="A104612" s="3">
        <v>41839.723553240743</v>
      </c>
      <c r="B104612">
        <v>52.908000000000001</v>
      </c>
      <c r="C104612">
        <v>-6.6829999999999998</v>
      </c>
      <c r="D104612">
        <f t="shared" si="1634"/>
        <v>0</v>
      </c>
    </row>
    <row r="104613" spans="1:4" x14ac:dyDescent="0.25">
      <c r="A104613" s="3">
        <v>41839.723564814813</v>
      </c>
      <c r="B104613">
        <v>52.883000000000003</v>
      </c>
      <c r="C104613">
        <v>-6.7210000000000001</v>
      </c>
      <c r="D104613">
        <f t="shared" si="1634"/>
        <v>0</v>
      </c>
    </row>
    <row r="104614" spans="1:4" x14ac:dyDescent="0.25">
      <c r="A104614" s="3">
        <v>41839.724305555559</v>
      </c>
      <c r="B104614">
        <v>53.220999999999997</v>
      </c>
      <c r="C104614">
        <v>-6.5730000000000004</v>
      </c>
      <c r="D104614">
        <f t="shared" si="1634"/>
        <v>1</v>
      </c>
    </row>
    <row r="104615" spans="1:4" x14ac:dyDescent="0.25">
      <c r="A104615" s="3">
        <v>41839.724305555559</v>
      </c>
      <c r="B104615">
        <v>53.057000000000002</v>
      </c>
      <c r="C104615">
        <v>-6.8680000000000003</v>
      </c>
      <c r="D104615">
        <f t="shared" si="1634"/>
        <v>0</v>
      </c>
    </row>
    <row r="104616" spans="1:4" x14ac:dyDescent="0.25">
      <c r="A104616" s="3">
        <v>41839.724537037036</v>
      </c>
      <c r="B104616">
        <v>52.908999999999999</v>
      </c>
      <c r="C104616">
        <v>-6.6449999999999996</v>
      </c>
      <c r="D104616">
        <f t="shared" si="1634"/>
        <v>0</v>
      </c>
    </row>
    <row r="104617" spans="1:4" x14ac:dyDescent="0.25">
      <c r="A104617" s="3">
        <v>41839.725127314814</v>
      </c>
      <c r="B104617">
        <v>53.427</v>
      </c>
      <c r="C104617">
        <v>-7.29</v>
      </c>
      <c r="D104617">
        <f t="shared" si="1634"/>
        <v>0</v>
      </c>
    </row>
    <row r="104618" spans="1:4" x14ac:dyDescent="0.25">
      <c r="A104618" s="3">
        <v>41839.725127314814</v>
      </c>
      <c r="B104618">
        <v>53.417999999999999</v>
      </c>
      <c r="C104618">
        <v>-7.3010000000000002</v>
      </c>
      <c r="D104618">
        <f t="shared" si="1634"/>
        <v>0</v>
      </c>
    </row>
    <row r="104619" spans="1:4" x14ac:dyDescent="0.25">
      <c r="A104619" s="3">
        <v>41839.725127314814</v>
      </c>
      <c r="B104619">
        <v>53.43</v>
      </c>
      <c r="C104619">
        <v>-7.2889999999999997</v>
      </c>
      <c r="D104619">
        <f t="shared" si="1634"/>
        <v>0</v>
      </c>
    </row>
    <row r="104620" spans="1:4" x14ac:dyDescent="0.25">
      <c r="A104620" s="3">
        <v>41839.725856481484</v>
      </c>
      <c r="B104620">
        <v>52.899000000000001</v>
      </c>
      <c r="C104620">
        <v>-6.7060000000000004</v>
      </c>
      <c r="D104620">
        <f t="shared" si="1634"/>
        <v>0</v>
      </c>
    </row>
    <row r="104621" spans="1:4" x14ac:dyDescent="0.25">
      <c r="A104621" s="3">
        <v>41839.725856481484</v>
      </c>
      <c r="B104621">
        <v>52.926000000000002</v>
      </c>
      <c r="C104621">
        <v>-6.7590000000000003</v>
      </c>
      <c r="D104621">
        <f t="shared" si="1634"/>
        <v>0</v>
      </c>
    </row>
    <row r="104622" spans="1:4" x14ac:dyDescent="0.25">
      <c r="A104622" s="3">
        <v>41839.726215277777</v>
      </c>
      <c r="B104622">
        <v>53.356999999999999</v>
      </c>
      <c r="C104622">
        <v>-8.4260000000000002</v>
      </c>
      <c r="D104622">
        <f t="shared" si="1634"/>
        <v>0</v>
      </c>
    </row>
    <row r="104623" spans="1:4" x14ac:dyDescent="0.25">
      <c r="A104623" s="3">
        <v>41839.726666666669</v>
      </c>
      <c r="B104623">
        <v>53.377000000000002</v>
      </c>
      <c r="C104623">
        <v>-8.4779999999999998</v>
      </c>
      <c r="D104623">
        <f t="shared" si="1634"/>
        <v>0</v>
      </c>
    </row>
    <row r="104624" spans="1:4" x14ac:dyDescent="0.25">
      <c r="A104624" s="3">
        <v>41839.726666666669</v>
      </c>
      <c r="B104624">
        <v>53.131</v>
      </c>
      <c r="C104624">
        <v>-8.875</v>
      </c>
      <c r="D104624">
        <f t="shared" si="1634"/>
        <v>0</v>
      </c>
    </row>
    <row r="104625" spans="1:4" x14ac:dyDescent="0.25">
      <c r="A104625" s="3">
        <v>41839.727094907408</v>
      </c>
      <c r="B104625">
        <v>53.350999999999999</v>
      </c>
      <c r="C104625">
        <v>-8.51</v>
      </c>
      <c r="D104625">
        <f t="shared" si="1634"/>
        <v>0</v>
      </c>
    </row>
    <row r="104626" spans="1:4" x14ac:dyDescent="0.25">
      <c r="A104626" s="3">
        <v>41839.727673611109</v>
      </c>
      <c r="B104626">
        <v>53.378999999999998</v>
      </c>
      <c r="C104626">
        <v>-8.4830000000000005</v>
      </c>
      <c r="D104626">
        <f t="shared" si="1634"/>
        <v>0</v>
      </c>
    </row>
    <row r="104627" spans="1:4" x14ac:dyDescent="0.25">
      <c r="A104627" s="3">
        <v>41839.728194444448</v>
      </c>
      <c r="B104627">
        <v>52.9</v>
      </c>
      <c r="C104627">
        <v>-6.7089999999999996</v>
      </c>
      <c r="D104627">
        <f t="shared" si="1634"/>
        <v>0</v>
      </c>
    </row>
    <row r="104628" spans="1:4" x14ac:dyDescent="0.25">
      <c r="A104628" s="3">
        <v>41839.728194444448</v>
      </c>
      <c r="B104628">
        <v>52.87</v>
      </c>
      <c r="C104628">
        <v>-6.726</v>
      </c>
      <c r="D104628">
        <f t="shared" si="1634"/>
        <v>0</v>
      </c>
    </row>
    <row r="104629" spans="1:4" x14ac:dyDescent="0.25">
      <c r="A104629" s="3">
        <v>41839.728206018517</v>
      </c>
      <c r="B104629">
        <v>53.213999999999999</v>
      </c>
      <c r="C104629">
        <v>-6.5720000000000001</v>
      </c>
      <c r="D104629">
        <f t="shared" si="1634"/>
        <v>1</v>
      </c>
    </row>
    <row r="104630" spans="1:4" x14ac:dyDescent="0.25">
      <c r="A104630" s="3">
        <v>41839.728206018517</v>
      </c>
      <c r="B104630">
        <v>53.203000000000003</v>
      </c>
      <c r="C104630">
        <v>-6.5910000000000002</v>
      </c>
      <c r="D104630">
        <f t="shared" si="1634"/>
        <v>1</v>
      </c>
    </row>
    <row r="104631" spans="1:4" x14ac:dyDescent="0.25">
      <c r="A104631" s="3">
        <v>41839.728437500002</v>
      </c>
      <c r="B104631">
        <v>53.279000000000003</v>
      </c>
      <c r="C104631">
        <v>-7.0579999999999998</v>
      </c>
      <c r="D104631">
        <f t="shared" si="1634"/>
        <v>0</v>
      </c>
    </row>
    <row r="104632" spans="1:4" x14ac:dyDescent="0.25">
      <c r="A104632" s="3">
        <v>41839.729490740741</v>
      </c>
      <c r="B104632">
        <v>53.223999999999997</v>
      </c>
      <c r="C104632">
        <v>-6.5979999999999999</v>
      </c>
      <c r="D104632">
        <f t="shared" si="1634"/>
        <v>1</v>
      </c>
    </row>
    <row r="104633" spans="1:4" x14ac:dyDescent="0.25">
      <c r="A104633" s="3">
        <v>41839.729502314818</v>
      </c>
      <c r="B104633">
        <v>53.356999999999999</v>
      </c>
      <c r="C104633">
        <v>-8</v>
      </c>
      <c r="D104633">
        <f t="shared" si="1634"/>
        <v>0</v>
      </c>
    </row>
    <row r="104634" spans="1:4" x14ac:dyDescent="0.25">
      <c r="A104634" s="3">
        <v>41839.729953703703</v>
      </c>
      <c r="B104634">
        <v>53.390999999999998</v>
      </c>
      <c r="C104634">
        <v>-8.4730000000000008</v>
      </c>
      <c r="D104634">
        <f t="shared" si="1634"/>
        <v>0</v>
      </c>
    </row>
    <row r="104635" spans="1:4" x14ac:dyDescent="0.25">
      <c r="A104635" s="3">
        <v>41839.729953703703</v>
      </c>
      <c r="B104635">
        <v>53.366</v>
      </c>
      <c r="C104635">
        <v>-8.5250000000000004</v>
      </c>
      <c r="D104635">
        <f t="shared" si="1634"/>
        <v>0</v>
      </c>
    </row>
    <row r="104636" spans="1:4" x14ac:dyDescent="0.25">
      <c r="A104636" s="3">
        <v>41839.729988425926</v>
      </c>
      <c r="B104636">
        <v>53.38</v>
      </c>
      <c r="C104636">
        <v>-7.1959999999999997</v>
      </c>
      <c r="D104636">
        <f t="shared" si="1634"/>
        <v>0</v>
      </c>
    </row>
    <row r="104637" spans="1:4" x14ac:dyDescent="0.25">
      <c r="A104637" s="3">
        <v>41839.730069444442</v>
      </c>
      <c r="B104637">
        <v>53.280999999999999</v>
      </c>
      <c r="C104637">
        <v>-7.0309999999999997</v>
      </c>
      <c r="D104637">
        <f t="shared" si="1634"/>
        <v>0</v>
      </c>
    </row>
    <row r="104638" spans="1:4" x14ac:dyDescent="0.25">
      <c r="A104638" s="3">
        <v>41839.730682870373</v>
      </c>
      <c r="B104638">
        <v>53.308999999999997</v>
      </c>
      <c r="C104638">
        <v>-7.0529999999999999</v>
      </c>
      <c r="D104638">
        <f t="shared" si="1634"/>
        <v>0</v>
      </c>
    </row>
    <row r="104639" spans="1:4" x14ac:dyDescent="0.25">
      <c r="A104639" s="3">
        <v>41839.731076388889</v>
      </c>
      <c r="B104639">
        <v>53.235999999999997</v>
      </c>
      <c r="C104639">
        <v>-6.5940000000000003</v>
      </c>
      <c r="D104639">
        <f t="shared" si="1634"/>
        <v>1</v>
      </c>
    </row>
    <row r="104640" spans="1:4" x14ac:dyDescent="0.25">
      <c r="A104640" s="3">
        <v>41839.73170138889</v>
      </c>
      <c r="B104640">
        <v>53.311</v>
      </c>
      <c r="C104640">
        <v>-7.0439999999999996</v>
      </c>
      <c r="D104640">
        <f t="shared" si="1634"/>
        <v>0</v>
      </c>
    </row>
    <row r="104641" spans="1:4" x14ac:dyDescent="0.25">
      <c r="A104641" s="3">
        <v>41839.73170138889</v>
      </c>
      <c r="B104641">
        <v>53.314999999999998</v>
      </c>
      <c r="C104641">
        <v>-7.0380000000000003</v>
      </c>
      <c r="D104641">
        <f t="shared" si="1634"/>
        <v>0</v>
      </c>
    </row>
    <row r="104642" spans="1:4" x14ac:dyDescent="0.25">
      <c r="A104642" s="3">
        <v>41839.732164351852</v>
      </c>
      <c r="B104642">
        <v>53.271000000000001</v>
      </c>
      <c r="C104642">
        <v>-7.0620000000000003</v>
      </c>
      <c r="D104642">
        <f t="shared" si="1634"/>
        <v>0</v>
      </c>
    </row>
    <row r="104643" spans="1:4" x14ac:dyDescent="0.25">
      <c r="A104643" s="3">
        <v>41839.732164351852</v>
      </c>
      <c r="B104643">
        <v>53.31</v>
      </c>
      <c r="C104643">
        <v>-7.0590000000000002</v>
      </c>
      <c r="D104643">
        <f t="shared" ref="D104643:D104706" si="1635">IF(AND(B104643&lt;53.6298, B104643&gt;53.0902, C104643&lt;-5.8729, C104643&gt;-6.7771),1,0)</f>
        <v>0</v>
      </c>
    </row>
    <row r="104644" spans="1:4" x14ac:dyDescent="0.25">
      <c r="A104644" s="3">
        <v>41839.732175925928</v>
      </c>
      <c r="B104644">
        <v>53.311999999999998</v>
      </c>
      <c r="C104644">
        <v>-7.0490000000000004</v>
      </c>
      <c r="D104644">
        <f t="shared" si="1635"/>
        <v>0</v>
      </c>
    </row>
    <row r="104645" spans="1:4" x14ac:dyDescent="0.25">
      <c r="A104645" s="3">
        <v>41839.732349537036</v>
      </c>
      <c r="B104645">
        <v>53.188000000000002</v>
      </c>
      <c r="C104645">
        <v>-6.4980000000000002</v>
      </c>
      <c r="D104645">
        <f t="shared" si="1635"/>
        <v>1</v>
      </c>
    </row>
    <row r="104646" spans="1:4" x14ac:dyDescent="0.25">
      <c r="A104646" s="3">
        <v>41839.732442129629</v>
      </c>
      <c r="B104646">
        <v>53.365000000000002</v>
      </c>
      <c r="C104646">
        <v>-8.4870000000000001</v>
      </c>
      <c r="D104646">
        <f t="shared" si="1635"/>
        <v>0</v>
      </c>
    </row>
    <row r="104647" spans="1:4" x14ac:dyDescent="0.25">
      <c r="A104647" s="3">
        <v>41839.732488425929</v>
      </c>
      <c r="B104647">
        <v>53.250999999999998</v>
      </c>
      <c r="C104647">
        <v>-6.5780000000000003</v>
      </c>
      <c r="D104647">
        <f t="shared" si="1635"/>
        <v>1</v>
      </c>
    </row>
    <row r="104648" spans="1:4" x14ac:dyDescent="0.25">
      <c r="A104648" s="3">
        <v>41839.732488425929</v>
      </c>
      <c r="B104648">
        <v>53.228000000000002</v>
      </c>
      <c r="C104648">
        <v>-6.6020000000000003</v>
      </c>
      <c r="D104648">
        <f t="shared" si="1635"/>
        <v>1</v>
      </c>
    </row>
    <row r="104649" spans="1:4" x14ac:dyDescent="0.25">
      <c r="A104649" s="3">
        <v>41839.73265046296</v>
      </c>
      <c r="B104649">
        <v>53.31</v>
      </c>
      <c r="C104649">
        <v>-7.03</v>
      </c>
      <c r="D104649">
        <f t="shared" si="1635"/>
        <v>0</v>
      </c>
    </row>
    <row r="104650" spans="1:4" x14ac:dyDescent="0.25">
      <c r="A104650" s="3">
        <v>41839.733020833337</v>
      </c>
      <c r="B104650">
        <v>53.405999999999999</v>
      </c>
      <c r="C104650">
        <v>-8.5009999999999994</v>
      </c>
      <c r="D104650">
        <f t="shared" si="1635"/>
        <v>0</v>
      </c>
    </row>
    <row r="104651" spans="1:4" x14ac:dyDescent="0.25">
      <c r="A104651" s="3">
        <v>41839.733171296299</v>
      </c>
      <c r="B104651">
        <v>53.298000000000002</v>
      </c>
      <c r="C104651">
        <v>-7.0449999999999999</v>
      </c>
      <c r="D104651">
        <f t="shared" si="1635"/>
        <v>0</v>
      </c>
    </row>
    <row r="104652" spans="1:4" x14ac:dyDescent="0.25">
      <c r="A104652" s="3">
        <v>41839.733784722222</v>
      </c>
      <c r="B104652">
        <v>53.387999999999998</v>
      </c>
      <c r="C104652">
        <v>-8.4629999999999992</v>
      </c>
      <c r="D104652">
        <f t="shared" si="1635"/>
        <v>0</v>
      </c>
    </row>
    <row r="104653" spans="1:4" x14ac:dyDescent="0.25">
      <c r="A104653" s="3">
        <v>41839.734236111108</v>
      </c>
      <c r="B104653">
        <v>53.177999999999997</v>
      </c>
      <c r="C104653">
        <v>-7.0490000000000004</v>
      </c>
      <c r="D104653">
        <f t="shared" si="1635"/>
        <v>0</v>
      </c>
    </row>
    <row r="104654" spans="1:4" x14ac:dyDescent="0.25">
      <c r="A104654" s="3">
        <v>41839.734432870369</v>
      </c>
      <c r="B104654">
        <v>53.350999999999999</v>
      </c>
      <c r="C104654">
        <v>-8.4870000000000001</v>
      </c>
      <c r="D104654">
        <f t="shared" si="1635"/>
        <v>0</v>
      </c>
    </row>
    <row r="104655" spans="1:4" x14ac:dyDescent="0.25">
      <c r="A104655" s="3">
        <v>41839.734861111108</v>
      </c>
      <c r="B104655">
        <v>53.253999999999998</v>
      </c>
      <c r="C104655">
        <v>-6.5670000000000002</v>
      </c>
      <c r="D104655">
        <f t="shared" si="1635"/>
        <v>1</v>
      </c>
    </row>
    <row r="104656" spans="1:4" x14ac:dyDescent="0.25">
      <c r="A104656" s="3">
        <v>41839.734861111108</v>
      </c>
      <c r="B104656">
        <v>53.274999999999999</v>
      </c>
      <c r="C104656">
        <v>-6.5410000000000004</v>
      </c>
      <c r="D104656">
        <f t="shared" si="1635"/>
        <v>1</v>
      </c>
    </row>
    <row r="104657" spans="1:4" x14ac:dyDescent="0.25">
      <c r="A104657" s="3">
        <v>41839.734872685185</v>
      </c>
      <c r="B104657">
        <v>53.265999999999998</v>
      </c>
      <c r="C104657">
        <v>-6.556</v>
      </c>
      <c r="D104657">
        <f t="shared" si="1635"/>
        <v>1</v>
      </c>
    </row>
    <row r="104658" spans="1:4" x14ac:dyDescent="0.25">
      <c r="A104658" s="3">
        <v>41839.734872685185</v>
      </c>
      <c r="B104658">
        <v>53.268000000000001</v>
      </c>
      <c r="C104658">
        <v>-6.5940000000000003</v>
      </c>
      <c r="D104658">
        <f t="shared" si="1635"/>
        <v>1</v>
      </c>
    </row>
    <row r="104659" spans="1:4" x14ac:dyDescent="0.25">
      <c r="A104659" s="3">
        <v>41839.734872685185</v>
      </c>
      <c r="B104659">
        <v>53.261000000000003</v>
      </c>
      <c r="C104659">
        <v>-6.5590000000000002</v>
      </c>
      <c r="D104659">
        <f t="shared" si="1635"/>
        <v>1</v>
      </c>
    </row>
    <row r="104660" spans="1:4" x14ac:dyDescent="0.25">
      <c r="A104660" s="3">
        <v>41839.734976851854</v>
      </c>
      <c r="B104660">
        <v>53.369</v>
      </c>
      <c r="C104660">
        <v>-8.4250000000000007</v>
      </c>
      <c r="D104660">
        <f t="shared" si="1635"/>
        <v>0</v>
      </c>
    </row>
    <row r="104661" spans="1:4" x14ac:dyDescent="0.25">
      <c r="A104661" s="3">
        <v>41839.73578703704</v>
      </c>
      <c r="B104661">
        <v>53.295000000000002</v>
      </c>
      <c r="C104661">
        <v>-7.0389999999999997</v>
      </c>
      <c r="D104661">
        <f t="shared" si="1635"/>
        <v>0</v>
      </c>
    </row>
    <row r="104662" spans="1:4" x14ac:dyDescent="0.25">
      <c r="A104662" s="3">
        <v>41839.735798611109</v>
      </c>
      <c r="B104662">
        <v>53.307000000000002</v>
      </c>
      <c r="C104662">
        <v>-7.0670000000000002</v>
      </c>
      <c r="D104662">
        <f t="shared" si="1635"/>
        <v>0</v>
      </c>
    </row>
    <row r="104663" spans="1:4" x14ac:dyDescent="0.25">
      <c r="A104663" s="3">
        <v>41839.735798611109</v>
      </c>
      <c r="B104663">
        <v>53.262999999999998</v>
      </c>
      <c r="C104663">
        <v>-7.0330000000000004</v>
      </c>
      <c r="D104663">
        <f t="shared" si="1635"/>
        <v>0</v>
      </c>
    </row>
    <row r="104664" spans="1:4" x14ac:dyDescent="0.25">
      <c r="A104664" s="3">
        <v>41839.736180555556</v>
      </c>
      <c r="B104664">
        <v>53.527000000000001</v>
      </c>
      <c r="C104664">
        <v>-7.2119999999999997</v>
      </c>
      <c r="D104664">
        <f t="shared" si="1635"/>
        <v>0</v>
      </c>
    </row>
    <row r="104665" spans="1:4" x14ac:dyDescent="0.25">
      <c r="A104665" s="3">
        <v>41839.736203703702</v>
      </c>
      <c r="B104665">
        <v>53.314999999999998</v>
      </c>
      <c r="C104665">
        <v>-7.0359999999999996</v>
      </c>
      <c r="D104665">
        <f t="shared" si="1635"/>
        <v>0</v>
      </c>
    </row>
    <row r="104666" spans="1:4" x14ac:dyDescent="0.25">
      <c r="A104666" s="3">
        <v>41839.736516203702</v>
      </c>
      <c r="B104666">
        <v>53.366</v>
      </c>
      <c r="C104666">
        <v>-8.4849999999999994</v>
      </c>
      <c r="D104666">
        <f t="shared" si="1635"/>
        <v>0</v>
      </c>
    </row>
    <row r="104667" spans="1:4" x14ac:dyDescent="0.25">
      <c r="A104667" s="3">
        <v>41839.736793981479</v>
      </c>
      <c r="B104667">
        <v>53.332000000000001</v>
      </c>
      <c r="C104667">
        <v>-7.0590000000000002</v>
      </c>
      <c r="D104667">
        <f t="shared" si="1635"/>
        <v>0</v>
      </c>
    </row>
    <row r="104668" spans="1:4" x14ac:dyDescent="0.25">
      <c r="A104668" s="3">
        <v>41839.736793981479</v>
      </c>
      <c r="B104668">
        <v>53.267000000000003</v>
      </c>
      <c r="C104668">
        <v>-7.024</v>
      </c>
      <c r="D104668">
        <f t="shared" si="1635"/>
        <v>0</v>
      </c>
    </row>
    <row r="104669" spans="1:4" x14ac:dyDescent="0.25">
      <c r="A104669" s="3">
        <v>41839.737245370372</v>
      </c>
      <c r="B104669">
        <v>53.292999999999999</v>
      </c>
      <c r="C104669">
        <v>-7.0289999999999999</v>
      </c>
      <c r="D104669">
        <f t="shared" si="1635"/>
        <v>0</v>
      </c>
    </row>
    <row r="104670" spans="1:4" x14ac:dyDescent="0.25">
      <c r="A104670" s="3">
        <v>41839.737650462965</v>
      </c>
      <c r="B104670">
        <v>53.515000000000001</v>
      </c>
      <c r="C104670">
        <v>-7.2089999999999996</v>
      </c>
      <c r="D104670">
        <f t="shared" si="1635"/>
        <v>0</v>
      </c>
    </row>
    <row r="104671" spans="1:4" x14ac:dyDescent="0.25">
      <c r="A104671" s="3">
        <v>41839.737650462965</v>
      </c>
      <c r="B104671">
        <v>53.512</v>
      </c>
      <c r="C104671">
        <v>-7.2119999999999997</v>
      </c>
      <c r="D104671">
        <f t="shared" si="1635"/>
        <v>0</v>
      </c>
    </row>
    <row r="104672" spans="1:4" x14ac:dyDescent="0.25">
      <c r="A104672" s="3">
        <v>41839.737685185188</v>
      </c>
      <c r="B104672">
        <v>53.354999999999997</v>
      </c>
      <c r="C104672">
        <v>-8.5169999999999995</v>
      </c>
      <c r="D104672">
        <f t="shared" si="1635"/>
        <v>0</v>
      </c>
    </row>
    <row r="104673" spans="1:4" x14ac:dyDescent="0.25">
      <c r="A104673" s="3">
        <v>41839.737685185188</v>
      </c>
      <c r="B104673">
        <v>53.356000000000002</v>
      </c>
      <c r="C104673">
        <v>-8.4960000000000004</v>
      </c>
      <c r="D104673">
        <f t="shared" si="1635"/>
        <v>0</v>
      </c>
    </row>
    <row r="104674" spans="1:4" x14ac:dyDescent="0.25">
      <c r="A104674" s="3">
        <v>41839.738113425927</v>
      </c>
      <c r="B104674">
        <v>53.194000000000003</v>
      </c>
      <c r="C104674">
        <v>-7.0410000000000004</v>
      </c>
      <c r="D104674">
        <f t="shared" si="1635"/>
        <v>0</v>
      </c>
    </row>
    <row r="104675" spans="1:4" x14ac:dyDescent="0.25">
      <c r="A104675" s="3">
        <v>41839.738113425927</v>
      </c>
      <c r="B104675">
        <v>53.347999999999999</v>
      </c>
      <c r="C104675">
        <v>-7.056</v>
      </c>
      <c r="D104675">
        <f t="shared" si="1635"/>
        <v>0</v>
      </c>
    </row>
    <row r="104676" spans="1:4" x14ac:dyDescent="0.25">
      <c r="A104676" s="3">
        <v>41839.738310185188</v>
      </c>
      <c r="B104676">
        <v>53.261000000000003</v>
      </c>
      <c r="C104676">
        <v>-6.5839999999999996</v>
      </c>
      <c r="D104676">
        <f t="shared" si="1635"/>
        <v>1</v>
      </c>
    </row>
    <row r="104677" spans="1:4" x14ac:dyDescent="0.25">
      <c r="A104677" s="3">
        <v>41839.738321759258</v>
      </c>
      <c r="B104677">
        <v>53.232999999999997</v>
      </c>
      <c r="C104677">
        <v>-6.5570000000000004</v>
      </c>
      <c r="D104677">
        <f t="shared" si="1635"/>
        <v>1</v>
      </c>
    </row>
    <row r="104678" spans="1:4" x14ac:dyDescent="0.25">
      <c r="A104678" s="3">
        <v>41839.738321759258</v>
      </c>
      <c r="B104678">
        <v>53.261000000000003</v>
      </c>
      <c r="C104678">
        <v>-6.593</v>
      </c>
      <c r="D104678">
        <f t="shared" si="1635"/>
        <v>1</v>
      </c>
    </row>
    <row r="104679" spans="1:4" x14ac:dyDescent="0.25">
      <c r="A104679" s="3">
        <v>41839.739027777781</v>
      </c>
      <c r="B104679">
        <v>53.354999999999997</v>
      </c>
      <c r="C104679">
        <v>-8.5280000000000005</v>
      </c>
      <c r="D104679">
        <f t="shared" si="1635"/>
        <v>0</v>
      </c>
    </row>
    <row r="104680" spans="1:4" x14ac:dyDescent="0.25">
      <c r="A104680" s="3">
        <v>41839.739178240743</v>
      </c>
      <c r="B104680">
        <v>53.313000000000002</v>
      </c>
      <c r="C104680">
        <v>-7.0289999999999999</v>
      </c>
      <c r="D104680">
        <f t="shared" si="1635"/>
        <v>0</v>
      </c>
    </row>
    <row r="104681" spans="1:4" x14ac:dyDescent="0.25">
      <c r="A104681" s="3">
        <v>41839.739178240743</v>
      </c>
      <c r="B104681">
        <v>53.331000000000003</v>
      </c>
      <c r="C104681">
        <v>-7.0170000000000003</v>
      </c>
      <c r="D104681">
        <f t="shared" si="1635"/>
        <v>0</v>
      </c>
    </row>
    <row r="104682" spans="1:4" x14ac:dyDescent="0.25">
      <c r="A104682" s="3">
        <v>41839.739178240743</v>
      </c>
      <c r="B104682">
        <v>53.347999999999999</v>
      </c>
      <c r="C104682">
        <v>-7.0359999999999996</v>
      </c>
      <c r="D104682">
        <f t="shared" si="1635"/>
        <v>0</v>
      </c>
    </row>
    <row r="104683" spans="1:4" x14ac:dyDescent="0.25">
      <c r="A104683" s="3">
        <v>41839.740555555552</v>
      </c>
      <c r="B104683">
        <v>53.408000000000001</v>
      </c>
      <c r="C104683">
        <v>-8.4459999999999997</v>
      </c>
      <c r="D104683">
        <f t="shared" si="1635"/>
        <v>0</v>
      </c>
    </row>
    <row r="104684" spans="1:4" x14ac:dyDescent="0.25">
      <c r="A104684" s="3">
        <v>41839.741608796299</v>
      </c>
      <c r="B104684">
        <v>53.3</v>
      </c>
      <c r="C104684">
        <v>-6.9989999999999997</v>
      </c>
      <c r="D104684">
        <f t="shared" si="1635"/>
        <v>0</v>
      </c>
    </row>
    <row r="104685" spans="1:4" x14ac:dyDescent="0.25">
      <c r="A104685" s="3">
        <v>41839.741608796299</v>
      </c>
      <c r="B104685">
        <v>53.317999999999998</v>
      </c>
      <c r="C104685">
        <v>-7.0179999999999998</v>
      </c>
      <c r="D104685">
        <f t="shared" si="1635"/>
        <v>0</v>
      </c>
    </row>
    <row r="104686" spans="1:4" x14ac:dyDescent="0.25">
      <c r="A104686" s="3">
        <v>41839.741608796299</v>
      </c>
      <c r="B104686">
        <v>53.308999999999997</v>
      </c>
      <c r="C104686">
        <v>-6.99</v>
      </c>
      <c r="D104686">
        <f t="shared" si="1635"/>
        <v>0</v>
      </c>
    </row>
    <row r="104687" spans="1:4" x14ac:dyDescent="0.25">
      <c r="A104687" s="3">
        <v>41839.742835648147</v>
      </c>
      <c r="B104687">
        <v>53.357999999999997</v>
      </c>
      <c r="C104687">
        <v>-8.5109999999999992</v>
      </c>
      <c r="D104687">
        <f t="shared" si="1635"/>
        <v>0</v>
      </c>
    </row>
    <row r="104688" spans="1:4" x14ac:dyDescent="0.25">
      <c r="A104688" s="3">
        <v>41839.742847222224</v>
      </c>
      <c r="B104688">
        <v>53.162999999999997</v>
      </c>
      <c r="C104688">
        <v>-8.8249999999999993</v>
      </c>
      <c r="D104688">
        <f t="shared" si="1635"/>
        <v>0</v>
      </c>
    </row>
    <row r="104689" spans="1:4" x14ac:dyDescent="0.25">
      <c r="A104689" s="3">
        <v>41839.743645833332</v>
      </c>
      <c r="B104689">
        <v>53.323</v>
      </c>
      <c r="C104689">
        <v>-7.0170000000000003</v>
      </c>
      <c r="D104689">
        <f t="shared" si="1635"/>
        <v>0</v>
      </c>
    </row>
    <row r="104690" spans="1:4" x14ac:dyDescent="0.25">
      <c r="A104690" s="3">
        <v>41839.744687500002</v>
      </c>
      <c r="B104690">
        <v>53.369</v>
      </c>
      <c r="C104690">
        <v>-7.0830000000000002</v>
      </c>
      <c r="D104690">
        <f t="shared" si="1635"/>
        <v>0</v>
      </c>
    </row>
    <row r="104691" spans="1:4" x14ac:dyDescent="0.25">
      <c r="A104691" s="3">
        <v>41839.744780092595</v>
      </c>
      <c r="B104691">
        <v>53.369</v>
      </c>
      <c r="C104691">
        <v>-8.4870000000000001</v>
      </c>
      <c r="D104691">
        <f t="shared" si="1635"/>
        <v>0</v>
      </c>
    </row>
    <row r="104692" spans="1:4" x14ac:dyDescent="0.25">
      <c r="A104692" s="3">
        <v>41839.744791666664</v>
      </c>
      <c r="B104692">
        <v>53.359000000000002</v>
      </c>
      <c r="C104692">
        <v>-8.3770000000000007</v>
      </c>
      <c r="D104692">
        <f t="shared" si="1635"/>
        <v>0</v>
      </c>
    </row>
    <row r="104693" spans="1:4" x14ac:dyDescent="0.25">
      <c r="A104693" s="3">
        <v>41839.745416666665</v>
      </c>
      <c r="B104693">
        <v>53.587000000000003</v>
      </c>
      <c r="C104693">
        <v>-7.4249999999999998</v>
      </c>
      <c r="D104693">
        <f t="shared" si="1635"/>
        <v>0</v>
      </c>
    </row>
    <row r="104694" spans="1:4" x14ac:dyDescent="0.25">
      <c r="A104694" s="3">
        <v>41839.745416666665</v>
      </c>
      <c r="B104694">
        <v>53.591999999999999</v>
      </c>
      <c r="C104694">
        <v>-7.4210000000000003</v>
      </c>
      <c r="D104694">
        <f t="shared" si="1635"/>
        <v>0</v>
      </c>
    </row>
    <row r="104695" spans="1:4" x14ac:dyDescent="0.25">
      <c r="A104695" s="3">
        <v>41839.745694444442</v>
      </c>
      <c r="B104695">
        <v>53.414000000000001</v>
      </c>
      <c r="C104695">
        <v>-7.0830000000000002</v>
      </c>
      <c r="D104695">
        <f t="shared" si="1635"/>
        <v>0</v>
      </c>
    </row>
    <row r="104696" spans="1:4" x14ac:dyDescent="0.25">
      <c r="A104696" s="3">
        <v>41839.745706018519</v>
      </c>
      <c r="B104696">
        <v>53.395000000000003</v>
      </c>
      <c r="C104696">
        <v>-7.0549999999999997</v>
      </c>
      <c r="D104696">
        <f t="shared" si="1635"/>
        <v>0</v>
      </c>
    </row>
    <row r="104697" spans="1:4" x14ac:dyDescent="0.25">
      <c r="A104697" s="3">
        <v>41839.746666666666</v>
      </c>
      <c r="B104697">
        <v>53.348999999999997</v>
      </c>
      <c r="C104697">
        <v>-8.5009999999999994</v>
      </c>
      <c r="D104697">
        <f t="shared" si="1635"/>
        <v>0</v>
      </c>
    </row>
    <row r="104698" spans="1:4" x14ac:dyDescent="0.25">
      <c r="A104698" s="3">
        <v>41839.746666666666</v>
      </c>
      <c r="B104698">
        <v>53.411999999999999</v>
      </c>
      <c r="C104698">
        <v>-7.0789999999999997</v>
      </c>
      <c r="D104698">
        <f t="shared" si="1635"/>
        <v>0</v>
      </c>
    </row>
    <row r="104699" spans="1:4" x14ac:dyDescent="0.25">
      <c r="A104699" s="3">
        <v>41839.746666666666</v>
      </c>
      <c r="B104699">
        <v>53.414000000000001</v>
      </c>
      <c r="C104699">
        <v>-7.0469999999999997</v>
      </c>
      <c r="D104699">
        <f t="shared" si="1635"/>
        <v>0</v>
      </c>
    </row>
    <row r="104700" spans="1:4" x14ac:dyDescent="0.25">
      <c r="A104700" s="3">
        <v>41839.746666666666</v>
      </c>
      <c r="B104700">
        <v>53.412999999999997</v>
      </c>
      <c r="C104700">
        <v>-7.0510000000000002</v>
      </c>
      <c r="D104700">
        <f t="shared" si="1635"/>
        <v>0</v>
      </c>
    </row>
    <row r="104701" spans="1:4" x14ac:dyDescent="0.25">
      <c r="A104701" s="3">
        <v>41839.746678240743</v>
      </c>
      <c r="B104701">
        <v>53.438000000000002</v>
      </c>
      <c r="C104701">
        <v>-7.0730000000000004</v>
      </c>
      <c r="D104701">
        <f t="shared" si="1635"/>
        <v>0</v>
      </c>
    </row>
    <row r="104702" spans="1:4" x14ac:dyDescent="0.25">
      <c r="A104702" s="3">
        <v>41839.747337962966</v>
      </c>
      <c r="B104702">
        <v>53.34</v>
      </c>
      <c r="C104702">
        <v>-6.9619999999999997</v>
      </c>
      <c r="D104702">
        <f t="shared" si="1635"/>
        <v>0</v>
      </c>
    </row>
    <row r="104703" spans="1:4" x14ac:dyDescent="0.25">
      <c r="A104703" s="3">
        <v>41839.747337962966</v>
      </c>
      <c r="B104703">
        <v>53.331000000000003</v>
      </c>
      <c r="C104703">
        <v>-6.9909999999999997</v>
      </c>
      <c r="D104703">
        <f t="shared" si="1635"/>
        <v>0</v>
      </c>
    </row>
    <row r="104704" spans="1:4" x14ac:dyDescent="0.25">
      <c r="A104704" s="3">
        <v>41839.748113425929</v>
      </c>
      <c r="B104704">
        <v>53.421999999999997</v>
      </c>
      <c r="C104704">
        <v>-7.1130000000000004</v>
      </c>
      <c r="D104704">
        <f t="shared" si="1635"/>
        <v>0</v>
      </c>
    </row>
    <row r="104705" spans="1:4" x14ac:dyDescent="0.25">
      <c r="A104705" s="3">
        <v>41839.748113425929</v>
      </c>
      <c r="B104705">
        <v>53.424999999999997</v>
      </c>
      <c r="C104705">
        <v>-7.0579999999999998</v>
      </c>
      <c r="D104705">
        <f t="shared" si="1635"/>
        <v>0</v>
      </c>
    </row>
    <row r="104706" spans="1:4" x14ac:dyDescent="0.25">
      <c r="A104706" s="3">
        <v>41839.748113425929</v>
      </c>
      <c r="B104706">
        <v>53.448999999999998</v>
      </c>
      <c r="C104706">
        <v>-7.093</v>
      </c>
      <c r="D104706">
        <f t="shared" si="1635"/>
        <v>0</v>
      </c>
    </row>
    <row r="104707" spans="1:4" x14ac:dyDescent="0.25">
      <c r="A104707" s="3">
        <v>41839.748171296298</v>
      </c>
      <c r="B104707">
        <v>53.036000000000001</v>
      </c>
      <c r="C104707">
        <v>-6.8029999999999999</v>
      </c>
      <c r="D104707">
        <f t="shared" ref="D104707:D104770" si="1636">IF(AND(B104707&lt;53.6298, B104707&gt;53.0902, C104707&lt;-5.8729, C104707&gt;-6.7771),1,0)</f>
        <v>0</v>
      </c>
    </row>
    <row r="104708" spans="1:4" x14ac:dyDescent="0.25">
      <c r="A104708" s="3">
        <v>41839.749745370369</v>
      </c>
      <c r="B104708">
        <v>53.411999999999999</v>
      </c>
      <c r="C104708">
        <v>-7.0830000000000002</v>
      </c>
      <c r="D104708">
        <f t="shared" si="1636"/>
        <v>0</v>
      </c>
    </row>
    <row r="104709" spans="1:4" x14ac:dyDescent="0.25">
      <c r="A104709" s="3">
        <v>41839.749803240738</v>
      </c>
      <c r="B104709">
        <v>53.531999999999996</v>
      </c>
      <c r="C104709">
        <v>-7.2089999999999996</v>
      </c>
      <c r="D104709">
        <f t="shared" si="1636"/>
        <v>0</v>
      </c>
    </row>
    <row r="104710" spans="1:4" x14ac:dyDescent="0.25">
      <c r="A104710" s="3">
        <v>41839.750185185185</v>
      </c>
      <c r="B104710">
        <v>53.398000000000003</v>
      </c>
      <c r="C104710">
        <v>-7.0720000000000001</v>
      </c>
      <c r="D104710">
        <f t="shared" si="1636"/>
        <v>0</v>
      </c>
    </row>
    <row r="104711" spans="1:4" x14ac:dyDescent="0.25">
      <c r="A104711" s="3">
        <v>41839.750567129631</v>
      </c>
      <c r="B104711">
        <v>53.424999999999997</v>
      </c>
      <c r="C104711">
        <v>-7.0529999999999999</v>
      </c>
      <c r="D104711">
        <f t="shared" si="1636"/>
        <v>0</v>
      </c>
    </row>
    <row r="104712" spans="1:4" x14ac:dyDescent="0.25">
      <c r="A104712" s="3">
        <v>41839.750578703701</v>
      </c>
      <c r="B104712">
        <v>53.405000000000001</v>
      </c>
      <c r="C104712">
        <v>-7.1180000000000003</v>
      </c>
      <c r="D104712">
        <f t="shared" si="1636"/>
        <v>0</v>
      </c>
    </row>
    <row r="104713" spans="1:4" x14ac:dyDescent="0.25">
      <c r="A104713" s="3">
        <v>41839.750578703701</v>
      </c>
      <c r="B104713">
        <v>53.427</v>
      </c>
      <c r="C104713">
        <v>-7.0510000000000002</v>
      </c>
      <c r="D104713">
        <f t="shared" si="1636"/>
        <v>0</v>
      </c>
    </row>
    <row r="104714" spans="1:4" x14ac:dyDescent="0.25">
      <c r="A104714" s="3">
        <v>41839.750578703701</v>
      </c>
      <c r="B104714">
        <v>53.411000000000001</v>
      </c>
      <c r="C104714">
        <v>-7.0650000000000004</v>
      </c>
      <c r="D104714">
        <f t="shared" si="1636"/>
        <v>0</v>
      </c>
    </row>
    <row r="104715" spans="1:4" x14ac:dyDescent="0.25">
      <c r="A104715" s="3">
        <v>41839.750578703701</v>
      </c>
      <c r="B104715">
        <v>53.418999999999997</v>
      </c>
      <c r="C104715">
        <v>-7.0419999999999998</v>
      </c>
      <c r="D104715">
        <f t="shared" si="1636"/>
        <v>0</v>
      </c>
    </row>
    <row r="104716" spans="1:4" x14ac:dyDescent="0.25">
      <c r="A104716" s="3">
        <v>41839.751400462963</v>
      </c>
      <c r="B104716">
        <v>53.353000000000002</v>
      </c>
      <c r="C104716">
        <v>-7.0739999999999998</v>
      </c>
      <c r="D104716">
        <f t="shared" si="1636"/>
        <v>0</v>
      </c>
    </row>
    <row r="104717" spans="1:4" x14ac:dyDescent="0.25">
      <c r="A104717" s="3">
        <v>41839.751400462963</v>
      </c>
      <c r="B104717">
        <v>53.414999999999999</v>
      </c>
      <c r="C104717">
        <v>-7.0460000000000003</v>
      </c>
      <c r="D104717">
        <f t="shared" si="1636"/>
        <v>0</v>
      </c>
    </row>
    <row r="104718" spans="1:4" x14ac:dyDescent="0.25">
      <c r="A104718" s="3">
        <v>41839.751585648148</v>
      </c>
      <c r="B104718">
        <v>53.518000000000001</v>
      </c>
      <c r="C104718">
        <v>-7.2450000000000001</v>
      </c>
      <c r="D104718">
        <f t="shared" si="1636"/>
        <v>0</v>
      </c>
    </row>
    <row r="104719" spans="1:4" x14ac:dyDescent="0.25">
      <c r="A104719" s="3">
        <v>41839.752326388887</v>
      </c>
      <c r="B104719">
        <v>53.511000000000003</v>
      </c>
      <c r="C104719">
        <v>-7.26</v>
      </c>
      <c r="D104719">
        <f t="shared" si="1636"/>
        <v>0</v>
      </c>
    </row>
    <row r="104720" spans="1:4" x14ac:dyDescent="0.25">
      <c r="A104720" s="3">
        <v>41839.752800925926</v>
      </c>
      <c r="B104720">
        <v>53.39</v>
      </c>
      <c r="C104720">
        <v>-7.0640000000000001</v>
      </c>
      <c r="D104720">
        <f t="shared" si="1636"/>
        <v>0</v>
      </c>
    </row>
    <row r="104721" spans="1:4" x14ac:dyDescent="0.25">
      <c r="A104721" s="3">
        <v>41839.752800925926</v>
      </c>
      <c r="B104721">
        <v>53.457000000000001</v>
      </c>
      <c r="C104721">
        <v>-7.1349999999999998</v>
      </c>
      <c r="D104721">
        <f t="shared" si="1636"/>
        <v>0</v>
      </c>
    </row>
    <row r="104722" spans="1:4" x14ac:dyDescent="0.25">
      <c r="A104722" s="3">
        <v>41839.752905092595</v>
      </c>
      <c r="B104722">
        <v>53.604999999999997</v>
      </c>
      <c r="C104722">
        <v>-7.5970000000000004</v>
      </c>
      <c r="D104722">
        <f t="shared" si="1636"/>
        <v>0</v>
      </c>
    </row>
    <row r="104723" spans="1:4" x14ac:dyDescent="0.25">
      <c r="A104723" s="3">
        <v>41839.753113425926</v>
      </c>
      <c r="B104723">
        <v>53.234000000000002</v>
      </c>
      <c r="C104723">
        <v>-7.0030000000000001</v>
      </c>
      <c r="D104723">
        <f t="shared" si="1636"/>
        <v>0</v>
      </c>
    </row>
    <row r="104724" spans="1:4" x14ac:dyDescent="0.25">
      <c r="A104724" s="3">
        <v>41839.753159722219</v>
      </c>
      <c r="B104724">
        <v>53.445999999999998</v>
      </c>
      <c r="C104724">
        <v>-7.1230000000000002</v>
      </c>
      <c r="D104724">
        <f t="shared" si="1636"/>
        <v>0</v>
      </c>
    </row>
    <row r="104725" spans="1:4" x14ac:dyDescent="0.25">
      <c r="A104725" s="3">
        <v>41839.753587962965</v>
      </c>
      <c r="B104725">
        <v>53.401000000000003</v>
      </c>
      <c r="C104725">
        <v>-7.08</v>
      </c>
      <c r="D104725">
        <f t="shared" si="1636"/>
        <v>0</v>
      </c>
    </row>
    <row r="104726" spans="1:4" x14ac:dyDescent="0.25">
      <c r="A104726" s="3">
        <v>41839.75377314815</v>
      </c>
      <c r="B104726">
        <v>53.451999999999998</v>
      </c>
      <c r="C104726">
        <v>-7.2690000000000001</v>
      </c>
      <c r="D104726">
        <f t="shared" si="1636"/>
        <v>0</v>
      </c>
    </row>
    <row r="104727" spans="1:4" x14ac:dyDescent="0.25">
      <c r="A104727" s="3">
        <v>41839.754444444443</v>
      </c>
      <c r="B104727">
        <v>53.557000000000002</v>
      </c>
      <c r="C104727">
        <v>-7.2030000000000003</v>
      </c>
      <c r="D104727">
        <f t="shared" si="1636"/>
        <v>0</v>
      </c>
    </row>
    <row r="104728" spans="1:4" x14ac:dyDescent="0.25">
      <c r="A104728" s="3">
        <v>41839.754652777781</v>
      </c>
      <c r="B104728">
        <v>53.438000000000002</v>
      </c>
      <c r="C104728">
        <v>-7.1070000000000002</v>
      </c>
      <c r="D104728">
        <f t="shared" si="1636"/>
        <v>0</v>
      </c>
    </row>
    <row r="104729" spans="1:4" x14ac:dyDescent="0.25">
      <c r="A104729" s="3">
        <v>41839.754652777781</v>
      </c>
      <c r="B104729">
        <v>53.459000000000003</v>
      </c>
      <c r="C104729">
        <v>-7.077</v>
      </c>
      <c r="D104729">
        <f t="shared" si="1636"/>
        <v>0</v>
      </c>
    </row>
    <row r="104730" spans="1:4" x14ac:dyDescent="0.25">
      <c r="A104730" s="3">
        <v>41839.755231481482</v>
      </c>
      <c r="B104730">
        <v>53.453000000000003</v>
      </c>
      <c r="C104730">
        <v>-7.133</v>
      </c>
      <c r="D104730">
        <f t="shared" si="1636"/>
        <v>0</v>
      </c>
    </row>
    <row r="104731" spans="1:4" x14ac:dyDescent="0.25">
      <c r="A104731" s="3">
        <v>41839.755520833336</v>
      </c>
      <c r="B104731">
        <v>53.204000000000001</v>
      </c>
      <c r="C104731">
        <v>-6.9980000000000002</v>
      </c>
      <c r="D104731">
        <f t="shared" si="1636"/>
        <v>0</v>
      </c>
    </row>
    <row r="104732" spans="1:4" x14ac:dyDescent="0.25">
      <c r="A104732" s="3">
        <v>41839.755879629629</v>
      </c>
      <c r="B104732">
        <v>53.517000000000003</v>
      </c>
      <c r="C104732">
        <v>-7.2590000000000003</v>
      </c>
      <c r="D104732">
        <f t="shared" si="1636"/>
        <v>0</v>
      </c>
    </row>
    <row r="104733" spans="1:4" x14ac:dyDescent="0.25">
      <c r="A104733" s="3">
        <v>41839.756342592591</v>
      </c>
      <c r="B104733">
        <v>53.460999999999999</v>
      </c>
      <c r="C104733">
        <v>-7.12</v>
      </c>
      <c r="D104733">
        <f t="shared" si="1636"/>
        <v>0</v>
      </c>
    </row>
    <row r="104734" spans="1:4" x14ac:dyDescent="0.25">
      <c r="A104734" s="3">
        <v>41839.756342592591</v>
      </c>
      <c r="B104734">
        <v>53.463000000000001</v>
      </c>
      <c r="C104734">
        <v>-7.1369999999999996</v>
      </c>
      <c r="D104734">
        <f t="shared" si="1636"/>
        <v>0</v>
      </c>
    </row>
    <row r="104735" spans="1:4" x14ac:dyDescent="0.25">
      <c r="A104735" s="3">
        <v>41839.756342592591</v>
      </c>
      <c r="B104735">
        <v>53.488</v>
      </c>
      <c r="C104735">
        <v>-7.0970000000000004</v>
      </c>
      <c r="D104735">
        <f t="shared" si="1636"/>
        <v>0</v>
      </c>
    </row>
    <row r="104736" spans="1:4" x14ac:dyDescent="0.25">
      <c r="A104736" s="3">
        <v>41839.756342592591</v>
      </c>
      <c r="B104736">
        <v>53.484999999999999</v>
      </c>
      <c r="C104736">
        <v>-7.1020000000000003</v>
      </c>
      <c r="D104736">
        <f t="shared" si="1636"/>
        <v>0</v>
      </c>
    </row>
    <row r="104737" spans="1:4" x14ac:dyDescent="0.25">
      <c r="A104737" s="3">
        <v>41839.756458333337</v>
      </c>
      <c r="B104737">
        <v>53.551000000000002</v>
      </c>
      <c r="C104737">
        <v>-7.2350000000000003</v>
      </c>
      <c r="D104737">
        <f t="shared" si="1636"/>
        <v>0</v>
      </c>
    </row>
    <row r="104738" spans="1:4" x14ac:dyDescent="0.25">
      <c r="A104738" s="3">
        <v>41839.756458333337</v>
      </c>
      <c r="B104738">
        <v>53.536000000000001</v>
      </c>
      <c r="C104738">
        <v>-7.2539999999999996</v>
      </c>
      <c r="D104738">
        <f t="shared" si="1636"/>
        <v>0</v>
      </c>
    </row>
    <row r="104739" spans="1:4" x14ac:dyDescent="0.25">
      <c r="A104739" s="3">
        <v>41839.75675925926</v>
      </c>
      <c r="B104739">
        <v>53.563000000000002</v>
      </c>
      <c r="C104739">
        <v>-7.2409999999999997</v>
      </c>
      <c r="D104739">
        <f t="shared" si="1636"/>
        <v>0</v>
      </c>
    </row>
    <row r="104740" spans="1:4" x14ac:dyDescent="0.25">
      <c r="A104740" s="3">
        <v>41839.75675925926</v>
      </c>
      <c r="B104740">
        <v>53.502000000000002</v>
      </c>
      <c r="C104740">
        <v>-7.2629999999999999</v>
      </c>
      <c r="D104740">
        <f t="shared" si="1636"/>
        <v>0</v>
      </c>
    </row>
    <row r="104741" spans="1:4" x14ac:dyDescent="0.25">
      <c r="A104741" s="3">
        <v>41839.757118055553</v>
      </c>
      <c r="B104741">
        <v>53.09</v>
      </c>
      <c r="C104741">
        <v>-6.806</v>
      </c>
      <c r="D104741">
        <f t="shared" si="1636"/>
        <v>0</v>
      </c>
    </row>
    <row r="104742" spans="1:4" x14ac:dyDescent="0.25">
      <c r="A104742" s="3">
        <v>41839.757824074077</v>
      </c>
      <c r="B104742">
        <v>53.213000000000001</v>
      </c>
      <c r="C104742">
        <v>-6.9969999999999999</v>
      </c>
      <c r="D104742">
        <f t="shared" si="1636"/>
        <v>0</v>
      </c>
    </row>
    <row r="104743" spans="1:4" x14ac:dyDescent="0.25">
      <c r="A104743" s="3">
        <v>41839.757824074077</v>
      </c>
      <c r="B104743">
        <v>53.22</v>
      </c>
      <c r="C104743">
        <v>-6.9720000000000004</v>
      </c>
      <c r="D104743">
        <f t="shared" si="1636"/>
        <v>0</v>
      </c>
    </row>
    <row r="104744" spans="1:4" x14ac:dyDescent="0.25">
      <c r="A104744" s="3">
        <v>41839.758506944447</v>
      </c>
      <c r="B104744">
        <v>53.600999999999999</v>
      </c>
      <c r="C104744">
        <v>-7.6050000000000004</v>
      </c>
      <c r="D104744">
        <f t="shared" si="1636"/>
        <v>0</v>
      </c>
    </row>
    <row r="104745" spans="1:4" x14ac:dyDescent="0.25">
      <c r="A104745" s="3">
        <v>41839.758506944447</v>
      </c>
      <c r="B104745">
        <v>53.609000000000002</v>
      </c>
      <c r="C104745">
        <v>-7.5419999999999998</v>
      </c>
      <c r="D104745">
        <f t="shared" si="1636"/>
        <v>0</v>
      </c>
    </row>
    <row r="104746" spans="1:4" x14ac:dyDescent="0.25">
      <c r="A104746" s="3">
        <v>41839.758553240739</v>
      </c>
      <c r="B104746">
        <v>53.469000000000001</v>
      </c>
      <c r="C104746">
        <v>-7.157</v>
      </c>
      <c r="D104746">
        <f t="shared" si="1636"/>
        <v>0</v>
      </c>
    </row>
    <row r="104747" spans="1:4" x14ac:dyDescent="0.25">
      <c r="A104747" s="3">
        <v>41839.758773148147</v>
      </c>
      <c r="B104747">
        <v>53.225999999999999</v>
      </c>
      <c r="C104747">
        <v>-7.0129999999999999</v>
      </c>
      <c r="D104747">
        <f t="shared" si="1636"/>
        <v>0</v>
      </c>
    </row>
    <row r="104748" spans="1:4" x14ac:dyDescent="0.25">
      <c r="A104748" s="3">
        <v>41839.758842592593</v>
      </c>
      <c r="B104748">
        <v>53.540999999999997</v>
      </c>
      <c r="C104748">
        <v>-7.27</v>
      </c>
      <c r="D104748">
        <f t="shared" si="1636"/>
        <v>0</v>
      </c>
    </row>
    <row r="104749" spans="1:4" x14ac:dyDescent="0.25">
      <c r="A104749" s="3">
        <v>41839.759675925925</v>
      </c>
      <c r="B104749">
        <v>53.603000000000002</v>
      </c>
      <c r="C104749">
        <v>-7.5860000000000003</v>
      </c>
      <c r="D104749">
        <f t="shared" si="1636"/>
        <v>0</v>
      </c>
    </row>
    <row r="104750" spans="1:4" x14ac:dyDescent="0.25">
      <c r="A104750" s="3">
        <v>41839.759675925925</v>
      </c>
      <c r="B104750">
        <v>53.597999999999999</v>
      </c>
      <c r="C104750">
        <v>-7.6</v>
      </c>
      <c r="D104750">
        <f t="shared" si="1636"/>
        <v>0</v>
      </c>
    </row>
    <row r="104751" spans="1:4" x14ac:dyDescent="0.25">
      <c r="A104751" s="3">
        <v>41839.75984953704</v>
      </c>
      <c r="B104751">
        <v>53.554000000000002</v>
      </c>
      <c r="C104751">
        <v>-7.2530000000000001</v>
      </c>
      <c r="D104751">
        <f t="shared" si="1636"/>
        <v>0</v>
      </c>
    </row>
    <row r="104752" spans="1:4" x14ac:dyDescent="0.25">
      <c r="A104752" s="3">
        <v>41839.760567129626</v>
      </c>
      <c r="B104752">
        <v>53.545999999999999</v>
      </c>
      <c r="C104752">
        <v>-7.2679999999999998</v>
      </c>
      <c r="D104752">
        <f t="shared" si="1636"/>
        <v>0</v>
      </c>
    </row>
    <row r="104753" spans="1:4" x14ac:dyDescent="0.25">
      <c r="A104753" s="3">
        <v>41839.760775462964</v>
      </c>
      <c r="B104753">
        <v>53.505000000000003</v>
      </c>
      <c r="C104753">
        <v>-7.282</v>
      </c>
      <c r="D104753">
        <f t="shared" si="1636"/>
        <v>0</v>
      </c>
    </row>
    <row r="104754" spans="1:4" x14ac:dyDescent="0.25">
      <c r="A104754" s="3">
        <v>41839.760879629626</v>
      </c>
      <c r="B104754">
        <v>53.097000000000001</v>
      </c>
      <c r="C104754">
        <v>-6.8179999999999996</v>
      </c>
      <c r="D104754">
        <f t="shared" si="1636"/>
        <v>0</v>
      </c>
    </row>
    <row r="104755" spans="1:4" x14ac:dyDescent="0.25">
      <c r="A104755" s="3">
        <v>41839.761273148149</v>
      </c>
      <c r="B104755">
        <v>53.536999999999999</v>
      </c>
      <c r="C104755">
        <v>-7.28</v>
      </c>
      <c r="D104755">
        <f t="shared" si="1636"/>
        <v>0</v>
      </c>
    </row>
    <row r="104756" spans="1:4" x14ac:dyDescent="0.25">
      <c r="A104756" s="3">
        <v>41839.761307870373</v>
      </c>
      <c r="B104756">
        <v>53.225000000000001</v>
      </c>
      <c r="C104756">
        <v>-6.9829999999999997</v>
      </c>
      <c r="D104756">
        <f t="shared" si="1636"/>
        <v>0</v>
      </c>
    </row>
    <row r="104757" spans="1:4" x14ac:dyDescent="0.25">
      <c r="A104757" s="3">
        <v>41839.761307870373</v>
      </c>
      <c r="B104757">
        <v>53.238999999999997</v>
      </c>
      <c r="C104757">
        <v>-6.9770000000000003</v>
      </c>
      <c r="D104757">
        <f t="shared" si="1636"/>
        <v>0</v>
      </c>
    </row>
    <row r="104758" spans="1:4" x14ac:dyDescent="0.25">
      <c r="A104758" s="3">
        <v>41839.761377314811</v>
      </c>
      <c r="B104758">
        <v>53.594000000000001</v>
      </c>
      <c r="C104758">
        <v>-7.6029999999999998</v>
      </c>
      <c r="D104758">
        <f t="shared" si="1636"/>
        <v>0</v>
      </c>
    </row>
    <row r="104759" spans="1:4" x14ac:dyDescent="0.25">
      <c r="A104759" s="3">
        <v>41839.762291666666</v>
      </c>
      <c r="B104759">
        <v>53.533000000000001</v>
      </c>
      <c r="C104759">
        <v>-7.2859999999999996</v>
      </c>
      <c r="D104759">
        <f t="shared" si="1636"/>
        <v>0</v>
      </c>
    </row>
    <row r="104760" spans="1:4" x14ac:dyDescent="0.25">
      <c r="A104760" s="3">
        <v>41839.762465277781</v>
      </c>
      <c r="B104760">
        <v>53.23</v>
      </c>
      <c r="C104760">
        <v>-6.9829999999999997</v>
      </c>
      <c r="D104760">
        <f t="shared" si="1636"/>
        <v>0</v>
      </c>
    </row>
    <row r="104761" spans="1:4" x14ac:dyDescent="0.25">
      <c r="A104761" s="3">
        <v>41839.762511574074</v>
      </c>
      <c r="B104761">
        <v>53.526000000000003</v>
      </c>
      <c r="C104761">
        <v>-7.2830000000000004</v>
      </c>
      <c r="D104761">
        <f t="shared" si="1636"/>
        <v>0</v>
      </c>
    </row>
    <row r="104762" spans="1:4" x14ac:dyDescent="0.25">
      <c r="A104762" s="3">
        <v>41839.762789351851</v>
      </c>
      <c r="B104762">
        <v>53.552999999999997</v>
      </c>
      <c r="C104762">
        <v>-7.2539999999999996</v>
      </c>
      <c r="D104762">
        <f t="shared" si="1636"/>
        <v>0</v>
      </c>
    </row>
    <row r="104763" spans="1:4" x14ac:dyDescent="0.25">
      <c r="A104763" s="3">
        <v>41839.762789351851</v>
      </c>
      <c r="B104763">
        <v>53.555999999999997</v>
      </c>
      <c r="C104763">
        <v>-7.2469999999999999</v>
      </c>
      <c r="D104763">
        <f t="shared" si="1636"/>
        <v>0</v>
      </c>
    </row>
    <row r="104764" spans="1:4" x14ac:dyDescent="0.25">
      <c r="A104764" s="3">
        <v>41839.763032407405</v>
      </c>
      <c r="B104764">
        <v>53.542999999999999</v>
      </c>
      <c r="C104764">
        <v>-7.2679999999999998</v>
      </c>
      <c r="D104764">
        <f t="shared" si="1636"/>
        <v>0</v>
      </c>
    </row>
    <row r="104765" spans="1:4" x14ac:dyDescent="0.25">
      <c r="A104765" s="3">
        <v>41839.763229166667</v>
      </c>
      <c r="B104765">
        <v>53.582999999999998</v>
      </c>
      <c r="C104765">
        <v>-7.202</v>
      </c>
      <c r="D104765">
        <f t="shared" si="1636"/>
        <v>0</v>
      </c>
    </row>
    <row r="104766" spans="1:4" x14ac:dyDescent="0.25">
      <c r="A104766" s="3">
        <v>41839.763229166667</v>
      </c>
      <c r="B104766">
        <v>53.55</v>
      </c>
      <c r="C104766">
        <v>-7.2549999999999999</v>
      </c>
      <c r="D104766">
        <f t="shared" si="1636"/>
        <v>0</v>
      </c>
    </row>
    <row r="104767" spans="1:4" x14ac:dyDescent="0.25">
      <c r="A104767" s="3">
        <v>41839.76390046296</v>
      </c>
      <c r="B104767">
        <v>53.661999999999999</v>
      </c>
      <c r="C104767">
        <v>-7.569</v>
      </c>
      <c r="D104767">
        <f t="shared" si="1636"/>
        <v>0</v>
      </c>
    </row>
    <row r="104768" spans="1:4" x14ac:dyDescent="0.25">
      <c r="A104768" s="3">
        <v>41839.76390046296</v>
      </c>
      <c r="B104768">
        <v>53.679000000000002</v>
      </c>
      <c r="C104768">
        <v>-7.5369999999999999</v>
      </c>
      <c r="D104768">
        <f t="shared" si="1636"/>
        <v>0</v>
      </c>
    </row>
    <row r="104769" spans="1:4" x14ac:dyDescent="0.25">
      <c r="A104769" s="3">
        <v>41839.76390046296</v>
      </c>
      <c r="B104769">
        <v>53.665999999999997</v>
      </c>
      <c r="C104769">
        <v>-7.5570000000000004</v>
      </c>
      <c r="D104769">
        <f t="shared" si="1636"/>
        <v>0</v>
      </c>
    </row>
    <row r="104770" spans="1:4" x14ac:dyDescent="0.25">
      <c r="A104770" s="3">
        <v>41839.76390046296</v>
      </c>
      <c r="B104770">
        <v>53.671999999999997</v>
      </c>
      <c r="C104770">
        <v>-7.569</v>
      </c>
      <c r="D104770">
        <f t="shared" si="1636"/>
        <v>0</v>
      </c>
    </row>
    <row r="104771" spans="1:4" x14ac:dyDescent="0.25">
      <c r="A104771" s="3">
        <v>41839.764432870368</v>
      </c>
      <c r="B104771">
        <v>53.545000000000002</v>
      </c>
      <c r="C104771">
        <v>-7.2889999999999997</v>
      </c>
      <c r="D104771">
        <f t="shared" ref="D104771:D104834" si="1637">IF(AND(B104771&lt;53.6298, B104771&gt;53.0902, C104771&lt;-5.8729, C104771&gt;-6.7771),1,0)</f>
        <v>0</v>
      </c>
    </row>
    <row r="104772" spans="1:4" x14ac:dyDescent="0.25">
      <c r="A104772" s="3">
        <v>41839.764432870368</v>
      </c>
      <c r="B104772">
        <v>53.43</v>
      </c>
      <c r="C104772">
        <v>-7.6319999999999997</v>
      </c>
      <c r="D104772">
        <f t="shared" si="1637"/>
        <v>0</v>
      </c>
    </row>
    <row r="104773" spans="1:4" x14ac:dyDescent="0.25">
      <c r="A104773" s="3">
        <v>41839.764594907407</v>
      </c>
      <c r="B104773">
        <v>53.536000000000001</v>
      </c>
      <c r="C104773">
        <v>-7.2729999999999997</v>
      </c>
      <c r="D104773">
        <f t="shared" si="1637"/>
        <v>0</v>
      </c>
    </row>
    <row r="104774" spans="1:4" x14ac:dyDescent="0.25">
      <c r="A104774" s="3">
        <v>41839.764594907407</v>
      </c>
      <c r="B104774">
        <v>53.540999999999997</v>
      </c>
      <c r="C104774">
        <v>-7.2629999999999999</v>
      </c>
      <c r="D104774">
        <f t="shared" si="1637"/>
        <v>0</v>
      </c>
    </row>
    <row r="104775" spans="1:4" x14ac:dyDescent="0.25">
      <c r="A104775" s="3">
        <v>41839.764803240738</v>
      </c>
      <c r="B104775">
        <v>53.226999999999997</v>
      </c>
      <c r="C104775">
        <v>-6.9740000000000002</v>
      </c>
      <c r="D104775">
        <f t="shared" si="1637"/>
        <v>0</v>
      </c>
    </row>
    <row r="104776" spans="1:4" x14ac:dyDescent="0.25">
      <c r="A104776" s="3">
        <v>41839.765243055554</v>
      </c>
      <c r="B104776">
        <v>53.134</v>
      </c>
      <c r="C104776">
        <v>-6.77</v>
      </c>
      <c r="D104776">
        <f t="shared" si="1637"/>
        <v>1</v>
      </c>
    </row>
    <row r="104777" spans="1:4" x14ac:dyDescent="0.25">
      <c r="A104777" s="3">
        <v>41839.765289351853</v>
      </c>
      <c r="B104777">
        <v>53.531999999999996</v>
      </c>
      <c r="C104777">
        <v>-7.2880000000000003</v>
      </c>
      <c r="D104777">
        <f t="shared" si="1637"/>
        <v>0</v>
      </c>
    </row>
    <row r="104778" spans="1:4" x14ac:dyDescent="0.25">
      <c r="A104778" s="3">
        <v>41839.765300925923</v>
      </c>
      <c r="B104778">
        <v>53.506</v>
      </c>
      <c r="C104778">
        <v>-7.3019999999999996</v>
      </c>
      <c r="D104778">
        <f t="shared" si="1637"/>
        <v>0</v>
      </c>
    </row>
    <row r="104779" spans="1:4" x14ac:dyDescent="0.25">
      <c r="A104779" s="3">
        <v>41839.765300925923</v>
      </c>
      <c r="B104779">
        <v>53.503</v>
      </c>
      <c r="C104779">
        <v>-7.3079999999999998</v>
      </c>
      <c r="D104779">
        <f t="shared" si="1637"/>
        <v>0</v>
      </c>
    </row>
    <row r="104780" spans="1:4" x14ac:dyDescent="0.25">
      <c r="A104780" s="3">
        <v>41839.765300925923</v>
      </c>
      <c r="B104780">
        <v>53.540999999999997</v>
      </c>
      <c r="C104780">
        <v>-7.2590000000000003</v>
      </c>
      <c r="D104780">
        <f t="shared" si="1637"/>
        <v>0</v>
      </c>
    </row>
    <row r="104781" spans="1:4" x14ac:dyDescent="0.25">
      <c r="A104781" s="3">
        <v>41839.7655787037</v>
      </c>
      <c r="B104781">
        <v>53.682000000000002</v>
      </c>
      <c r="C104781">
        <v>-7.5369999999999999</v>
      </c>
      <c r="D104781">
        <f t="shared" si="1637"/>
        <v>0</v>
      </c>
    </row>
    <row r="104782" spans="1:4" x14ac:dyDescent="0.25">
      <c r="A104782" s="3">
        <v>41839.765752314815</v>
      </c>
      <c r="B104782">
        <v>53.542000000000002</v>
      </c>
      <c r="C104782">
        <v>-7.3010000000000002</v>
      </c>
      <c r="D104782">
        <f t="shared" si="1637"/>
        <v>0</v>
      </c>
    </row>
    <row r="104783" spans="1:4" x14ac:dyDescent="0.25">
      <c r="A104783" s="3">
        <v>41839.765763888892</v>
      </c>
      <c r="B104783">
        <v>53.552</v>
      </c>
      <c r="C104783">
        <v>-7.2930000000000001</v>
      </c>
      <c r="D104783">
        <f t="shared" si="1637"/>
        <v>0</v>
      </c>
    </row>
    <row r="104784" spans="1:4" x14ac:dyDescent="0.25">
      <c r="A104784" s="3">
        <v>41839.765763888892</v>
      </c>
      <c r="B104784">
        <v>53.551000000000002</v>
      </c>
      <c r="C104784">
        <v>-7.24</v>
      </c>
      <c r="D104784">
        <f t="shared" si="1637"/>
        <v>0</v>
      </c>
    </row>
    <row r="104785" spans="1:4" x14ac:dyDescent="0.25">
      <c r="A104785" s="3">
        <v>41839.765763888892</v>
      </c>
      <c r="B104785">
        <v>53.548999999999999</v>
      </c>
      <c r="C104785">
        <v>-7.2939999999999996</v>
      </c>
      <c r="D104785">
        <f t="shared" si="1637"/>
        <v>0</v>
      </c>
    </row>
    <row r="104786" spans="1:4" x14ac:dyDescent="0.25">
      <c r="A104786" s="3">
        <v>41839.765763888892</v>
      </c>
      <c r="B104786">
        <v>53.406999999999996</v>
      </c>
      <c r="C104786">
        <v>-7.5170000000000003</v>
      </c>
      <c r="D104786">
        <f t="shared" si="1637"/>
        <v>0</v>
      </c>
    </row>
    <row r="104787" spans="1:4" x14ac:dyDescent="0.25">
      <c r="A104787" s="3">
        <v>41839.766273148147</v>
      </c>
      <c r="B104787">
        <v>53.563000000000002</v>
      </c>
      <c r="C104787">
        <v>-7.2640000000000002</v>
      </c>
      <c r="D104787">
        <f t="shared" si="1637"/>
        <v>0</v>
      </c>
    </row>
    <row r="104788" spans="1:4" x14ac:dyDescent="0.25">
      <c r="A104788" s="3">
        <v>41839.766273148147</v>
      </c>
      <c r="B104788">
        <v>53.52</v>
      </c>
      <c r="C104788">
        <v>-7.2869999999999999</v>
      </c>
      <c r="D104788">
        <f t="shared" si="1637"/>
        <v>0</v>
      </c>
    </row>
    <row r="104789" spans="1:4" x14ac:dyDescent="0.25">
      <c r="A104789" s="3">
        <v>41839.766458333332</v>
      </c>
      <c r="B104789">
        <v>53.633000000000003</v>
      </c>
      <c r="C104789">
        <v>-7.5780000000000003</v>
      </c>
      <c r="D104789">
        <f t="shared" si="1637"/>
        <v>0</v>
      </c>
    </row>
    <row r="104790" spans="1:4" x14ac:dyDescent="0.25">
      <c r="A104790" s="3">
        <v>41839.766493055555</v>
      </c>
      <c r="B104790">
        <v>53.551000000000002</v>
      </c>
      <c r="C104790">
        <v>-8.32</v>
      </c>
      <c r="D104790">
        <f t="shared" si="1637"/>
        <v>0</v>
      </c>
    </row>
    <row r="104791" spans="1:4" x14ac:dyDescent="0.25">
      <c r="A104791" s="3">
        <v>41839.766493055555</v>
      </c>
      <c r="B104791">
        <v>53.521000000000001</v>
      </c>
      <c r="C104791">
        <v>-8.2829999999999995</v>
      </c>
      <c r="D104791">
        <f t="shared" si="1637"/>
        <v>0</v>
      </c>
    </row>
    <row r="104792" spans="1:4" x14ac:dyDescent="0.25">
      <c r="A104792" s="3">
        <v>41839.766493055555</v>
      </c>
      <c r="B104792">
        <v>53.542999999999999</v>
      </c>
      <c r="C104792">
        <v>-8.3179999999999996</v>
      </c>
      <c r="D104792">
        <f t="shared" si="1637"/>
        <v>0</v>
      </c>
    </row>
    <row r="104793" spans="1:4" x14ac:dyDescent="0.25">
      <c r="A104793" s="3">
        <v>41839.766736111109</v>
      </c>
      <c r="B104793">
        <v>53.226999999999997</v>
      </c>
      <c r="C104793">
        <v>-6.984</v>
      </c>
      <c r="D104793">
        <f t="shared" si="1637"/>
        <v>0</v>
      </c>
    </row>
    <row r="104794" spans="1:4" x14ac:dyDescent="0.25">
      <c r="A104794" s="3">
        <v>41839.767418981479</v>
      </c>
      <c r="B104794">
        <v>53.284999999999997</v>
      </c>
      <c r="C104794">
        <v>-6.8719999999999999</v>
      </c>
      <c r="D104794">
        <f t="shared" si="1637"/>
        <v>0</v>
      </c>
    </row>
    <row r="104795" spans="1:4" x14ac:dyDescent="0.25">
      <c r="A104795" s="3">
        <v>41839.767627314817</v>
      </c>
      <c r="B104795">
        <v>53.558</v>
      </c>
      <c r="C104795">
        <v>-7.2679999999999998</v>
      </c>
      <c r="D104795">
        <f t="shared" si="1637"/>
        <v>0</v>
      </c>
    </row>
    <row r="104796" spans="1:4" x14ac:dyDescent="0.25">
      <c r="A104796" s="3">
        <v>41839.767766203702</v>
      </c>
      <c r="B104796">
        <v>53.613</v>
      </c>
      <c r="C104796">
        <v>-7.5839999999999996</v>
      </c>
      <c r="D104796">
        <f t="shared" si="1637"/>
        <v>0</v>
      </c>
    </row>
    <row r="104797" spans="1:4" x14ac:dyDescent="0.25">
      <c r="A104797" s="3">
        <v>41839.767777777779</v>
      </c>
      <c r="B104797">
        <v>53.607999999999997</v>
      </c>
      <c r="C104797">
        <v>-7.585</v>
      </c>
      <c r="D104797">
        <f t="shared" si="1637"/>
        <v>0</v>
      </c>
    </row>
    <row r="104798" spans="1:4" x14ac:dyDescent="0.25">
      <c r="A104798" s="3">
        <v>41839.76798611111</v>
      </c>
      <c r="B104798">
        <v>53.552999999999997</v>
      </c>
      <c r="C104798">
        <v>-7.2839999999999998</v>
      </c>
      <c r="D104798">
        <f t="shared" si="1637"/>
        <v>0</v>
      </c>
    </row>
    <row r="104799" spans="1:4" x14ac:dyDescent="0.25">
      <c r="A104799" s="3">
        <v>41839.768113425926</v>
      </c>
      <c r="B104799">
        <v>53.232999999999997</v>
      </c>
      <c r="C104799">
        <v>-6.9809999999999999</v>
      </c>
      <c r="D104799">
        <f t="shared" si="1637"/>
        <v>0</v>
      </c>
    </row>
    <row r="104800" spans="1:4" x14ac:dyDescent="0.25">
      <c r="A104800" s="3">
        <v>41839.768460648149</v>
      </c>
      <c r="B104800">
        <v>53.554000000000002</v>
      </c>
      <c r="C104800">
        <v>-7.2919999999999998</v>
      </c>
      <c r="D104800">
        <f t="shared" si="1637"/>
        <v>0</v>
      </c>
    </row>
    <row r="104801" spans="1:4" x14ac:dyDescent="0.25">
      <c r="A104801" s="3">
        <v>41839.769201388888</v>
      </c>
      <c r="B104801">
        <v>53.664000000000001</v>
      </c>
      <c r="C104801">
        <v>-7.5570000000000004</v>
      </c>
      <c r="D104801">
        <f t="shared" si="1637"/>
        <v>0</v>
      </c>
    </row>
    <row r="104802" spans="1:4" x14ac:dyDescent="0.25">
      <c r="A104802" s="3">
        <v>41839.769282407404</v>
      </c>
      <c r="B104802">
        <v>53.225999999999999</v>
      </c>
      <c r="C104802">
        <v>-6.9740000000000002</v>
      </c>
      <c r="D104802">
        <f t="shared" si="1637"/>
        <v>0</v>
      </c>
    </row>
    <row r="104803" spans="1:4" x14ac:dyDescent="0.25">
      <c r="A104803" s="3">
        <v>41839.769791666666</v>
      </c>
      <c r="B104803">
        <v>53.581000000000003</v>
      </c>
      <c r="C104803">
        <v>-7.1779999999999999</v>
      </c>
      <c r="D104803">
        <f t="shared" si="1637"/>
        <v>0</v>
      </c>
    </row>
    <row r="104804" spans="1:4" x14ac:dyDescent="0.25">
      <c r="A104804" s="3">
        <v>41839.769791666666</v>
      </c>
      <c r="B104804">
        <v>53.567999999999998</v>
      </c>
      <c r="C104804">
        <v>-7.2009999999999996</v>
      </c>
      <c r="D104804">
        <f t="shared" si="1637"/>
        <v>0</v>
      </c>
    </row>
    <row r="104805" spans="1:4" x14ac:dyDescent="0.25">
      <c r="A104805" s="3">
        <v>41839.770138888889</v>
      </c>
      <c r="B104805">
        <v>52.594000000000001</v>
      </c>
      <c r="C104805">
        <v>-7.915</v>
      </c>
      <c r="D104805">
        <f t="shared" si="1637"/>
        <v>0</v>
      </c>
    </row>
    <row r="104806" spans="1:4" x14ac:dyDescent="0.25">
      <c r="A104806" s="3">
        <v>41839.770740740743</v>
      </c>
      <c r="B104806">
        <v>53.671999999999997</v>
      </c>
      <c r="C104806">
        <v>-7.5780000000000003</v>
      </c>
      <c r="D104806">
        <f t="shared" si="1637"/>
        <v>0</v>
      </c>
    </row>
    <row r="104807" spans="1:4" x14ac:dyDescent="0.25">
      <c r="A104807" s="3">
        <v>41839.770925925928</v>
      </c>
      <c r="B104807">
        <v>53.564</v>
      </c>
      <c r="C104807">
        <v>-7.2640000000000002</v>
      </c>
      <c r="D104807">
        <f t="shared" si="1637"/>
        <v>0</v>
      </c>
    </row>
    <row r="104808" spans="1:4" x14ac:dyDescent="0.25">
      <c r="A104808" s="3">
        <v>41839.771331018521</v>
      </c>
      <c r="B104808">
        <v>53.582000000000001</v>
      </c>
      <c r="C104808">
        <v>-7.1619999999999999</v>
      </c>
      <c r="D104808">
        <f t="shared" si="1637"/>
        <v>0</v>
      </c>
    </row>
    <row r="104809" spans="1:4" x14ac:dyDescent="0.25">
      <c r="A104809" s="3">
        <v>41839.771527777775</v>
      </c>
      <c r="B104809">
        <v>53.576000000000001</v>
      </c>
      <c r="C104809">
        <v>-7.2560000000000002</v>
      </c>
      <c r="D104809">
        <f t="shared" si="1637"/>
        <v>0</v>
      </c>
    </row>
    <row r="104810" spans="1:4" x14ac:dyDescent="0.25">
      <c r="A104810" s="3">
        <v>41839.772060185183</v>
      </c>
      <c r="B104810">
        <v>53.677999999999997</v>
      </c>
      <c r="C104810">
        <v>-7.5609999999999999</v>
      </c>
      <c r="D104810">
        <f t="shared" si="1637"/>
        <v>0</v>
      </c>
    </row>
    <row r="104811" spans="1:4" x14ac:dyDescent="0.25">
      <c r="A104811" s="3">
        <v>41839.772210648145</v>
      </c>
      <c r="B104811">
        <v>53.573</v>
      </c>
      <c r="C104811">
        <v>-7.25</v>
      </c>
      <c r="D104811">
        <f t="shared" si="1637"/>
        <v>0</v>
      </c>
    </row>
    <row r="104812" spans="1:4" x14ac:dyDescent="0.25">
      <c r="A104812" s="3">
        <v>41839.772210648145</v>
      </c>
      <c r="B104812">
        <v>53.552</v>
      </c>
      <c r="C104812">
        <v>-7.2679999999999998</v>
      </c>
      <c r="D104812">
        <f t="shared" si="1637"/>
        <v>0</v>
      </c>
    </row>
    <row r="104813" spans="1:4" x14ac:dyDescent="0.25">
      <c r="A104813" s="3">
        <v>41839.772210648145</v>
      </c>
      <c r="B104813">
        <v>53.505000000000003</v>
      </c>
      <c r="C104813">
        <v>-7.1680000000000001</v>
      </c>
      <c r="D104813">
        <f t="shared" si="1637"/>
        <v>0</v>
      </c>
    </row>
    <row r="104814" spans="1:4" x14ac:dyDescent="0.25">
      <c r="A104814" s="3">
        <v>41839.772407407407</v>
      </c>
      <c r="B104814">
        <v>53.298999999999999</v>
      </c>
      <c r="C104814">
        <v>-6.8760000000000003</v>
      </c>
      <c r="D104814">
        <f t="shared" si="1637"/>
        <v>0</v>
      </c>
    </row>
    <row r="104815" spans="1:4" x14ac:dyDescent="0.25">
      <c r="A104815" s="3">
        <v>41839.772789351853</v>
      </c>
      <c r="B104815">
        <v>53.238999999999997</v>
      </c>
      <c r="C104815">
        <v>-6.9619999999999997</v>
      </c>
      <c r="D104815">
        <f t="shared" si="1637"/>
        <v>0</v>
      </c>
    </row>
    <row r="104816" spans="1:4" x14ac:dyDescent="0.25">
      <c r="A104816" s="3">
        <v>41839.772870370369</v>
      </c>
      <c r="B104816">
        <v>53.902999999999999</v>
      </c>
      <c r="C104816">
        <v>-7.5579999999999998</v>
      </c>
      <c r="D104816">
        <f t="shared" si="1637"/>
        <v>0</v>
      </c>
    </row>
    <row r="104817" spans="1:4" x14ac:dyDescent="0.25">
      <c r="A104817" s="3">
        <v>41839.772870370369</v>
      </c>
      <c r="B104817">
        <v>53.893000000000001</v>
      </c>
      <c r="C104817">
        <v>-7.5640000000000001</v>
      </c>
      <c r="D104817">
        <f t="shared" si="1637"/>
        <v>0</v>
      </c>
    </row>
    <row r="104818" spans="1:4" x14ac:dyDescent="0.25">
      <c r="A104818" s="3">
        <v>41839.773402777777</v>
      </c>
      <c r="B104818">
        <v>53.670999999999999</v>
      </c>
      <c r="C104818">
        <v>-7.569</v>
      </c>
      <c r="D104818">
        <f t="shared" si="1637"/>
        <v>0</v>
      </c>
    </row>
    <row r="104819" spans="1:4" x14ac:dyDescent="0.25">
      <c r="A104819" s="3">
        <v>41839.773518518516</v>
      </c>
      <c r="B104819">
        <v>53.552999999999997</v>
      </c>
      <c r="C104819">
        <v>-7.2880000000000003</v>
      </c>
      <c r="D104819">
        <f t="shared" si="1637"/>
        <v>0</v>
      </c>
    </row>
    <row r="104820" spans="1:4" x14ac:dyDescent="0.25">
      <c r="A104820" s="3">
        <v>41839.773935185185</v>
      </c>
      <c r="B104820">
        <v>53.305999999999997</v>
      </c>
      <c r="C104820">
        <v>-6.875</v>
      </c>
      <c r="D104820">
        <f t="shared" si="1637"/>
        <v>0</v>
      </c>
    </row>
    <row r="104821" spans="1:4" x14ac:dyDescent="0.25">
      <c r="A104821" s="3">
        <v>41839.774039351854</v>
      </c>
      <c r="B104821">
        <v>53.551000000000002</v>
      </c>
      <c r="C104821">
        <v>-7.2869999999999999</v>
      </c>
      <c r="D104821">
        <f t="shared" si="1637"/>
        <v>0</v>
      </c>
    </row>
    <row r="104822" spans="1:4" x14ac:dyDescent="0.25">
      <c r="A104822" s="3">
        <v>41839.774039351854</v>
      </c>
      <c r="B104822">
        <v>53.585999999999999</v>
      </c>
      <c r="C104822">
        <v>-7.165</v>
      </c>
      <c r="D104822">
        <f t="shared" si="1637"/>
        <v>0</v>
      </c>
    </row>
    <row r="104823" spans="1:4" x14ac:dyDescent="0.25">
      <c r="A104823" s="3">
        <v>41839.774548611109</v>
      </c>
      <c r="B104823">
        <v>53.685000000000002</v>
      </c>
      <c r="C104823">
        <v>-7.4039999999999999</v>
      </c>
      <c r="D104823">
        <f t="shared" si="1637"/>
        <v>0</v>
      </c>
    </row>
    <row r="104824" spans="1:4" x14ac:dyDescent="0.25">
      <c r="A104824" s="3">
        <v>41839.774664351855</v>
      </c>
      <c r="B104824">
        <v>53.237000000000002</v>
      </c>
      <c r="C104824">
        <v>-6.9880000000000004</v>
      </c>
      <c r="D104824">
        <f t="shared" si="1637"/>
        <v>0</v>
      </c>
    </row>
    <row r="104825" spans="1:4" x14ac:dyDescent="0.25">
      <c r="A104825" s="3">
        <v>41839.774664351855</v>
      </c>
      <c r="B104825">
        <v>53.222000000000001</v>
      </c>
      <c r="C104825">
        <v>-6.992</v>
      </c>
      <c r="D104825">
        <f t="shared" si="1637"/>
        <v>0</v>
      </c>
    </row>
    <row r="104826" spans="1:4" x14ac:dyDescent="0.25">
      <c r="A104826" s="3">
        <v>41839.774664351855</v>
      </c>
      <c r="B104826">
        <v>53.238</v>
      </c>
      <c r="C104826">
        <v>-6.9429999999999996</v>
      </c>
      <c r="D104826">
        <f t="shared" si="1637"/>
        <v>0</v>
      </c>
    </row>
    <row r="104827" spans="1:4" x14ac:dyDescent="0.25">
      <c r="A104827" s="3">
        <v>41839.774699074071</v>
      </c>
      <c r="B104827">
        <v>53.543999999999997</v>
      </c>
      <c r="C104827">
        <v>-7.2990000000000004</v>
      </c>
      <c r="D104827">
        <f t="shared" si="1637"/>
        <v>0</v>
      </c>
    </row>
    <row r="104828" spans="1:4" x14ac:dyDescent="0.25">
      <c r="A104828" s="3">
        <v>41839.774699074071</v>
      </c>
      <c r="B104828">
        <v>53.408000000000001</v>
      </c>
      <c r="C104828">
        <v>-7.6139999999999999</v>
      </c>
      <c r="D104828">
        <f t="shared" si="1637"/>
        <v>0</v>
      </c>
    </row>
    <row r="104829" spans="1:4" x14ac:dyDescent="0.25">
      <c r="A104829" s="3">
        <v>41839.77484953704</v>
      </c>
      <c r="B104829">
        <v>53.500999999999998</v>
      </c>
      <c r="C104829">
        <v>-7.8979999999999997</v>
      </c>
      <c r="D104829">
        <f t="shared" si="1637"/>
        <v>0</v>
      </c>
    </row>
    <row r="104830" spans="1:4" x14ac:dyDescent="0.25">
      <c r="A104830" s="3">
        <v>41839.77484953704</v>
      </c>
      <c r="B104830">
        <v>53.654000000000003</v>
      </c>
      <c r="C104830">
        <v>-7.55</v>
      </c>
      <c r="D104830">
        <f t="shared" si="1637"/>
        <v>0</v>
      </c>
    </row>
    <row r="104831" spans="1:4" x14ac:dyDescent="0.25">
      <c r="A104831" s="3">
        <v>41839.77484953704</v>
      </c>
      <c r="B104831">
        <v>53.652999999999999</v>
      </c>
      <c r="C104831">
        <v>-7.5449999999999999</v>
      </c>
      <c r="D104831">
        <f t="shared" si="1637"/>
        <v>0</v>
      </c>
    </row>
    <row r="104832" spans="1:4" x14ac:dyDescent="0.25">
      <c r="A104832" s="3">
        <v>41839.775266203702</v>
      </c>
      <c r="B104832">
        <v>53.631999999999998</v>
      </c>
      <c r="C104832">
        <v>-7.5640000000000001</v>
      </c>
      <c r="D104832">
        <f t="shared" si="1637"/>
        <v>0</v>
      </c>
    </row>
    <row r="104833" spans="1:4" x14ac:dyDescent="0.25">
      <c r="A104833" s="3">
        <v>41839.775266203702</v>
      </c>
      <c r="B104833">
        <v>53.634999999999998</v>
      </c>
      <c r="C104833">
        <v>-7.5709999999999997</v>
      </c>
      <c r="D104833">
        <f t="shared" si="1637"/>
        <v>0</v>
      </c>
    </row>
    <row r="104834" spans="1:4" x14ac:dyDescent="0.25">
      <c r="A104834" s="3">
        <v>41839.775266203702</v>
      </c>
      <c r="B104834">
        <v>53.631999999999998</v>
      </c>
      <c r="C104834">
        <v>-7.57</v>
      </c>
      <c r="D104834">
        <f t="shared" si="1637"/>
        <v>0</v>
      </c>
    </row>
    <row r="104835" spans="1:4" x14ac:dyDescent="0.25">
      <c r="A104835" s="3">
        <v>41839.775578703702</v>
      </c>
      <c r="B104835">
        <v>53.399000000000001</v>
      </c>
      <c r="C104835">
        <v>-7.65</v>
      </c>
      <c r="D104835">
        <f t="shared" ref="D104835:D104898" si="1638">IF(AND(B104835&lt;53.6298, B104835&gt;53.0902, C104835&lt;-5.8729, C104835&gt;-6.7771),1,0)</f>
        <v>0</v>
      </c>
    </row>
    <row r="104836" spans="1:4" x14ac:dyDescent="0.25">
      <c r="A104836" s="3">
        <v>41839.775671296295</v>
      </c>
      <c r="B104836">
        <v>53.499000000000002</v>
      </c>
      <c r="C104836">
        <v>-8.3130000000000006</v>
      </c>
      <c r="D104836">
        <f t="shared" si="1638"/>
        <v>0</v>
      </c>
    </row>
    <row r="104837" spans="1:4" x14ac:dyDescent="0.25">
      <c r="A104837" s="3">
        <v>41839.776608796295</v>
      </c>
      <c r="B104837">
        <v>53.573999999999998</v>
      </c>
      <c r="C104837">
        <v>-7.2949999999999999</v>
      </c>
      <c r="D104837">
        <f t="shared" si="1638"/>
        <v>0</v>
      </c>
    </row>
    <row r="104838" spans="1:4" x14ac:dyDescent="0.25">
      <c r="A104838" s="3">
        <v>41839.776608796295</v>
      </c>
      <c r="B104838">
        <v>53.569000000000003</v>
      </c>
      <c r="C104838">
        <v>-7.2729999999999997</v>
      </c>
      <c r="D104838">
        <f t="shared" si="1638"/>
        <v>0</v>
      </c>
    </row>
    <row r="104839" spans="1:4" x14ac:dyDescent="0.25">
      <c r="A104839" s="3">
        <v>41839.776886574073</v>
      </c>
      <c r="B104839">
        <v>53.649000000000001</v>
      </c>
      <c r="C104839">
        <v>-7.5590000000000002</v>
      </c>
      <c r="D104839">
        <f t="shared" si="1638"/>
        <v>0</v>
      </c>
    </row>
    <row r="104840" spans="1:4" x14ac:dyDescent="0.25">
      <c r="A104840" s="3">
        <v>41839.776967592596</v>
      </c>
      <c r="B104840">
        <v>53.305999999999997</v>
      </c>
      <c r="C104840">
        <v>-6.85</v>
      </c>
      <c r="D104840">
        <f t="shared" si="1638"/>
        <v>0</v>
      </c>
    </row>
    <row r="104841" spans="1:4" x14ac:dyDescent="0.25">
      <c r="A104841" s="3">
        <v>41839.776967592596</v>
      </c>
      <c r="B104841">
        <v>53.293999999999997</v>
      </c>
      <c r="C104841">
        <v>-6.8639999999999999</v>
      </c>
      <c r="D104841">
        <f t="shared" si="1638"/>
        <v>0</v>
      </c>
    </row>
    <row r="104842" spans="1:4" x14ac:dyDescent="0.25">
      <c r="A104842" s="3">
        <v>41839.776967592596</v>
      </c>
      <c r="B104842">
        <v>53.325000000000003</v>
      </c>
      <c r="C104842">
        <v>-6.84</v>
      </c>
      <c r="D104842">
        <f t="shared" si="1638"/>
        <v>0</v>
      </c>
    </row>
    <row r="104843" spans="1:4" x14ac:dyDescent="0.25">
      <c r="A104843" s="3">
        <v>41839.777800925927</v>
      </c>
      <c r="B104843">
        <v>53.558999999999997</v>
      </c>
      <c r="C104843">
        <v>-7.3090000000000002</v>
      </c>
      <c r="D104843">
        <f t="shared" si="1638"/>
        <v>0</v>
      </c>
    </row>
    <row r="104844" spans="1:4" x14ac:dyDescent="0.25">
      <c r="A104844" s="3">
        <v>41839.778020833335</v>
      </c>
      <c r="B104844">
        <v>53.648000000000003</v>
      </c>
      <c r="C104844">
        <v>-7.5609999999999999</v>
      </c>
      <c r="D104844">
        <f t="shared" si="1638"/>
        <v>0</v>
      </c>
    </row>
    <row r="104845" spans="1:4" x14ac:dyDescent="0.25">
      <c r="A104845" s="3">
        <v>41839.778020833335</v>
      </c>
      <c r="B104845">
        <v>53.631999999999998</v>
      </c>
      <c r="C104845">
        <v>-7.5720000000000001</v>
      </c>
      <c r="D104845">
        <f t="shared" si="1638"/>
        <v>0</v>
      </c>
    </row>
    <row r="104846" spans="1:4" x14ac:dyDescent="0.25">
      <c r="A104846" s="3">
        <v>41839.779432870368</v>
      </c>
      <c r="B104846">
        <v>53.649000000000001</v>
      </c>
      <c r="C104846">
        <v>-7.56</v>
      </c>
      <c r="D104846">
        <f t="shared" si="1638"/>
        <v>0</v>
      </c>
    </row>
    <row r="104847" spans="1:4" x14ac:dyDescent="0.25">
      <c r="A104847" s="3">
        <v>41839.779432870368</v>
      </c>
      <c r="B104847">
        <v>53.65</v>
      </c>
      <c r="C104847">
        <v>-7.5549999999999997</v>
      </c>
      <c r="D104847">
        <f t="shared" si="1638"/>
        <v>0</v>
      </c>
    </row>
    <row r="104848" spans="1:4" x14ac:dyDescent="0.25">
      <c r="A104848" s="3">
        <v>41839.779432870368</v>
      </c>
      <c r="B104848">
        <v>53.639000000000003</v>
      </c>
      <c r="C104848">
        <v>-7.5570000000000004</v>
      </c>
      <c r="D104848">
        <f t="shared" si="1638"/>
        <v>0</v>
      </c>
    </row>
    <row r="104849" spans="1:4" x14ac:dyDescent="0.25">
      <c r="A104849" s="3">
        <v>41839.780034722222</v>
      </c>
      <c r="B104849">
        <v>53.587000000000003</v>
      </c>
      <c r="C104849">
        <v>-7.1859999999999999</v>
      </c>
      <c r="D104849">
        <f t="shared" si="1638"/>
        <v>0</v>
      </c>
    </row>
    <row r="104850" spans="1:4" x14ac:dyDescent="0.25">
      <c r="A104850" s="3">
        <v>41839.780034722222</v>
      </c>
      <c r="B104850">
        <v>53.567999999999998</v>
      </c>
      <c r="C104850">
        <v>-7.2590000000000003</v>
      </c>
      <c r="D104850">
        <f t="shared" si="1638"/>
        <v>0</v>
      </c>
    </row>
    <row r="104851" spans="1:4" x14ac:dyDescent="0.25">
      <c r="A104851" s="3">
        <v>41839.780578703707</v>
      </c>
      <c r="B104851">
        <v>53.295000000000002</v>
      </c>
      <c r="C104851">
        <v>-6.8289999999999997</v>
      </c>
      <c r="D104851">
        <f t="shared" si="1638"/>
        <v>0</v>
      </c>
    </row>
    <row r="104852" spans="1:4" x14ac:dyDescent="0.25">
      <c r="A104852" s="3">
        <v>41839.780578703707</v>
      </c>
      <c r="B104852">
        <v>53.295999999999999</v>
      </c>
      <c r="C104852">
        <v>-6.8289999999999997</v>
      </c>
      <c r="D104852">
        <f t="shared" si="1638"/>
        <v>0</v>
      </c>
    </row>
    <row r="104853" spans="1:4" x14ac:dyDescent="0.25">
      <c r="A104853" s="3">
        <v>41839.780682870369</v>
      </c>
      <c r="B104853">
        <v>53.642000000000003</v>
      </c>
      <c r="C104853">
        <v>-7.5659999999999998</v>
      </c>
      <c r="D104853">
        <f t="shared" si="1638"/>
        <v>0</v>
      </c>
    </row>
    <row r="104854" spans="1:4" x14ac:dyDescent="0.25">
      <c r="A104854" s="3">
        <v>41839.780694444446</v>
      </c>
      <c r="B104854">
        <v>53.585999999999999</v>
      </c>
      <c r="C104854">
        <v>-7.5739999999999998</v>
      </c>
      <c r="D104854">
        <f t="shared" si="1638"/>
        <v>0</v>
      </c>
    </row>
    <row r="104855" spans="1:4" x14ac:dyDescent="0.25">
      <c r="A104855" s="3">
        <v>41839.782002314816</v>
      </c>
      <c r="B104855">
        <v>53.59</v>
      </c>
      <c r="C104855">
        <v>-7.1929999999999996</v>
      </c>
      <c r="D104855">
        <f t="shared" si="1638"/>
        <v>0</v>
      </c>
    </row>
    <row r="104856" spans="1:4" x14ac:dyDescent="0.25">
      <c r="A104856" s="3">
        <v>41839.782002314816</v>
      </c>
      <c r="B104856">
        <v>53.588999999999999</v>
      </c>
      <c r="C104856">
        <v>-7.181</v>
      </c>
      <c r="D104856">
        <f t="shared" si="1638"/>
        <v>0</v>
      </c>
    </row>
    <row r="104857" spans="1:4" x14ac:dyDescent="0.25">
      <c r="A104857" s="3">
        <v>41839.782349537039</v>
      </c>
      <c r="B104857">
        <v>53.34</v>
      </c>
      <c r="C104857">
        <v>-6.7629999999999999</v>
      </c>
      <c r="D104857">
        <f t="shared" si="1638"/>
        <v>1</v>
      </c>
    </row>
    <row r="104858" spans="1:4" x14ac:dyDescent="0.25">
      <c r="A104858" s="3">
        <v>41839.783194444448</v>
      </c>
      <c r="B104858">
        <v>53.331000000000003</v>
      </c>
      <c r="C104858">
        <v>-6.9420000000000002</v>
      </c>
      <c r="D104858">
        <f t="shared" si="1638"/>
        <v>0</v>
      </c>
    </row>
    <row r="104859" spans="1:4" x14ac:dyDescent="0.25">
      <c r="A104859" s="3">
        <v>41839.784363425926</v>
      </c>
      <c r="B104859">
        <v>53.698</v>
      </c>
      <c r="C104859">
        <v>-7.5060000000000002</v>
      </c>
      <c r="D104859">
        <f t="shared" si="1638"/>
        <v>0</v>
      </c>
    </row>
    <row r="104860" spans="1:4" x14ac:dyDescent="0.25">
      <c r="A104860" s="3">
        <v>41839.784375000003</v>
      </c>
      <c r="B104860">
        <v>53.405000000000001</v>
      </c>
      <c r="C104860">
        <v>-6.9420000000000002</v>
      </c>
      <c r="D104860">
        <f t="shared" si="1638"/>
        <v>0</v>
      </c>
    </row>
    <row r="104861" spans="1:4" x14ac:dyDescent="0.25">
      <c r="A104861" s="3">
        <v>41839.785833333335</v>
      </c>
      <c r="B104861">
        <v>53.978999999999999</v>
      </c>
      <c r="C104861">
        <v>-7.5529999999999999</v>
      </c>
      <c r="D104861">
        <f t="shared" si="1638"/>
        <v>0</v>
      </c>
    </row>
    <row r="104862" spans="1:4" x14ac:dyDescent="0.25">
      <c r="A104862" s="3">
        <v>41839.785902777781</v>
      </c>
      <c r="B104862">
        <v>53.637999999999998</v>
      </c>
      <c r="C104862">
        <v>-7.2750000000000004</v>
      </c>
      <c r="D104862">
        <f t="shared" si="1638"/>
        <v>0</v>
      </c>
    </row>
    <row r="104863" spans="1:4" x14ac:dyDescent="0.25">
      <c r="A104863" s="3">
        <v>41839.786006944443</v>
      </c>
      <c r="B104863">
        <v>53.341000000000001</v>
      </c>
      <c r="C104863">
        <v>-6.7839999999999998</v>
      </c>
      <c r="D104863">
        <f t="shared" si="1638"/>
        <v>0</v>
      </c>
    </row>
    <row r="104864" spans="1:4" x14ac:dyDescent="0.25">
      <c r="A104864" s="3">
        <v>41839.786886574075</v>
      </c>
      <c r="B104864">
        <v>53.298999999999999</v>
      </c>
      <c r="C104864">
        <v>-6.8369999999999997</v>
      </c>
      <c r="D104864">
        <f t="shared" si="1638"/>
        <v>0</v>
      </c>
    </row>
    <row r="104865" spans="1:4" x14ac:dyDescent="0.25">
      <c r="A104865" s="3">
        <v>41839.786886574075</v>
      </c>
      <c r="B104865">
        <v>53.295999999999999</v>
      </c>
      <c r="C104865">
        <v>-6.7830000000000004</v>
      </c>
      <c r="D104865">
        <f t="shared" si="1638"/>
        <v>0</v>
      </c>
    </row>
    <row r="104866" spans="1:4" x14ac:dyDescent="0.25">
      <c r="A104866" s="3">
        <v>41839.786886574075</v>
      </c>
      <c r="B104866">
        <v>53.298000000000002</v>
      </c>
      <c r="C104866">
        <v>-6.8419999999999996</v>
      </c>
      <c r="D104866">
        <f t="shared" si="1638"/>
        <v>0</v>
      </c>
    </row>
    <row r="104867" spans="1:4" x14ac:dyDescent="0.25">
      <c r="A104867" s="3">
        <v>41839.787048611113</v>
      </c>
      <c r="B104867">
        <v>53.665999999999997</v>
      </c>
      <c r="C104867">
        <v>-7.5259999999999998</v>
      </c>
      <c r="D104867">
        <f t="shared" si="1638"/>
        <v>0</v>
      </c>
    </row>
    <row r="104868" spans="1:4" x14ac:dyDescent="0.25">
      <c r="A104868" s="3">
        <v>41839.787060185183</v>
      </c>
      <c r="B104868">
        <v>53.658000000000001</v>
      </c>
      <c r="C104868">
        <v>-7.5860000000000003</v>
      </c>
      <c r="D104868">
        <f t="shared" si="1638"/>
        <v>0</v>
      </c>
    </row>
    <row r="104869" spans="1:4" x14ac:dyDescent="0.25">
      <c r="A104869" s="3">
        <v>41839.787060185183</v>
      </c>
      <c r="B104869">
        <v>53.686999999999998</v>
      </c>
      <c r="C104869">
        <v>-7.5780000000000003</v>
      </c>
      <c r="D104869">
        <f t="shared" si="1638"/>
        <v>0</v>
      </c>
    </row>
    <row r="104870" spans="1:4" x14ac:dyDescent="0.25">
      <c r="A104870" s="3">
        <v>41839.787083333336</v>
      </c>
      <c r="B104870">
        <v>53.64</v>
      </c>
      <c r="C104870">
        <v>-7.266</v>
      </c>
      <c r="D104870">
        <f t="shared" si="1638"/>
        <v>0</v>
      </c>
    </row>
    <row r="104871" spans="1:4" x14ac:dyDescent="0.25">
      <c r="A104871" s="3">
        <v>41839.787083333336</v>
      </c>
      <c r="B104871">
        <v>53.636000000000003</v>
      </c>
      <c r="C104871">
        <v>-7.2569999999999997</v>
      </c>
      <c r="D104871">
        <f t="shared" si="1638"/>
        <v>0</v>
      </c>
    </row>
    <row r="104872" spans="1:4" x14ac:dyDescent="0.25">
      <c r="A104872" s="3">
        <v>41839.787094907406</v>
      </c>
      <c r="B104872">
        <v>53.637999999999998</v>
      </c>
      <c r="C104872">
        <v>-7.258</v>
      </c>
      <c r="D104872">
        <f t="shared" si="1638"/>
        <v>0</v>
      </c>
    </row>
    <row r="104873" spans="1:4" x14ac:dyDescent="0.25">
      <c r="A104873" s="3">
        <v>41839.78806712963</v>
      </c>
      <c r="B104873">
        <v>53.984000000000002</v>
      </c>
      <c r="C104873">
        <v>-7.4420000000000002</v>
      </c>
      <c r="D104873">
        <f t="shared" si="1638"/>
        <v>0</v>
      </c>
    </row>
    <row r="104874" spans="1:4" x14ac:dyDescent="0.25">
      <c r="A104874" s="3">
        <v>41839.788101851853</v>
      </c>
      <c r="B104874">
        <v>53.7</v>
      </c>
      <c r="C104874">
        <v>-7.4930000000000003</v>
      </c>
      <c r="D104874">
        <f t="shared" si="1638"/>
        <v>0</v>
      </c>
    </row>
    <row r="104875" spans="1:4" x14ac:dyDescent="0.25">
      <c r="A104875" s="3">
        <v>41839.78875</v>
      </c>
      <c r="B104875">
        <v>53.64</v>
      </c>
      <c r="C104875">
        <v>-7.27</v>
      </c>
      <c r="D104875">
        <f t="shared" si="1638"/>
        <v>0</v>
      </c>
    </row>
    <row r="104876" spans="1:4" x14ac:dyDescent="0.25">
      <c r="A104876" s="3">
        <v>41839.789259259262</v>
      </c>
      <c r="B104876">
        <v>53.698999999999998</v>
      </c>
      <c r="C104876">
        <v>-7.4960000000000004</v>
      </c>
      <c r="D104876">
        <f t="shared" si="1638"/>
        <v>0</v>
      </c>
    </row>
    <row r="104877" spans="1:4" x14ac:dyDescent="0.25">
      <c r="A104877" s="3">
        <v>41839.790451388886</v>
      </c>
      <c r="B104877">
        <v>53.667000000000002</v>
      </c>
      <c r="C104877">
        <v>-7.4829999999999997</v>
      </c>
      <c r="D104877">
        <f t="shared" si="1638"/>
        <v>0</v>
      </c>
    </row>
    <row r="104878" spans="1:4" x14ac:dyDescent="0.25">
      <c r="A104878" s="3">
        <v>41839.790706018517</v>
      </c>
      <c r="B104878">
        <v>53.625999999999998</v>
      </c>
      <c r="C104878">
        <v>-7.2519999999999998</v>
      </c>
      <c r="D104878">
        <f t="shared" si="1638"/>
        <v>0</v>
      </c>
    </row>
    <row r="104879" spans="1:4" x14ac:dyDescent="0.25">
      <c r="A104879" s="3">
        <v>41839.792638888888</v>
      </c>
      <c r="B104879">
        <v>53.334000000000003</v>
      </c>
      <c r="C104879">
        <v>-6.8369999999999997</v>
      </c>
      <c r="D104879">
        <f t="shared" si="1638"/>
        <v>0</v>
      </c>
    </row>
    <row r="104880" spans="1:4" x14ac:dyDescent="0.25">
      <c r="A104880" s="3">
        <v>41839.793865740743</v>
      </c>
      <c r="B104880">
        <v>53.698999999999998</v>
      </c>
      <c r="C104880">
        <v>-7.4269999999999996</v>
      </c>
      <c r="D104880">
        <f t="shared" si="1638"/>
        <v>0</v>
      </c>
    </row>
    <row r="104881" spans="1:4" x14ac:dyDescent="0.25">
      <c r="A104881" s="3">
        <v>41839.793865740743</v>
      </c>
      <c r="B104881">
        <v>53.713000000000001</v>
      </c>
      <c r="C104881">
        <v>-7.4169999999999998</v>
      </c>
      <c r="D104881">
        <f t="shared" si="1638"/>
        <v>0</v>
      </c>
    </row>
    <row r="104882" spans="1:4" x14ac:dyDescent="0.25">
      <c r="A104882" s="3">
        <v>41839.793865740743</v>
      </c>
      <c r="B104882">
        <v>53.720999999999997</v>
      </c>
      <c r="C104882">
        <v>-7.4050000000000002</v>
      </c>
      <c r="D104882">
        <f t="shared" si="1638"/>
        <v>0</v>
      </c>
    </row>
    <row r="104883" spans="1:4" x14ac:dyDescent="0.25">
      <c r="A104883" s="3">
        <v>41839.794120370374</v>
      </c>
      <c r="B104883">
        <v>53.716999999999999</v>
      </c>
      <c r="C104883">
        <v>-7.41</v>
      </c>
      <c r="D104883">
        <f t="shared" si="1638"/>
        <v>0</v>
      </c>
    </row>
    <row r="104884" spans="1:4" x14ac:dyDescent="0.25">
      <c r="A104884" s="3">
        <v>41839.794120370374</v>
      </c>
      <c r="B104884">
        <v>53.719000000000001</v>
      </c>
      <c r="C104884">
        <v>-7.4039999999999999</v>
      </c>
      <c r="D104884">
        <f t="shared" si="1638"/>
        <v>0</v>
      </c>
    </row>
    <row r="104885" spans="1:4" x14ac:dyDescent="0.25">
      <c r="A104885" s="3">
        <v>41839.794120370374</v>
      </c>
      <c r="B104885">
        <v>53.701000000000001</v>
      </c>
      <c r="C104885">
        <v>-7.4160000000000004</v>
      </c>
      <c r="D104885">
        <f t="shared" si="1638"/>
        <v>0</v>
      </c>
    </row>
    <row r="104886" spans="1:4" x14ac:dyDescent="0.25">
      <c r="A104886" s="3">
        <v>41839.794699074075</v>
      </c>
      <c r="B104886">
        <v>53.648000000000003</v>
      </c>
      <c r="C104886">
        <v>-7.2469999999999999</v>
      </c>
      <c r="D104886">
        <f t="shared" si="1638"/>
        <v>0</v>
      </c>
    </row>
    <row r="104887" spans="1:4" x14ac:dyDescent="0.25">
      <c r="A104887" s="3">
        <v>41839.794942129629</v>
      </c>
      <c r="B104887">
        <v>53.326999999999998</v>
      </c>
      <c r="C104887">
        <v>-6.8470000000000004</v>
      </c>
      <c r="D104887">
        <f t="shared" si="1638"/>
        <v>0</v>
      </c>
    </row>
    <row r="104888" spans="1:4" x14ac:dyDescent="0.25">
      <c r="A104888" s="3">
        <v>41839.795208333337</v>
      </c>
      <c r="B104888">
        <v>53.335000000000001</v>
      </c>
      <c r="C104888">
        <v>-6.85</v>
      </c>
      <c r="D104888">
        <f t="shared" si="1638"/>
        <v>0</v>
      </c>
    </row>
    <row r="104889" spans="1:4" x14ac:dyDescent="0.25">
      <c r="A104889" s="3">
        <v>41839.796932870369</v>
      </c>
      <c r="B104889">
        <v>53.703000000000003</v>
      </c>
      <c r="C104889">
        <v>-7.4050000000000002</v>
      </c>
      <c r="D104889">
        <f t="shared" si="1638"/>
        <v>0</v>
      </c>
    </row>
    <row r="104890" spans="1:4" x14ac:dyDescent="0.25">
      <c r="A104890" s="3">
        <v>41839.796932870369</v>
      </c>
      <c r="B104890">
        <v>53.71</v>
      </c>
      <c r="C104890">
        <v>-7.3979999999999997</v>
      </c>
      <c r="D104890">
        <f t="shared" si="1638"/>
        <v>0</v>
      </c>
    </row>
    <row r="104891" spans="1:4" x14ac:dyDescent="0.25">
      <c r="A104891" s="3">
        <v>41839.796932870369</v>
      </c>
      <c r="B104891">
        <v>53.737000000000002</v>
      </c>
      <c r="C104891">
        <v>-7.5019999999999998</v>
      </c>
      <c r="D104891">
        <f t="shared" si="1638"/>
        <v>0</v>
      </c>
    </row>
    <row r="104892" spans="1:4" x14ac:dyDescent="0.25">
      <c r="A104892" s="3">
        <v>41839.797777777778</v>
      </c>
      <c r="B104892">
        <v>53.648000000000003</v>
      </c>
      <c r="C104892">
        <v>-7.5049999999999999</v>
      </c>
      <c r="D104892">
        <f t="shared" si="1638"/>
        <v>0</v>
      </c>
    </row>
    <row r="104893" spans="1:4" x14ac:dyDescent="0.25">
      <c r="A104893" s="3">
        <v>41839.798518518517</v>
      </c>
      <c r="B104893">
        <v>53.738</v>
      </c>
      <c r="C104893">
        <v>-7.4050000000000002</v>
      </c>
      <c r="D104893">
        <f t="shared" si="1638"/>
        <v>0</v>
      </c>
    </row>
    <row r="104894" spans="1:4" x14ac:dyDescent="0.25">
      <c r="A104894" s="3">
        <v>41839.79928240741</v>
      </c>
      <c r="B104894">
        <v>53.722999999999999</v>
      </c>
      <c r="C104894">
        <v>-7.45</v>
      </c>
      <c r="D104894">
        <f t="shared" si="1638"/>
        <v>0</v>
      </c>
    </row>
    <row r="104895" spans="1:4" x14ac:dyDescent="0.25">
      <c r="A104895" s="3">
        <v>41839.79959490741</v>
      </c>
      <c r="B104895">
        <v>53.658000000000001</v>
      </c>
      <c r="C104895">
        <v>-7.3739999999999997</v>
      </c>
      <c r="D104895">
        <f t="shared" si="1638"/>
        <v>0</v>
      </c>
    </row>
    <row r="104896" spans="1:4" x14ac:dyDescent="0.25">
      <c r="A104896" s="3">
        <v>41839.79959490741</v>
      </c>
      <c r="B104896">
        <v>53.636000000000003</v>
      </c>
      <c r="C104896">
        <v>-7.41</v>
      </c>
      <c r="D104896">
        <f t="shared" si="1638"/>
        <v>0</v>
      </c>
    </row>
    <row r="104897" spans="1:4" x14ac:dyDescent="0.25">
      <c r="A104897" s="3">
        <v>41839.79959490741</v>
      </c>
      <c r="B104897">
        <v>53.63</v>
      </c>
      <c r="C104897">
        <v>-7.4039999999999999</v>
      </c>
      <c r="D104897">
        <f t="shared" si="1638"/>
        <v>0</v>
      </c>
    </row>
    <row r="104898" spans="1:4" x14ac:dyDescent="0.25">
      <c r="A104898" s="3">
        <v>41839.799641203703</v>
      </c>
      <c r="B104898">
        <v>53.709000000000003</v>
      </c>
      <c r="C104898">
        <v>-7.46</v>
      </c>
      <c r="D104898">
        <f t="shared" si="1638"/>
        <v>0</v>
      </c>
    </row>
    <row r="104899" spans="1:4" x14ac:dyDescent="0.25">
      <c r="A104899" s="3">
        <v>41839.800752314812</v>
      </c>
      <c r="B104899">
        <v>53.674999999999997</v>
      </c>
      <c r="C104899">
        <v>-7.532</v>
      </c>
      <c r="D104899">
        <f t="shared" ref="D104899:D104962" si="1639">IF(AND(B104899&lt;53.6298, B104899&gt;53.0902, C104899&lt;-5.8729, C104899&gt;-6.7771),1,0)</f>
        <v>0</v>
      </c>
    </row>
    <row r="104900" spans="1:4" x14ac:dyDescent="0.25">
      <c r="A104900" s="3">
        <v>41839.801921296297</v>
      </c>
      <c r="B104900">
        <v>53.728000000000002</v>
      </c>
      <c r="C104900">
        <v>-7.4710000000000001</v>
      </c>
      <c r="D104900">
        <f t="shared" si="1639"/>
        <v>0</v>
      </c>
    </row>
    <row r="104901" spans="1:4" x14ac:dyDescent="0.25">
      <c r="A104901" s="3">
        <v>41839.802881944444</v>
      </c>
      <c r="B104901">
        <v>53.716999999999999</v>
      </c>
      <c r="C104901">
        <v>-7.484</v>
      </c>
      <c r="D104901">
        <f t="shared" si="1639"/>
        <v>0</v>
      </c>
    </row>
    <row r="104902" spans="1:4" x14ac:dyDescent="0.25">
      <c r="A104902" s="3">
        <v>41839.802893518521</v>
      </c>
      <c r="B104902">
        <v>53.712000000000003</v>
      </c>
      <c r="C104902">
        <v>-7.4820000000000002</v>
      </c>
      <c r="D104902">
        <f t="shared" si="1639"/>
        <v>0</v>
      </c>
    </row>
    <row r="104903" spans="1:4" x14ac:dyDescent="0.25">
      <c r="A104903" s="3">
        <v>41839.802893518521</v>
      </c>
      <c r="B104903">
        <v>53.716000000000001</v>
      </c>
      <c r="C104903">
        <v>-7.4870000000000001</v>
      </c>
      <c r="D104903">
        <f t="shared" si="1639"/>
        <v>0</v>
      </c>
    </row>
    <row r="104904" spans="1:4" x14ac:dyDescent="0.25">
      <c r="A104904" s="3">
        <v>41839.803564814814</v>
      </c>
      <c r="B104904">
        <v>53.390999999999998</v>
      </c>
      <c r="C104904">
        <v>-6.8129999999999997</v>
      </c>
      <c r="D104904">
        <f t="shared" si="1639"/>
        <v>0</v>
      </c>
    </row>
    <row r="104905" spans="1:4" x14ac:dyDescent="0.25">
      <c r="A104905" s="3">
        <v>41839.803564814814</v>
      </c>
      <c r="B104905">
        <v>53.393000000000001</v>
      </c>
      <c r="C104905">
        <v>-6.8109999999999999</v>
      </c>
      <c r="D104905">
        <f t="shared" si="1639"/>
        <v>0</v>
      </c>
    </row>
    <row r="104906" spans="1:4" x14ac:dyDescent="0.25">
      <c r="A104906" s="3">
        <v>41839.803900462961</v>
      </c>
      <c r="B104906">
        <v>53.741999999999997</v>
      </c>
      <c r="C104906">
        <v>-7.4340000000000002</v>
      </c>
      <c r="D104906">
        <f t="shared" si="1639"/>
        <v>0</v>
      </c>
    </row>
    <row r="104907" spans="1:4" x14ac:dyDescent="0.25">
      <c r="A104907" s="3">
        <v>41839.803900462961</v>
      </c>
      <c r="B104907">
        <v>53.725000000000001</v>
      </c>
      <c r="C104907">
        <v>-7.4539999999999997</v>
      </c>
      <c r="D104907">
        <f t="shared" si="1639"/>
        <v>0</v>
      </c>
    </row>
    <row r="104908" spans="1:4" x14ac:dyDescent="0.25">
      <c r="A104908" s="3">
        <v>41839.804305555554</v>
      </c>
      <c r="B104908">
        <v>53.93</v>
      </c>
      <c r="C104908">
        <v>-7.4050000000000002</v>
      </c>
      <c r="D104908">
        <f t="shared" si="1639"/>
        <v>0</v>
      </c>
    </row>
    <row r="104909" spans="1:4" x14ac:dyDescent="0.25">
      <c r="A104909" s="3">
        <v>41839.804305555554</v>
      </c>
      <c r="B104909">
        <v>53.933</v>
      </c>
      <c r="C104909">
        <v>-7.4039999999999999</v>
      </c>
      <c r="D104909">
        <f t="shared" si="1639"/>
        <v>0</v>
      </c>
    </row>
    <row r="104910" spans="1:4" x14ac:dyDescent="0.25">
      <c r="A104910" s="3">
        <v>41839.804594907408</v>
      </c>
      <c r="B104910">
        <v>53.728000000000002</v>
      </c>
      <c r="C104910">
        <v>-7.4429999999999996</v>
      </c>
      <c r="D104910">
        <f t="shared" si="1639"/>
        <v>0</v>
      </c>
    </row>
    <row r="104911" spans="1:4" x14ac:dyDescent="0.25">
      <c r="A104911" s="3">
        <v>41839.804594907408</v>
      </c>
      <c r="B104911">
        <v>53.725000000000001</v>
      </c>
      <c r="C104911">
        <v>-7.4320000000000004</v>
      </c>
      <c r="D104911">
        <f t="shared" si="1639"/>
        <v>0</v>
      </c>
    </row>
    <row r="104912" spans="1:4" x14ac:dyDescent="0.25">
      <c r="A104912" s="3">
        <v>41839.804594907408</v>
      </c>
      <c r="B104912">
        <v>53.716999999999999</v>
      </c>
      <c r="C104912">
        <v>-7.4020000000000001</v>
      </c>
      <c r="D104912">
        <f t="shared" si="1639"/>
        <v>0</v>
      </c>
    </row>
    <row r="104913" spans="1:4" x14ac:dyDescent="0.25">
      <c r="A104913" s="3">
        <v>41839.805532407408</v>
      </c>
      <c r="B104913">
        <v>53.726999999999997</v>
      </c>
      <c r="C104913">
        <v>-7.452</v>
      </c>
      <c r="D104913">
        <f t="shared" si="1639"/>
        <v>0</v>
      </c>
    </row>
    <row r="104914" spans="1:4" x14ac:dyDescent="0.25">
      <c r="A104914" s="3">
        <v>41839.806331018517</v>
      </c>
      <c r="B104914">
        <v>53.723999999999997</v>
      </c>
      <c r="C104914">
        <v>-7.4550000000000001</v>
      </c>
      <c r="D104914">
        <f t="shared" si="1639"/>
        <v>0</v>
      </c>
    </row>
    <row r="104915" spans="1:4" x14ac:dyDescent="0.25">
      <c r="A104915" s="3">
        <v>41839.806331018517</v>
      </c>
      <c r="B104915">
        <v>53.718000000000004</v>
      </c>
      <c r="C104915">
        <v>-7.4630000000000001</v>
      </c>
      <c r="D104915">
        <f t="shared" si="1639"/>
        <v>0</v>
      </c>
    </row>
    <row r="104916" spans="1:4" x14ac:dyDescent="0.25">
      <c r="A104916" s="3">
        <v>41839.806342592594</v>
      </c>
      <c r="B104916">
        <v>53.728000000000002</v>
      </c>
      <c r="C104916">
        <v>-7.4710000000000001</v>
      </c>
      <c r="D104916">
        <f t="shared" si="1639"/>
        <v>0</v>
      </c>
    </row>
    <row r="104917" spans="1:4" x14ac:dyDescent="0.25">
      <c r="A104917" s="3">
        <v>41839.807303240741</v>
      </c>
      <c r="B104917">
        <v>53.722000000000001</v>
      </c>
      <c r="C104917">
        <v>-7.4619999999999997</v>
      </c>
      <c r="D104917">
        <f t="shared" si="1639"/>
        <v>0</v>
      </c>
    </row>
    <row r="104918" spans="1:4" x14ac:dyDescent="0.25">
      <c r="A104918" s="3">
        <v>41839.808333333334</v>
      </c>
      <c r="B104918">
        <v>53.713999999999999</v>
      </c>
      <c r="C104918">
        <v>-7.4909999999999997</v>
      </c>
      <c r="D104918">
        <f t="shared" si="1639"/>
        <v>0</v>
      </c>
    </row>
    <row r="104919" spans="1:4" x14ac:dyDescent="0.25">
      <c r="A104919" s="3">
        <v>41839.808333333334</v>
      </c>
      <c r="B104919">
        <v>53.716000000000001</v>
      </c>
      <c r="C104919">
        <v>-7.4779999999999998</v>
      </c>
      <c r="D104919">
        <f t="shared" si="1639"/>
        <v>0</v>
      </c>
    </row>
    <row r="104920" spans="1:4" x14ac:dyDescent="0.25">
      <c r="A104920" s="3">
        <v>41839.808333333334</v>
      </c>
      <c r="B104920">
        <v>53.564</v>
      </c>
      <c r="C104920">
        <v>-7.33</v>
      </c>
      <c r="D104920">
        <f t="shared" si="1639"/>
        <v>0</v>
      </c>
    </row>
    <row r="104921" spans="1:4" x14ac:dyDescent="0.25">
      <c r="A104921" s="3">
        <v>41839.808333333334</v>
      </c>
      <c r="B104921">
        <v>53.715000000000003</v>
      </c>
      <c r="C104921">
        <v>-7.4859999999999998</v>
      </c>
      <c r="D104921">
        <f t="shared" si="1639"/>
        <v>0</v>
      </c>
    </row>
    <row r="104922" spans="1:4" x14ac:dyDescent="0.25">
      <c r="A104922" s="3">
        <v>41839.80872685185</v>
      </c>
      <c r="B104922">
        <v>53.904000000000003</v>
      </c>
      <c r="C104922">
        <v>-7.4329999999999998</v>
      </c>
      <c r="D104922">
        <f t="shared" si="1639"/>
        <v>0</v>
      </c>
    </row>
    <row r="104923" spans="1:4" x14ac:dyDescent="0.25">
      <c r="A104923" s="3">
        <v>41839.80872685185</v>
      </c>
      <c r="B104923">
        <v>53.917000000000002</v>
      </c>
      <c r="C104923">
        <v>-7.4329999999999998</v>
      </c>
      <c r="D104923">
        <f t="shared" si="1639"/>
        <v>0</v>
      </c>
    </row>
    <row r="104924" spans="1:4" x14ac:dyDescent="0.25">
      <c r="A104924" s="3">
        <v>41839.809293981481</v>
      </c>
      <c r="B104924">
        <v>53.716000000000001</v>
      </c>
      <c r="C104924">
        <v>-7.4809999999999999</v>
      </c>
      <c r="D104924">
        <f t="shared" si="1639"/>
        <v>0</v>
      </c>
    </row>
    <row r="104925" spans="1:4" x14ac:dyDescent="0.25">
      <c r="A104925" s="3">
        <v>41839.809293981481</v>
      </c>
      <c r="B104925">
        <v>53.716000000000001</v>
      </c>
      <c r="C104925">
        <v>-7.4889999999999999</v>
      </c>
      <c r="D104925">
        <f t="shared" si="1639"/>
        <v>0</v>
      </c>
    </row>
    <row r="104926" spans="1:4" x14ac:dyDescent="0.25">
      <c r="A104926" s="3">
        <v>41839.809513888889</v>
      </c>
      <c r="B104926">
        <v>53.811</v>
      </c>
      <c r="C104926">
        <v>-7.4539999999999997</v>
      </c>
      <c r="D104926">
        <f t="shared" si="1639"/>
        <v>0</v>
      </c>
    </row>
    <row r="104927" spans="1:4" x14ac:dyDescent="0.25">
      <c r="A104927" s="3">
        <v>41839.810196759259</v>
      </c>
      <c r="B104927">
        <v>53.698999999999998</v>
      </c>
      <c r="C104927">
        <v>-7.46</v>
      </c>
      <c r="D104927">
        <f t="shared" si="1639"/>
        <v>0</v>
      </c>
    </row>
    <row r="104928" spans="1:4" x14ac:dyDescent="0.25">
      <c r="A104928" s="3">
        <v>41839.810196759259</v>
      </c>
      <c r="B104928">
        <v>53.7</v>
      </c>
      <c r="C104928">
        <v>-7.452</v>
      </c>
      <c r="D104928">
        <f t="shared" si="1639"/>
        <v>0</v>
      </c>
    </row>
    <row r="104929" spans="1:4" x14ac:dyDescent="0.25">
      <c r="A104929" s="3">
        <v>41839.810208333336</v>
      </c>
      <c r="B104929">
        <v>53.542000000000002</v>
      </c>
      <c r="C104929">
        <v>-7.8330000000000002</v>
      </c>
      <c r="D104929">
        <f t="shared" si="1639"/>
        <v>0</v>
      </c>
    </row>
    <row r="104930" spans="1:4" x14ac:dyDescent="0.25">
      <c r="A104930" s="3">
        <v>41839.811168981483</v>
      </c>
      <c r="B104930">
        <v>53.787999999999997</v>
      </c>
      <c r="C104930">
        <v>-7.4880000000000004</v>
      </c>
      <c r="D104930">
        <f t="shared" si="1639"/>
        <v>0</v>
      </c>
    </row>
    <row r="104931" spans="1:4" x14ac:dyDescent="0.25">
      <c r="A104931" s="3">
        <v>41839.811168981483</v>
      </c>
      <c r="B104931">
        <v>53.816000000000003</v>
      </c>
      <c r="C104931">
        <v>-7.4740000000000002</v>
      </c>
      <c r="D104931">
        <f t="shared" si="1639"/>
        <v>0</v>
      </c>
    </row>
    <row r="104932" spans="1:4" x14ac:dyDescent="0.25">
      <c r="A104932" s="3">
        <v>41839.811539351853</v>
      </c>
      <c r="B104932">
        <v>53.851999999999997</v>
      </c>
      <c r="C104932">
        <v>-7.4160000000000004</v>
      </c>
      <c r="D104932">
        <f t="shared" si="1639"/>
        <v>0</v>
      </c>
    </row>
    <row r="104933" spans="1:4" x14ac:dyDescent="0.25">
      <c r="A104933" s="3">
        <v>41839.811689814815</v>
      </c>
      <c r="B104933">
        <v>53.826000000000001</v>
      </c>
      <c r="C104933">
        <v>-7.4779999999999998</v>
      </c>
      <c r="D104933">
        <f t="shared" si="1639"/>
        <v>0</v>
      </c>
    </row>
    <row r="104934" spans="1:4" x14ac:dyDescent="0.25">
      <c r="A104934" s="3">
        <v>41839.812384259261</v>
      </c>
      <c r="B104934">
        <v>53.920999999999999</v>
      </c>
      <c r="C104934">
        <v>-7.4180000000000001</v>
      </c>
      <c r="D104934">
        <f t="shared" si="1639"/>
        <v>0</v>
      </c>
    </row>
    <row r="104935" spans="1:4" x14ac:dyDescent="0.25">
      <c r="A104935" s="3">
        <v>41839.812557870369</v>
      </c>
      <c r="B104935">
        <v>53.692</v>
      </c>
      <c r="C104935">
        <v>-7.4820000000000002</v>
      </c>
      <c r="D104935">
        <f t="shared" si="1639"/>
        <v>0</v>
      </c>
    </row>
    <row r="104936" spans="1:4" x14ac:dyDescent="0.25">
      <c r="A104936" s="3">
        <v>41839.813009259262</v>
      </c>
      <c r="B104936">
        <v>53.805999999999997</v>
      </c>
      <c r="C104936">
        <v>-7.4939999999999998</v>
      </c>
      <c r="D104936">
        <f t="shared" si="1639"/>
        <v>0</v>
      </c>
    </row>
    <row r="104937" spans="1:4" x14ac:dyDescent="0.25">
      <c r="A104937" s="3">
        <v>41839.813020833331</v>
      </c>
      <c r="B104937">
        <v>53.741999999999997</v>
      </c>
      <c r="C104937">
        <v>-7.7169999999999996</v>
      </c>
      <c r="D104937">
        <f t="shared" si="1639"/>
        <v>0</v>
      </c>
    </row>
    <row r="104938" spans="1:4" x14ac:dyDescent="0.25">
      <c r="A104938" s="3">
        <v>41839.813402777778</v>
      </c>
      <c r="B104938">
        <v>53.872999999999998</v>
      </c>
      <c r="C104938">
        <v>-7.4379999999999997</v>
      </c>
      <c r="D104938">
        <f t="shared" si="1639"/>
        <v>0</v>
      </c>
    </row>
    <row r="104939" spans="1:4" x14ac:dyDescent="0.25">
      <c r="A104939" s="3">
        <v>41839.813402777778</v>
      </c>
      <c r="B104939">
        <v>53.875999999999998</v>
      </c>
      <c r="C104939">
        <v>-7.4450000000000003</v>
      </c>
      <c r="D104939">
        <f t="shared" si="1639"/>
        <v>0</v>
      </c>
    </row>
    <row r="104940" spans="1:4" x14ac:dyDescent="0.25">
      <c r="A104940" s="3">
        <v>41839.813414351855</v>
      </c>
      <c r="B104940">
        <v>53.716999999999999</v>
      </c>
      <c r="C104940">
        <v>-7.476</v>
      </c>
      <c r="D104940">
        <f t="shared" si="1639"/>
        <v>0</v>
      </c>
    </row>
    <row r="104941" spans="1:4" x14ac:dyDescent="0.25">
      <c r="A104941" s="3">
        <v>41839.814479166664</v>
      </c>
      <c r="B104941">
        <v>53.792000000000002</v>
      </c>
      <c r="C104941">
        <v>-7.5149999999999997</v>
      </c>
      <c r="D104941">
        <f t="shared" si="1639"/>
        <v>0</v>
      </c>
    </row>
    <row r="104942" spans="1:4" x14ac:dyDescent="0.25">
      <c r="A104942" s="3">
        <v>41839.81449074074</v>
      </c>
      <c r="B104942">
        <v>53.767000000000003</v>
      </c>
      <c r="C104942">
        <v>-7.5170000000000003</v>
      </c>
      <c r="D104942">
        <f t="shared" si="1639"/>
        <v>0</v>
      </c>
    </row>
    <row r="104943" spans="1:4" x14ac:dyDescent="0.25">
      <c r="A104943" s="3">
        <v>41839.814687500002</v>
      </c>
      <c r="B104943">
        <v>53.920999999999999</v>
      </c>
      <c r="C104943">
        <v>-7.4279999999999999</v>
      </c>
      <c r="D104943">
        <f t="shared" si="1639"/>
        <v>0</v>
      </c>
    </row>
    <row r="104944" spans="1:4" x14ac:dyDescent="0.25">
      <c r="A104944" s="3">
        <v>41839.814687500002</v>
      </c>
      <c r="B104944">
        <v>53.920999999999999</v>
      </c>
      <c r="C104944">
        <v>-7.4249999999999998</v>
      </c>
      <c r="D104944">
        <f t="shared" si="1639"/>
        <v>0</v>
      </c>
    </row>
    <row r="104945" spans="1:4" x14ac:dyDescent="0.25">
      <c r="A104945" s="3">
        <v>41839.815289351849</v>
      </c>
      <c r="B104945">
        <v>53.712000000000003</v>
      </c>
      <c r="C104945">
        <v>-7.4630000000000001</v>
      </c>
      <c r="D104945">
        <f t="shared" si="1639"/>
        <v>0</v>
      </c>
    </row>
    <row r="104946" spans="1:4" x14ac:dyDescent="0.25">
      <c r="A104946" s="3">
        <v>41839.815949074073</v>
      </c>
      <c r="B104946">
        <v>53.780999999999999</v>
      </c>
      <c r="C104946">
        <v>-8.0269999999999992</v>
      </c>
      <c r="D104946">
        <f t="shared" si="1639"/>
        <v>0</v>
      </c>
    </row>
    <row r="104947" spans="1:4" x14ac:dyDescent="0.25">
      <c r="A104947" s="3">
        <v>41839.816504629627</v>
      </c>
      <c r="B104947">
        <v>53.926000000000002</v>
      </c>
      <c r="C104947">
        <v>-7.43</v>
      </c>
      <c r="D104947">
        <f t="shared" si="1639"/>
        <v>0</v>
      </c>
    </row>
    <row r="104948" spans="1:4" x14ac:dyDescent="0.25">
      <c r="A104948" s="3">
        <v>41839.816863425927</v>
      </c>
      <c r="B104948">
        <v>53.798000000000002</v>
      </c>
      <c r="C104948">
        <v>-7.4960000000000004</v>
      </c>
      <c r="D104948">
        <f t="shared" si="1639"/>
        <v>0</v>
      </c>
    </row>
    <row r="104949" spans="1:4" x14ac:dyDescent="0.25">
      <c r="A104949" s="3">
        <v>41839.816863425927</v>
      </c>
      <c r="B104949">
        <v>53.783000000000001</v>
      </c>
      <c r="C104949">
        <v>-7.5250000000000004</v>
      </c>
      <c r="D104949">
        <f t="shared" si="1639"/>
        <v>0</v>
      </c>
    </row>
    <row r="104950" spans="1:4" x14ac:dyDescent="0.25">
      <c r="A104950" s="3">
        <v>41839.816874999997</v>
      </c>
      <c r="B104950">
        <v>53.853999999999999</v>
      </c>
      <c r="C104950">
        <v>-7.4630000000000001</v>
      </c>
      <c r="D104950">
        <f t="shared" si="1639"/>
        <v>0</v>
      </c>
    </row>
    <row r="104951" spans="1:4" x14ac:dyDescent="0.25">
      <c r="A104951" s="3">
        <v>41839.816874999997</v>
      </c>
      <c r="B104951">
        <v>53.838999999999999</v>
      </c>
      <c r="C104951">
        <v>-7.476</v>
      </c>
      <c r="D104951">
        <f t="shared" si="1639"/>
        <v>0</v>
      </c>
    </row>
    <row r="104952" spans="1:4" x14ac:dyDescent="0.25">
      <c r="A104952" s="3">
        <v>41839.81758101852</v>
      </c>
      <c r="B104952">
        <v>53.786000000000001</v>
      </c>
      <c r="C104952">
        <v>-7.516</v>
      </c>
      <c r="D104952">
        <f t="shared" si="1639"/>
        <v>0</v>
      </c>
    </row>
    <row r="104953" spans="1:4" x14ac:dyDescent="0.25">
      <c r="A104953" s="3">
        <v>41839.817881944444</v>
      </c>
      <c r="B104953">
        <v>53.804000000000002</v>
      </c>
      <c r="C104953">
        <v>-7.5019999999999998</v>
      </c>
      <c r="D104953">
        <f t="shared" si="1639"/>
        <v>0</v>
      </c>
    </row>
    <row r="104954" spans="1:4" x14ac:dyDescent="0.25">
      <c r="A104954" s="3">
        <v>41839.81826388889</v>
      </c>
      <c r="B104954">
        <v>53.665999999999997</v>
      </c>
      <c r="C104954">
        <v>-7.6890000000000001</v>
      </c>
      <c r="D104954">
        <f t="shared" si="1639"/>
        <v>0</v>
      </c>
    </row>
    <row r="104955" spans="1:4" x14ac:dyDescent="0.25">
      <c r="A104955" s="3">
        <v>41839.818391203706</v>
      </c>
      <c r="B104955">
        <v>53.866999999999997</v>
      </c>
      <c r="C104955">
        <v>-7.4619999999999997</v>
      </c>
      <c r="D104955">
        <f t="shared" si="1639"/>
        <v>0</v>
      </c>
    </row>
    <row r="104956" spans="1:4" x14ac:dyDescent="0.25">
      <c r="A104956" s="3">
        <v>41839.819027777776</v>
      </c>
      <c r="B104956">
        <v>53.796999999999997</v>
      </c>
      <c r="C104956">
        <v>-7.5129999999999999</v>
      </c>
      <c r="D104956">
        <f t="shared" si="1639"/>
        <v>0</v>
      </c>
    </row>
    <row r="104957" spans="1:4" x14ac:dyDescent="0.25">
      <c r="A104957" s="3">
        <v>41839.819537037038</v>
      </c>
      <c r="B104957">
        <v>53.860999999999997</v>
      </c>
      <c r="C104957">
        <v>-7.44</v>
      </c>
      <c r="D104957">
        <f t="shared" si="1639"/>
        <v>0</v>
      </c>
    </row>
    <row r="104958" spans="1:4" x14ac:dyDescent="0.25">
      <c r="A104958" s="3">
        <v>41839.819988425923</v>
      </c>
      <c r="B104958">
        <v>53.384999999999998</v>
      </c>
      <c r="C104958">
        <v>-6.4820000000000002</v>
      </c>
      <c r="D104958">
        <f t="shared" si="1639"/>
        <v>1</v>
      </c>
    </row>
    <row r="104959" spans="1:4" x14ac:dyDescent="0.25">
      <c r="A104959" s="3">
        <v>41839.820185185185</v>
      </c>
      <c r="B104959">
        <v>53.86</v>
      </c>
      <c r="C104959">
        <v>-7.4119999999999999</v>
      </c>
      <c r="D104959">
        <f t="shared" si="1639"/>
        <v>0</v>
      </c>
    </row>
    <row r="104960" spans="1:4" x14ac:dyDescent="0.25">
      <c r="A104960" s="3">
        <v>41839.82104166667</v>
      </c>
      <c r="B104960">
        <v>53.802</v>
      </c>
      <c r="C104960">
        <v>-7.4880000000000004</v>
      </c>
      <c r="D104960">
        <f t="shared" si="1639"/>
        <v>0</v>
      </c>
    </row>
    <row r="104961" spans="1:4" x14ac:dyDescent="0.25">
      <c r="A104961" s="3">
        <v>41839.82104166667</v>
      </c>
      <c r="B104961">
        <v>53.8</v>
      </c>
      <c r="C104961">
        <v>-7.49</v>
      </c>
      <c r="D104961">
        <f t="shared" si="1639"/>
        <v>0</v>
      </c>
    </row>
    <row r="104962" spans="1:4" x14ac:dyDescent="0.25">
      <c r="A104962" s="3">
        <v>41839.82104166667</v>
      </c>
      <c r="B104962">
        <v>53.802999999999997</v>
      </c>
      <c r="C104962">
        <v>-7.4980000000000002</v>
      </c>
      <c r="D104962">
        <f t="shared" si="1639"/>
        <v>0</v>
      </c>
    </row>
    <row r="104963" spans="1:4" x14ac:dyDescent="0.25">
      <c r="A104963" s="3">
        <v>41839.821053240739</v>
      </c>
      <c r="B104963">
        <v>53.658000000000001</v>
      </c>
      <c r="C104963">
        <v>-7.3979999999999997</v>
      </c>
      <c r="D104963">
        <f t="shared" ref="D104963:D105026" si="1640">IF(AND(B104963&lt;53.6298, B104963&gt;53.0902, C104963&lt;-5.8729, C104963&gt;-6.7771),1,0)</f>
        <v>0</v>
      </c>
    </row>
    <row r="104964" spans="1:4" x14ac:dyDescent="0.25">
      <c r="A104964" s="3">
        <v>41839.821053240739</v>
      </c>
      <c r="B104964">
        <v>53.878999999999998</v>
      </c>
      <c r="C104964">
        <v>-7.4610000000000003</v>
      </c>
      <c r="D104964">
        <f t="shared" si="1640"/>
        <v>0</v>
      </c>
    </row>
    <row r="104965" spans="1:4" x14ac:dyDescent="0.25">
      <c r="A104965" s="3">
        <v>41839.821921296294</v>
      </c>
      <c r="B104965">
        <v>53.841000000000001</v>
      </c>
      <c r="C104965">
        <v>-7.484</v>
      </c>
      <c r="D104965">
        <f t="shared" si="1640"/>
        <v>0</v>
      </c>
    </row>
    <row r="104966" spans="1:4" x14ac:dyDescent="0.25">
      <c r="A104966" s="3">
        <v>41839.823518518519</v>
      </c>
      <c r="B104966">
        <v>53.819000000000003</v>
      </c>
      <c r="C104966">
        <v>-7.476</v>
      </c>
      <c r="D104966">
        <f t="shared" si="1640"/>
        <v>0</v>
      </c>
    </row>
    <row r="104967" spans="1:4" x14ac:dyDescent="0.25">
      <c r="A104967" s="3">
        <v>41839.824305555558</v>
      </c>
      <c r="B104967">
        <v>53.838000000000001</v>
      </c>
      <c r="C104967">
        <v>-7.4610000000000003</v>
      </c>
      <c r="D104967">
        <f t="shared" si="1640"/>
        <v>0</v>
      </c>
    </row>
    <row r="104968" spans="1:4" x14ac:dyDescent="0.25">
      <c r="A104968" s="3">
        <v>41839.824305555558</v>
      </c>
      <c r="B104968">
        <v>53.838000000000001</v>
      </c>
      <c r="C104968">
        <v>-7.4630000000000001</v>
      </c>
      <c r="D104968">
        <f t="shared" si="1640"/>
        <v>0</v>
      </c>
    </row>
    <row r="104969" spans="1:4" x14ac:dyDescent="0.25">
      <c r="A104969" s="3">
        <v>41839.825046296297</v>
      </c>
      <c r="B104969">
        <v>53.813000000000002</v>
      </c>
      <c r="C104969">
        <v>-7.4580000000000002</v>
      </c>
      <c r="D104969">
        <f t="shared" si="1640"/>
        <v>0</v>
      </c>
    </row>
    <row r="104970" spans="1:4" x14ac:dyDescent="0.25">
      <c r="A104970" s="3">
        <v>41839.825046296297</v>
      </c>
      <c r="B104970">
        <v>53.81</v>
      </c>
      <c r="C104970">
        <v>-7.4729999999999999</v>
      </c>
      <c r="D104970">
        <f t="shared" si="1640"/>
        <v>0</v>
      </c>
    </row>
    <row r="104971" spans="1:4" x14ac:dyDescent="0.25">
      <c r="A104971" s="3">
        <v>41839.825057870374</v>
      </c>
      <c r="B104971">
        <v>53.805</v>
      </c>
      <c r="C104971">
        <v>-7.4710000000000001</v>
      </c>
      <c r="D104971">
        <f t="shared" si="1640"/>
        <v>0</v>
      </c>
    </row>
    <row r="104972" spans="1:4" x14ac:dyDescent="0.25">
      <c r="A104972" s="3">
        <v>41839.825532407405</v>
      </c>
      <c r="B104972">
        <v>53.570999999999998</v>
      </c>
      <c r="C104972">
        <v>-7.6849999999999996</v>
      </c>
      <c r="D104972">
        <f t="shared" si="1640"/>
        <v>0</v>
      </c>
    </row>
    <row r="104973" spans="1:4" x14ac:dyDescent="0.25">
      <c r="A104973" s="3">
        <v>41839.825532407405</v>
      </c>
      <c r="B104973">
        <v>53.582999999999998</v>
      </c>
      <c r="C104973">
        <v>-7.6920000000000002</v>
      </c>
      <c r="D104973">
        <f t="shared" si="1640"/>
        <v>0</v>
      </c>
    </row>
    <row r="104974" spans="1:4" x14ac:dyDescent="0.25">
      <c r="A104974" s="3">
        <v>41839.825532407405</v>
      </c>
      <c r="B104974">
        <v>53.573</v>
      </c>
      <c r="C104974">
        <v>-7.6829999999999998</v>
      </c>
      <c r="D104974">
        <f t="shared" si="1640"/>
        <v>0</v>
      </c>
    </row>
    <row r="104975" spans="1:4" x14ac:dyDescent="0.25">
      <c r="A104975" s="3">
        <v>41839.825856481482</v>
      </c>
      <c r="B104975">
        <v>53.843000000000004</v>
      </c>
      <c r="C104975">
        <v>-7.4340000000000002</v>
      </c>
      <c r="D104975">
        <f t="shared" si="1640"/>
        <v>0</v>
      </c>
    </row>
    <row r="104976" spans="1:4" x14ac:dyDescent="0.25">
      <c r="A104976" s="3">
        <v>41839.825856481482</v>
      </c>
      <c r="B104976">
        <v>53.832999999999998</v>
      </c>
      <c r="C104976">
        <v>-7.44</v>
      </c>
      <c r="D104976">
        <f t="shared" si="1640"/>
        <v>0</v>
      </c>
    </row>
    <row r="104977" spans="1:4" x14ac:dyDescent="0.25">
      <c r="A104977" s="3">
        <v>41839.826608796298</v>
      </c>
      <c r="B104977">
        <v>53.838000000000001</v>
      </c>
      <c r="C104977">
        <v>-7.4550000000000001</v>
      </c>
      <c r="D104977">
        <f t="shared" si="1640"/>
        <v>0</v>
      </c>
    </row>
    <row r="104978" spans="1:4" x14ac:dyDescent="0.25">
      <c r="A104978" s="3">
        <v>41839.826828703706</v>
      </c>
      <c r="B104978">
        <v>53.573</v>
      </c>
      <c r="C104978">
        <v>-7.6890000000000001</v>
      </c>
      <c r="D104978">
        <f t="shared" si="1640"/>
        <v>0</v>
      </c>
    </row>
    <row r="104979" spans="1:4" x14ac:dyDescent="0.25">
      <c r="A104979" s="3">
        <v>41839.827418981484</v>
      </c>
      <c r="B104979">
        <v>53.814999999999998</v>
      </c>
      <c r="C104979">
        <v>-7.4649999999999999</v>
      </c>
      <c r="D104979">
        <f t="shared" si="1640"/>
        <v>0</v>
      </c>
    </row>
    <row r="104980" spans="1:4" x14ac:dyDescent="0.25">
      <c r="A104980" s="3">
        <v>41839.827430555553</v>
      </c>
      <c r="B104980">
        <v>53.802</v>
      </c>
      <c r="C104980">
        <v>-7.4610000000000003</v>
      </c>
      <c r="D104980">
        <f t="shared" si="1640"/>
        <v>0</v>
      </c>
    </row>
    <row r="104981" spans="1:4" x14ac:dyDescent="0.25">
      <c r="A104981" s="3">
        <v>41839.828020833331</v>
      </c>
      <c r="B104981">
        <v>53.4</v>
      </c>
      <c r="C104981">
        <v>-7.3550000000000004</v>
      </c>
      <c r="D104981">
        <f t="shared" si="1640"/>
        <v>0</v>
      </c>
    </row>
    <row r="104982" spans="1:4" x14ac:dyDescent="0.25">
      <c r="A104982" s="3">
        <v>41839.828287037039</v>
      </c>
      <c r="B104982">
        <v>53.850999999999999</v>
      </c>
      <c r="C104982">
        <v>-7.4370000000000003</v>
      </c>
      <c r="D104982">
        <f t="shared" si="1640"/>
        <v>0</v>
      </c>
    </row>
    <row r="104983" spans="1:4" x14ac:dyDescent="0.25">
      <c r="A104983" s="3">
        <v>41839.828287037039</v>
      </c>
      <c r="B104983">
        <v>53.811999999999998</v>
      </c>
      <c r="C104983">
        <v>-7.4649999999999999</v>
      </c>
      <c r="D104983">
        <f t="shared" si="1640"/>
        <v>0</v>
      </c>
    </row>
    <row r="104984" spans="1:4" x14ac:dyDescent="0.25">
      <c r="A104984" s="3">
        <v>41839.828298611108</v>
      </c>
      <c r="B104984">
        <v>53.881</v>
      </c>
      <c r="C104984">
        <v>-7.4409999999999998</v>
      </c>
      <c r="D104984">
        <f t="shared" si="1640"/>
        <v>0</v>
      </c>
    </row>
    <row r="104985" spans="1:4" x14ac:dyDescent="0.25">
      <c r="A104985" s="3">
        <v>41839.828460648147</v>
      </c>
      <c r="B104985">
        <v>53.384</v>
      </c>
      <c r="C104985">
        <v>-6.4429999999999996</v>
      </c>
      <c r="D104985">
        <f t="shared" si="1640"/>
        <v>1</v>
      </c>
    </row>
    <row r="104986" spans="1:4" x14ac:dyDescent="0.25">
      <c r="A104986" s="3">
        <v>41839.828692129631</v>
      </c>
      <c r="B104986">
        <v>53.393000000000001</v>
      </c>
      <c r="C104986">
        <v>-7.3639999999999999</v>
      </c>
      <c r="D104986">
        <f t="shared" si="1640"/>
        <v>0</v>
      </c>
    </row>
    <row r="104987" spans="1:4" x14ac:dyDescent="0.25">
      <c r="A104987" s="3">
        <v>41839.82917824074</v>
      </c>
      <c r="B104987">
        <v>53.826000000000001</v>
      </c>
      <c r="C104987">
        <v>-7.4219999999999997</v>
      </c>
      <c r="D104987">
        <f t="shared" si="1640"/>
        <v>0</v>
      </c>
    </row>
    <row r="104988" spans="1:4" x14ac:dyDescent="0.25">
      <c r="A104988" s="3">
        <v>41839.829398148147</v>
      </c>
      <c r="B104988">
        <v>53.378999999999998</v>
      </c>
      <c r="C104988">
        <v>-6.44</v>
      </c>
      <c r="D104988">
        <f t="shared" si="1640"/>
        <v>1</v>
      </c>
    </row>
    <row r="104989" spans="1:4" x14ac:dyDescent="0.25">
      <c r="A104989" s="3">
        <v>41839.829398148147</v>
      </c>
      <c r="B104989">
        <v>53.372</v>
      </c>
      <c r="C104989">
        <v>-6.4409999999999998</v>
      </c>
      <c r="D104989">
        <f t="shared" si="1640"/>
        <v>1</v>
      </c>
    </row>
    <row r="104990" spans="1:4" x14ac:dyDescent="0.25">
      <c r="A104990" s="3">
        <v>41839.829513888886</v>
      </c>
      <c r="B104990">
        <v>53.402999999999999</v>
      </c>
      <c r="C104990">
        <v>-7.37</v>
      </c>
      <c r="D104990">
        <f t="shared" si="1640"/>
        <v>0</v>
      </c>
    </row>
    <row r="104991" spans="1:4" x14ac:dyDescent="0.25">
      <c r="A104991" s="3">
        <v>41839.830034722225</v>
      </c>
      <c r="B104991">
        <v>53.823999999999998</v>
      </c>
      <c r="C104991">
        <v>-7.4619999999999997</v>
      </c>
      <c r="D104991">
        <f t="shared" si="1640"/>
        <v>0</v>
      </c>
    </row>
    <row r="104992" spans="1:4" x14ac:dyDescent="0.25">
      <c r="A104992" s="3">
        <v>41839.830034722225</v>
      </c>
      <c r="B104992">
        <v>53.85</v>
      </c>
      <c r="C104992">
        <v>-7.4649999999999999</v>
      </c>
      <c r="D104992">
        <f t="shared" si="1640"/>
        <v>0</v>
      </c>
    </row>
    <row r="104993" spans="1:4" x14ac:dyDescent="0.25">
      <c r="A104993" s="3">
        <v>41839.83016203704</v>
      </c>
      <c r="B104993">
        <v>53.378999999999998</v>
      </c>
      <c r="C104993">
        <v>-6.4320000000000004</v>
      </c>
      <c r="D104993">
        <f t="shared" si="1640"/>
        <v>1</v>
      </c>
    </row>
    <row r="104994" spans="1:4" x14ac:dyDescent="0.25">
      <c r="A104994" s="3">
        <v>41839.83053240741</v>
      </c>
      <c r="B104994">
        <v>53.411999999999999</v>
      </c>
      <c r="C104994">
        <v>-7.36</v>
      </c>
      <c r="D104994">
        <f t="shared" si="1640"/>
        <v>0</v>
      </c>
    </row>
    <row r="104995" spans="1:4" x14ac:dyDescent="0.25">
      <c r="A104995" s="3">
        <v>41839.83053240741</v>
      </c>
      <c r="B104995">
        <v>53.399000000000001</v>
      </c>
      <c r="C104995">
        <v>-7.3769999999999998</v>
      </c>
      <c r="D104995">
        <f t="shared" si="1640"/>
        <v>0</v>
      </c>
    </row>
    <row r="104996" spans="1:4" x14ac:dyDescent="0.25">
      <c r="A104996" s="3">
        <v>41839.830821759257</v>
      </c>
      <c r="B104996">
        <v>53.822000000000003</v>
      </c>
      <c r="C104996">
        <v>-7.4589999999999996</v>
      </c>
      <c r="D104996">
        <f t="shared" si="1640"/>
        <v>0</v>
      </c>
    </row>
    <row r="104997" spans="1:4" x14ac:dyDescent="0.25">
      <c r="A104997" s="3">
        <v>41839.831608796296</v>
      </c>
      <c r="B104997">
        <v>53.823999999999998</v>
      </c>
      <c r="C104997">
        <v>-7.4429999999999996</v>
      </c>
      <c r="D104997">
        <f t="shared" si="1640"/>
        <v>0</v>
      </c>
    </row>
    <row r="104998" spans="1:4" x14ac:dyDescent="0.25">
      <c r="A104998" s="3">
        <v>41839.831608796296</v>
      </c>
      <c r="B104998">
        <v>53.932000000000002</v>
      </c>
      <c r="C104998">
        <v>-7.4109999999999996</v>
      </c>
      <c r="D104998">
        <f t="shared" si="1640"/>
        <v>0</v>
      </c>
    </row>
    <row r="104999" spans="1:4" x14ac:dyDescent="0.25">
      <c r="A104999" s="3">
        <v>41839.832395833335</v>
      </c>
      <c r="B104999">
        <v>53.408999999999999</v>
      </c>
      <c r="C104999">
        <v>-7.3540000000000001</v>
      </c>
      <c r="D104999">
        <f t="shared" si="1640"/>
        <v>0</v>
      </c>
    </row>
    <row r="105000" spans="1:4" x14ac:dyDescent="0.25">
      <c r="A105000" s="3">
        <v>41839.832569444443</v>
      </c>
      <c r="B105000">
        <v>53.838999999999999</v>
      </c>
      <c r="C105000">
        <v>-7.4539999999999997</v>
      </c>
      <c r="D105000">
        <f t="shared" si="1640"/>
        <v>0</v>
      </c>
    </row>
    <row r="105001" spans="1:4" x14ac:dyDescent="0.25">
      <c r="A105001" s="3">
        <v>41839.83326388889</v>
      </c>
      <c r="B105001">
        <v>53.854999999999997</v>
      </c>
      <c r="C105001">
        <v>-7.391</v>
      </c>
      <c r="D105001">
        <f t="shared" si="1640"/>
        <v>0</v>
      </c>
    </row>
    <row r="105002" spans="1:4" x14ac:dyDescent="0.25">
      <c r="A105002" s="3">
        <v>41839.83326388889</v>
      </c>
      <c r="B105002">
        <v>53.921999999999997</v>
      </c>
      <c r="C105002">
        <v>-7.43</v>
      </c>
      <c r="D105002">
        <f t="shared" si="1640"/>
        <v>0</v>
      </c>
    </row>
    <row r="105003" spans="1:4" x14ac:dyDescent="0.25">
      <c r="A105003" s="3">
        <v>41839.834108796298</v>
      </c>
      <c r="B105003">
        <v>53.905999999999999</v>
      </c>
      <c r="C105003">
        <v>-7.45</v>
      </c>
      <c r="D105003">
        <f t="shared" si="1640"/>
        <v>0</v>
      </c>
    </row>
    <row r="105004" spans="1:4" x14ac:dyDescent="0.25">
      <c r="A105004" s="3">
        <v>41839.835185185184</v>
      </c>
      <c r="B105004">
        <v>53.927</v>
      </c>
      <c r="C105004">
        <v>-7.4169999999999998</v>
      </c>
      <c r="D105004">
        <f t="shared" si="1640"/>
        <v>0</v>
      </c>
    </row>
    <row r="105005" spans="1:4" x14ac:dyDescent="0.25">
      <c r="A105005" s="3">
        <v>41839.835185185184</v>
      </c>
      <c r="B105005">
        <v>53.895000000000003</v>
      </c>
      <c r="C105005">
        <v>-7.4450000000000003</v>
      </c>
      <c r="D105005">
        <f t="shared" si="1640"/>
        <v>0</v>
      </c>
    </row>
    <row r="105006" spans="1:4" x14ac:dyDescent="0.25">
      <c r="A105006" s="3">
        <v>41839.835844907408</v>
      </c>
      <c r="B105006">
        <v>53.847000000000001</v>
      </c>
      <c r="C105006">
        <v>-7.3029999999999999</v>
      </c>
      <c r="D105006">
        <f t="shared" si="1640"/>
        <v>0</v>
      </c>
    </row>
    <row r="105007" spans="1:4" x14ac:dyDescent="0.25">
      <c r="A105007" s="3">
        <v>41839.835844907408</v>
      </c>
      <c r="B105007">
        <v>53.976999999999997</v>
      </c>
      <c r="C105007">
        <v>-7.3970000000000002</v>
      </c>
      <c r="D105007">
        <f t="shared" si="1640"/>
        <v>0</v>
      </c>
    </row>
    <row r="105008" spans="1:4" x14ac:dyDescent="0.25">
      <c r="A105008" s="3">
        <v>41839.835844907408</v>
      </c>
      <c r="B105008">
        <v>53.834000000000003</v>
      </c>
      <c r="C105008">
        <v>-7.3390000000000004</v>
      </c>
      <c r="D105008">
        <f t="shared" si="1640"/>
        <v>0</v>
      </c>
    </row>
    <row r="105009" spans="1:4" x14ac:dyDescent="0.25">
      <c r="A105009" s="3">
        <v>41839.835949074077</v>
      </c>
      <c r="B105009">
        <v>53.423000000000002</v>
      </c>
      <c r="C105009">
        <v>-7.3410000000000002</v>
      </c>
      <c r="D105009">
        <f t="shared" si="1640"/>
        <v>0</v>
      </c>
    </row>
    <row r="105010" spans="1:4" x14ac:dyDescent="0.25">
      <c r="A105010" s="3">
        <v>41839.835949074077</v>
      </c>
      <c r="B105010">
        <v>53.402000000000001</v>
      </c>
      <c r="C105010">
        <v>-7.3470000000000004</v>
      </c>
      <c r="D105010">
        <f t="shared" si="1640"/>
        <v>0</v>
      </c>
    </row>
    <row r="105011" spans="1:4" x14ac:dyDescent="0.25">
      <c r="A105011" s="3">
        <v>41839.836388888885</v>
      </c>
      <c r="B105011">
        <v>53.848999999999997</v>
      </c>
      <c r="C105011">
        <v>-7.3970000000000002</v>
      </c>
      <c r="D105011">
        <f t="shared" si="1640"/>
        <v>0</v>
      </c>
    </row>
    <row r="105012" spans="1:4" x14ac:dyDescent="0.25">
      <c r="A105012" s="3">
        <v>41839.836631944447</v>
      </c>
      <c r="B105012">
        <v>53.981000000000002</v>
      </c>
      <c r="C105012">
        <v>-7.4059999999999997</v>
      </c>
      <c r="D105012">
        <f t="shared" si="1640"/>
        <v>0</v>
      </c>
    </row>
    <row r="105013" spans="1:4" x14ac:dyDescent="0.25">
      <c r="A105013" s="3">
        <v>41839.837083333332</v>
      </c>
      <c r="B105013">
        <v>53.875</v>
      </c>
      <c r="C105013">
        <v>-7.3689999999999998</v>
      </c>
      <c r="D105013">
        <f t="shared" si="1640"/>
        <v>0</v>
      </c>
    </row>
    <row r="105014" spans="1:4" x14ac:dyDescent="0.25">
      <c r="A105014" s="3">
        <v>41839.837465277778</v>
      </c>
      <c r="B105014">
        <v>53.963000000000001</v>
      </c>
      <c r="C105014">
        <v>-7.4160000000000004</v>
      </c>
      <c r="D105014">
        <f t="shared" si="1640"/>
        <v>0</v>
      </c>
    </row>
    <row r="105015" spans="1:4" x14ac:dyDescent="0.25">
      <c r="A105015" s="3">
        <v>41839.837465277778</v>
      </c>
      <c r="B105015">
        <v>53.942999999999998</v>
      </c>
      <c r="C105015">
        <v>-7.4249999999999998</v>
      </c>
      <c r="D105015">
        <f t="shared" si="1640"/>
        <v>0</v>
      </c>
    </row>
    <row r="105016" spans="1:4" x14ac:dyDescent="0.25">
      <c r="A105016" s="3">
        <v>41839.837766203702</v>
      </c>
      <c r="B105016">
        <v>53.875999999999998</v>
      </c>
      <c r="C105016">
        <v>-7.3789999999999996</v>
      </c>
      <c r="D105016">
        <f t="shared" si="1640"/>
        <v>0</v>
      </c>
    </row>
    <row r="105017" spans="1:4" x14ac:dyDescent="0.25">
      <c r="A105017" s="3">
        <v>41839.838310185187</v>
      </c>
      <c r="B105017">
        <v>54.011000000000003</v>
      </c>
      <c r="C105017">
        <v>-7.3540000000000001</v>
      </c>
      <c r="D105017">
        <f t="shared" si="1640"/>
        <v>0</v>
      </c>
    </row>
    <row r="105018" spans="1:4" x14ac:dyDescent="0.25">
      <c r="A105018" s="3">
        <v>41839.838310185187</v>
      </c>
      <c r="B105018">
        <v>53.953000000000003</v>
      </c>
      <c r="C105018">
        <v>-7.3860000000000001</v>
      </c>
      <c r="D105018">
        <f t="shared" si="1640"/>
        <v>0</v>
      </c>
    </row>
    <row r="105019" spans="1:4" x14ac:dyDescent="0.25">
      <c r="A105019" s="3">
        <v>41839.839756944442</v>
      </c>
      <c r="B105019">
        <v>53.939</v>
      </c>
      <c r="C105019">
        <v>-7.4139999999999997</v>
      </c>
      <c r="D105019">
        <f t="shared" si="1640"/>
        <v>0</v>
      </c>
    </row>
    <row r="105020" spans="1:4" x14ac:dyDescent="0.25">
      <c r="A105020" s="3">
        <v>41839.839756944442</v>
      </c>
      <c r="B105020">
        <v>53.935000000000002</v>
      </c>
      <c r="C105020">
        <v>-7.4119999999999999</v>
      </c>
      <c r="D105020">
        <f t="shared" si="1640"/>
        <v>0</v>
      </c>
    </row>
    <row r="105021" spans="1:4" x14ac:dyDescent="0.25">
      <c r="A105021" s="3">
        <v>41839.839756944442</v>
      </c>
      <c r="B105021">
        <v>53.997</v>
      </c>
      <c r="C105021">
        <v>-7.35</v>
      </c>
      <c r="D105021">
        <f t="shared" si="1640"/>
        <v>0</v>
      </c>
    </row>
    <row r="105022" spans="1:4" x14ac:dyDescent="0.25">
      <c r="A105022" s="3">
        <v>41839.840300925927</v>
      </c>
      <c r="B105022">
        <v>53.933</v>
      </c>
      <c r="C105022">
        <v>-7.3920000000000003</v>
      </c>
      <c r="D105022">
        <f t="shared" si="1640"/>
        <v>0</v>
      </c>
    </row>
    <row r="105023" spans="1:4" x14ac:dyDescent="0.25">
      <c r="A105023" s="3">
        <v>41839.840300925927</v>
      </c>
      <c r="B105023">
        <v>53.939</v>
      </c>
      <c r="C105023">
        <v>-7.3369999999999997</v>
      </c>
      <c r="D105023">
        <f t="shared" si="1640"/>
        <v>0</v>
      </c>
    </row>
    <row r="105024" spans="1:4" x14ac:dyDescent="0.25">
      <c r="A105024" s="3">
        <v>41839.840300925927</v>
      </c>
      <c r="B105024">
        <v>53.93</v>
      </c>
      <c r="C105024">
        <v>-7.4020000000000001</v>
      </c>
      <c r="D105024">
        <f t="shared" si="1640"/>
        <v>0</v>
      </c>
    </row>
    <row r="105025" spans="1:4" x14ac:dyDescent="0.25">
      <c r="A105025" s="3">
        <v>41839.841249999998</v>
      </c>
      <c r="B105025">
        <v>53.887999999999998</v>
      </c>
      <c r="C105025">
        <v>-7.3890000000000002</v>
      </c>
      <c r="D105025">
        <f t="shared" si="1640"/>
        <v>0</v>
      </c>
    </row>
    <row r="105026" spans="1:4" x14ac:dyDescent="0.25">
      <c r="A105026" s="3">
        <v>41839.842222222222</v>
      </c>
      <c r="B105026">
        <v>53.929000000000002</v>
      </c>
      <c r="C105026">
        <v>-7.42</v>
      </c>
      <c r="D105026">
        <f t="shared" si="1640"/>
        <v>0</v>
      </c>
    </row>
    <row r="105027" spans="1:4" x14ac:dyDescent="0.25">
      <c r="A105027" s="3">
        <v>41839.842222222222</v>
      </c>
      <c r="B105027">
        <v>54.003</v>
      </c>
      <c r="C105027">
        <v>-7.383</v>
      </c>
      <c r="D105027">
        <f t="shared" ref="D105027:D105090" si="1641">IF(AND(B105027&lt;53.6298, B105027&gt;53.0902, C105027&lt;-5.8729, C105027&gt;-6.7771),1,0)</f>
        <v>0</v>
      </c>
    </row>
    <row r="105028" spans="1:4" x14ac:dyDescent="0.25">
      <c r="A105028" s="3">
        <v>41839.842824074076</v>
      </c>
      <c r="B105028">
        <v>54.033999999999999</v>
      </c>
      <c r="C105028">
        <v>-7.3470000000000004</v>
      </c>
      <c r="D105028">
        <f t="shared" si="1641"/>
        <v>0</v>
      </c>
    </row>
    <row r="105029" spans="1:4" x14ac:dyDescent="0.25">
      <c r="A105029" s="3">
        <v>41839.842986111114</v>
      </c>
      <c r="B105029">
        <v>53.36</v>
      </c>
      <c r="C105029">
        <v>-7.3150000000000004</v>
      </c>
      <c r="D105029">
        <f t="shared" si="1641"/>
        <v>0</v>
      </c>
    </row>
    <row r="105030" spans="1:4" x14ac:dyDescent="0.25">
      <c r="A105030" s="3">
        <v>41839.843252314815</v>
      </c>
      <c r="B105030">
        <v>53.914000000000001</v>
      </c>
      <c r="C105030">
        <v>-7.4320000000000004</v>
      </c>
      <c r="D105030">
        <f t="shared" si="1641"/>
        <v>0</v>
      </c>
    </row>
    <row r="105031" spans="1:4" x14ac:dyDescent="0.25">
      <c r="A105031" s="3">
        <v>41839.843807870369</v>
      </c>
      <c r="B105031">
        <v>53.966000000000001</v>
      </c>
      <c r="C105031">
        <v>-7.3819999999999997</v>
      </c>
      <c r="D105031">
        <f t="shared" si="1641"/>
        <v>0</v>
      </c>
    </row>
    <row r="105032" spans="1:4" x14ac:dyDescent="0.25">
      <c r="A105032" s="3">
        <v>41839.844444444447</v>
      </c>
      <c r="B105032">
        <v>53.92</v>
      </c>
      <c r="C105032">
        <v>-7.4109999999999996</v>
      </c>
      <c r="D105032">
        <f t="shared" si="1641"/>
        <v>0</v>
      </c>
    </row>
    <row r="105033" spans="1:4" x14ac:dyDescent="0.25">
      <c r="A105033" s="3">
        <v>41839.845196759263</v>
      </c>
      <c r="B105033">
        <v>53.356000000000002</v>
      </c>
      <c r="C105033">
        <v>-7.327</v>
      </c>
      <c r="D105033">
        <f t="shared" si="1641"/>
        <v>0</v>
      </c>
    </row>
    <row r="105034" spans="1:4" x14ac:dyDescent="0.25">
      <c r="A105034" s="3">
        <v>41839.845358796294</v>
      </c>
      <c r="B105034">
        <v>53.927</v>
      </c>
      <c r="C105034">
        <v>-7.4059999999999997</v>
      </c>
      <c r="D105034">
        <f t="shared" si="1641"/>
        <v>0</v>
      </c>
    </row>
    <row r="105035" spans="1:4" x14ac:dyDescent="0.25">
      <c r="A105035" s="3">
        <v>41839.845370370371</v>
      </c>
      <c r="B105035">
        <v>53.933999999999997</v>
      </c>
      <c r="C105035">
        <v>-7.3760000000000003</v>
      </c>
      <c r="D105035">
        <f t="shared" si="1641"/>
        <v>0</v>
      </c>
    </row>
    <row r="105036" spans="1:4" x14ac:dyDescent="0.25">
      <c r="A105036" s="3">
        <v>41839.846215277779</v>
      </c>
      <c r="B105036">
        <v>53.917999999999999</v>
      </c>
      <c r="C105036">
        <v>-7.4279999999999999</v>
      </c>
      <c r="D105036">
        <f t="shared" si="1641"/>
        <v>0</v>
      </c>
    </row>
    <row r="105037" spans="1:4" x14ac:dyDescent="0.25">
      <c r="A105037" s="3">
        <v>41839.846875000003</v>
      </c>
      <c r="B105037">
        <v>53.942</v>
      </c>
      <c r="C105037">
        <v>-7.43</v>
      </c>
      <c r="D105037">
        <f t="shared" si="1641"/>
        <v>0</v>
      </c>
    </row>
    <row r="105038" spans="1:4" x14ac:dyDescent="0.25">
      <c r="A105038" s="3">
        <v>41839.846886574072</v>
      </c>
      <c r="B105038">
        <v>53.945</v>
      </c>
      <c r="C105038">
        <v>-7.4240000000000004</v>
      </c>
      <c r="D105038">
        <f t="shared" si="1641"/>
        <v>0</v>
      </c>
    </row>
    <row r="105039" spans="1:4" x14ac:dyDescent="0.25">
      <c r="A105039" s="3">
        <v>41839.848217592589</v>
      </c>
      <c r="B105039">
        <v>53.924999999999997</v>
      </c>
      <c r="C105039">
        <v>-7.39</v>
      </c>
      <c r="D105039">
        <f t="shared" si="1641"/>
        <v>0</v>
      </c>
    </row>
    <row r="105040" spans="1:4" x14ac:dyDescent="0.25">
      <c r="A105040" s="3">
        <v>41839.848564814813</v>
      </c>
      <c r="B105040">
        <v>53.378</v>
      </c>
      <c r="C105040">
        <v>-7.3140000000000001</v>
      </c>
      <c r="D105040">
        <f t="shared" si="1641"/>
        <v>0</v>
      </c>
    </row>
    <row r="105041" spans="1:4" x14ac:dyDescent="0.25">
      <c r="A105041" s="3">
        <v>41839.849537037036</v>
      </c>
      <c r="B105041">
        <v>53.938000000000002</v>
      </c>
      <c r="C105041">
        <v>-7.3150000000000004</v>
      </c>
      <c r="D105041">
        <f t="shared" si="1641"/>
        <v>0</v>
      </c>
    </row>
    <row r="105042" spans="1:4" x14ac:dyDescent="0.25">
      <c r="A105042" s="3">
        <v>41839.85125</v>
      </c>
      <c r="B105042">
        <v>53.944000000000003</v>
      </c>
      <c r="C105042">
        <v>-7.3239999999999998</v>
      </c>
      <c r="D105042">
        <f t="shared" si="1641"/>
        <v>0</v>
      </c>
    </row>
    <row r="105043" spans="1:4" x14ac:dyDescent="0.25">
      <c r="A105043" s="3">
        <v>41839.854050925926</v>
      </c>
      <c r="B105043">
        <v>53.957999999999998</v>
      </c>
      <c r="C105043">
        <v>-7.4580000000000002</v>
      </c>
      <c r="D105043">
        <f t="shared" si="1641"/>
        <v>0</v>
      </c>
    </row>
    <row r="105044" spans="1:4" x14ac:dyDescent="0.25">
      <c r="A105044" s="3">
        <v>41839.854050925926</v>
      </c>
      <c r="B105044">
        <v>53.951000000000001</v>
      </c>
      <c r="C105044">
        <v>-7.4109999999999996</v>
      </c>
      <c r="D105044">
        <f t="shared" si="1641"/>
        <v>0</v>
      </c>
    </row>
    <row r="105045" spans="1:4" x14ac:dyDescent="0.25">
      <c r="A105045" s="3">
        <v>41839.854062500002</v>
      </c>
      <c r="B105045">
        <v>54.045000000000002</v>
      </c>
      <c r="C105045">
        <v>-7.3369999999999997</v>
      </c>
      <c r="D105045">
        <f t="shared" si="1641"/>
        <v>0</v>
      </c>
    </row>
    <row r="105046" spans="1:4" x14ac:dyDescent="0.25">
      <c r="A105046" s="3">
        <v>41839.854062500002</v>
      </c>
      <c r="B105046">
        <v>54.087000000000003</v>
      </c>
      <c r="C105046">
        <v>-7.2619999999999996</v>
      </c>
      <c r="D105046">
        <f t="shared" si="1641"/>
        <v>0</v>
      </c>
    </row>
    <row r="105047" spans="1:4" x14ac:dyDescent="0.25">
      <c r="A105047" s="3">
        <v>41839.854062500002</v>
      </c>
      <c r="B105047">
        <v>54.16</v>
      </c>
      <c r="C105047">
        <v>-7.2910000000000004</v>
      </c>
      <c r="D105047">
        <f t="shared" si="1641"/>
        <v>0</v>
      </c>
    </row>
    <row r="105048" spans="1:4" x14ac:dyDescent="0.25">
      <c r="A105048" s="3">
        <v>41839.855381944442</v>
      </c>
      <c r="B105048">
        <v>53.972999999999999</v>
      </c>
      <c r="C105048">
        <v>-7.359</v>
      </c>
      <c r="D105048">
        <f t="shared" si="1641"/>
        <v>0</v>
      </c>
    </row>
    <row r="105049" spans="1:4" x14ac:dyDescent="0.25">
      <c r="A105049" s="3">
        <v>41839.855381944442</v>
      </c>
      <c r="B105049">
        <v>53.968000000000004</v>
      </c>
      <c r="C105049">
        <v>-7.3620000000000001</v>
      </c>
      <c r="D105049">
        <f t="shared" si="1641"/>
        <v>0</v>
      </c>
    </row>
    <row r="105050" spans="1:4" x14ac:dyDescent="0.25">
      <c r="A105050" s="3">
        <v>41839.856666666667</v>
      </c>
      <c r="B105050">
        <v>53.975999999999999</v>
      </c>
      <c r="C105050">
        <v>-7.3730000000000002</v>
      </c>
      <c r="D105050">
        <f t="shared" si="1641"/>
        <v>0</v>
      </c>
    </row>
    <row r="105051" spans="1:4" x14ac:dyDescent="0.25">
      <c r="A105051" s="3">
        <v>41839.857708333337</v>
      </c>
      <c r="B105051">
        <v>53.968000000000004</v>
      </c>
      <c r="C105051">
        <v>-7.3280000000000003</v>
      </c>
      <c r="D105051">
        <f t="shared" si="1641"/>
        <v>0</v>
      </c>
    </row>
    <row r="105052" spans="1:4" x14ac:dyDescent="0.25">
      <c r="A105052" s="3">
        <v>41839.857719907406</v>
      </c>
      <c r="B105052">
        <v>53.96</v>
      </c>
      <c r="C105052">
        <v>-7.39</v>
      </c>
      <c r="D105052">
        <f t="shared" si="1641"/>
        <v>0</v>
      </c>
    </row>
    <row r="105053" spans="1:4" x14ac:dyDescent="0.25">
      <c r="A105053" s="3">
        <v>41839.857719907406</v>
      </c>
      <c r="B105053">
        <v>53.93</v>
      </c>
      <c r="C105053">
        <v>-7.3540000000000001</v>
      </c>
      <c r="D105053">
        <f t="shared" si="1641"/>
        <v>0</v>
      </c>
    </row>
    <row r="105054" spans="1:4" x14ac:dyDescent="0.25">
      <c r="A105054" s="3">
        <v>41839.86010416667</v>
      </c>
      <c r="B105054">
        <v>54.15</v>
      </c>
      <c r="C105054">
        <v>-7.2889999999999997</v>
      </c>
      <c r="D105054">
        <f t="shared" si="1641"/>
        <v>0</v>
      </c>
    </row>
    <row r="105055" spans="1:4" x14ac:dyDescent="0.25">
      <c r="A105055" s="3">
        <v>41839.860115740739</v>
      </c>
      <c r="B105055">
        <v>54.197000000000003</v>
      </c>
      <c r="C105055">
        <v>-7.2709999999999999</v>
      </c>
      <c r="D105055">
        <f t="shared" si="1641"/>
        <v>0</v>
      </c>
    </row>
    <row r="105056" spans="1:4" x14ac:dyDescent="0.25">
      <c r="A105056" s="3">
        <v>41839.860312500001</v>
      </c>
      <c r="B105056">
        <v>53.966000000000001</v>
      </c>
      <c r="C105056">
        <v>-7.2889999999999997</v>
      </c>
      <c r="D105056">
        <f t="shared" si="1641"/>
        <v>0</v>
      </c>
    </row>
    <row r="105057" spans="1:4" x14ac:dyDescent="0.25">
      <c r="A105057" s="3">
        <v>41839.861643518518</v>
      </c>
      <c r="B105057">
        <v>54.106000000000002</v>
      </c>
      <c r="C105057">
        <v>-7.2729999999999997</v>
      </c>
      <c r="D105057">
        <f t="shared" si="1641"/>
        <v>0</v>
      </c>
    </row>
    <row r="105058" spans="1:4" x14ac:dyDescent="0.25">
      <c r="A105058" s="3">
        <v>41839.861805555556</v>
      </c>
      <c r="B105058">
        <v>53.942999999999998</v>
      </c>
      <c r="C105058">
        <v>-7.35</v>
      </c>
      <c r="D105058">
        <f t="shared" si="1641"/>
        <v>0</v>
      </c>
    </row>
    <row r="105059" spans="1:4" x14ac:dyDescent="0.25">
      <c r="A105059" s="3">
        <v>41839.862685185188</v>
      </c>
      <c r="B105059">
        <v>54.151000000000003</v>
      </c>
      <c r="C105059">
        <v>-7.2850000000000001</v>
      </c>
      <c r="D105059">
        <f t="shared" si="1641"/>
        <v>0</v>
      </c>
    </row>
    <row r="105060" spans="1:4" x14ac:dyDescent="0.25">
      <c r="A105060" s="3">
        <v>41839.863923611112</v>
      </c>
      <c r="B105060">
        <v>54.000999999999998</v>
      </c>
      <c r="C105060">
        <v>-7.23</v>
      </c>
      <c r="D105060">
        <f t="shared" si="1641"/>
        <v>0</v>
      </c>
    </row>
    <row r="105061" spans="1:4" x14ac:dyDescent="0.25">
      <c r="A105061" s="3">
        <v>41839.864282407405</v>
      </c>
      <c r="B105061">
        <v>54.156999999999996</v>
      </c>
      <c r="C105061">
        <v>-7.2889999999999997</v>
      </c>
      <c r="D105061">
        <f t="shared" si="1641"/>
        <v>0</v>
      </c>
    </row>
    <row r="105062" spans="1:4" x14ac:dyDescent="0.25">
      <c r="A105062" s="3">
        <v>41839.865277777775</v>
      </c>
      <c r="B105062">
        <v>54.143999999999998</v>
      </c>
      <c r="C105062">
        <v>-7.2590000000000003</v>
      </c>
      <c r="D105062">
        <f t="shared" si="1641"/>
        <v>0</v>
      </c>
    </row>
    <row r="105063" spans="1:4" x14ac:dyDescent="0.25">
      <c r="A105063" s="3">
        <v>41839.866099537037</v>
      </c>
      <c r="B105063">
        <v>54.17</v>
      </c>
      <c r="C105063">
        <v>-7.2539999999999996</v>
      </c>
      <c r="D105063">
        <f t="shared" si="1641"/>
        <v>0</v>
      </c>
    </row>
    <row r="105064" spans="1:4" x14ac:dyDescent="0.25">
      <c r="A105064" s="3">
        <v>41839.866875</v>
      </c>
      <c r="B105064">
        <v>54.375999999999998</v>
      </c>
      <c r="C105064">
        <v>-7.8440000000000003</v>
      </c>
      <c r="D105064">
        <f t="shared" si="1641"/>
        <v>0</v>
      </c>
    </row>
    <row r="105065" spans="1:4" x14ac:dyDescent="0.25">
      <c r="A105065" s="3">
        <v>41839.866886574076</v>
      </c>
      <c r="B105065">
        <v>54</v>
      </c>
      <c r="C105065">
        <v>-7.2729999999999997</v>
      </c>
      <c r="D105065">
        <f t="shared" si="1641"/>
        <v>0</v>
      </c>
    </row>
    <row r="105066" spans="1:4" x14ac:dyDescent="0.25">
      <c r="A105066" s="3">
        <v>41839.866886574076</v>
      </c>
      <c r="B105066">
        <v>54.003</v>
      </c>
      <c r="C105066">
        <v>-7.258</v>
      </c>
      <c r="D105066">
        <f t="shared" si="1641"/>
        <v>0</v>
      </c>
    </row>
    <row r="105067" spans="1:4" x14ac:dyDescent="0.25">
      <c r="A105067" s="3">
        <v>41839.867476851854</v>
      </c>
      <c r="B105067">
        <v>54.155000000000001</v>
      </c>
      <c r="C105067">
        <v>-7.21</v>
      </c>
      <c r="D105067">
        <f t="shared" si="1641"/>
        <v>0</v>
      </c>
    </row>
    <row r="105068" spans="1:4" x14ac:dyDescent="0.25">
      <c r="A105068" s="3">
        <v>41839.867476851854</v>
      </c>
      <c r="B105068">
        <v>54.155000000000001</v>
      </c>
      <c r="C105068">
        <v>-7.2549999999999999</v>
      </c>
      <c r="D105068">
        <f t="shared" si="1641"/>
        <v>0</v>
      </c>
    </row>
    <row r="105069" spans="1:4" x14ac:dyDescent="0.25">
      <c r="A105069" s="3">
        <v>41839.867974537039</v>
      </c>
      <c r="B105069">
        <v>54.165999999999997</v>
      </c>
      <c r="C105069">
        <v>-7.2510000000000003</v>
      </c>
      <c r="D105069">
        <f t="shared" si="1641"/>
        <v>0</v>
      </c>
    </row>
    <row r="105070" spans="1:4" x14ac:dyDescent="0.25">
      <c r="A105070" s="3">
        <v>41839.867974537039</v>
      </c>
      <c r="B105070">
        <v>54.161000000000001</v>
      </c>
      <c r="C105070">
        <v>-7.25</v>
      </c>
      <c r="D105070">
        <f t="shared" si="1641"/>
        <v>0</v>
      </c>
    </row>
    <row r="105071" spans="1:4" x14ac:dyDescent="0.25">
      <c r="A105071" s="3">
        <v>41839.868101851855</v>
      </c>
      <c r="B105071">
        <v>53.991999999999997</v>
      </c>
      <c r="C105071">
        <v>-7.2960000000000003</v>
      </c>
      <c r="D105071">
        <f t="shared" si="1641"/>
        <v>0</v>
      </c>
    </row>
    <row r="105072" spans="1:4" x14ac:dyDescent="0.25">
      <c r="A105072" s="3">
        <v>41839.86954861111</v>
      </c>
      <c r="B105072">
        <v>54.146000000000001</v>
      </c>
      <c r="C105072">
        <v>-7.2530000000000001</v>
      </c>
      <c r="D105072">
        <f t="shared" si="1641"/>
        <v>0</v>
      </c>
    </row>
    <row r="105073" spans="1:4" x14ac:dyDescent="0.25">
      <c r="A105073" s="3">
        <v>41839.869560185187</v>
      </c>
      <c r="B105073">
        <v>54.17</v>
      </c>
      <c r="C105073">
        <v>-7.258</v>
      </c>
      <c r="D105073">
        <f t="shared" si="1641"/>
        <v>0</v>
      </c>
    </row>
    <row r="105074" spans="1:4" x14ac:dyDescent="0.25">
      <c r="A105074" s="3">
        <v>41839.870439814818</v>
      </c>
      <c r="B105074">
        <v>54.174999999999997</v>
      </c>
      <c r="C105074">
        <v>-7.2359999999999998</v>
      </c>
      <c r="D105074">
        <f t="shared" si="1641"/>
        <v>0</v>
      </c>
    </row>
    <row r="105075" spans="1:4" x14ac:dyDescent="0.25">
      <c r="A105075" s="3">
        <v>41840.943958333337</v>
      </c>
      <c r="B105075">
        <v>53.58</v>
      </c>
      <c r="C105075">
        <v>-10.002000000000001</v>
      </c>
      <c r="D105075">
        <f t="shared" si="1641"/>
        <v>0</v>
      </c>
    </row>
    <row r="105076" spans="1:4" x14ac:dyDescent="0.25">
      <c r="A105076" s="3">
        <v>41841.011631944442</v>
      </c>
      <c r="B105076">
        <v>53.75</v>
      </c>
      <c r="C105076">
        <v>-5.5339999999999998</v>
      </c>
      <c r="D105076">
        <f t="shared" si="1641"/>
        <v>0</v>
      </c>
    </row>
    <row r="105077" spans="1:4" x14ac:dyDescent="0.25">
      <c r="A105077" s="3">
        <v>41841.174502314818</v>
      </c>
      <c r="B105077">
        <v>52.25</v>
      </c>
      <c r="C105077">
        <v>-9.157</v>
      </c>
      <c r="D105077">
        <f t="shared" si="1641"/>
        <v>0</v>
      </c>
    </row>
    <row r="105078" spans="1:4" x14ac:dyDescent="0.25">
      <c r="A105078" s="3">
        <v>41841.736400462964</v>
      </c>
      <c r="B105078">
        <v>51.872</v>
      </c>
      <c r="C105078">
        <v>-10.62</v>
      </c>
      <c r="D105078">
        <f t="shared" si="1641"/>
        <v>0</v>
      </c>
    </row>
    <row r="105079" spans="1:4" x14ac:dyDescent="0.25">
      <c r="A105079" s="3">
        <v>41841.739224537036</v>
      </c>
      <c r="B105079">
        <v>51.890999999999998</v>
      </c>
      <c r="C105079">
        <v>-10.567</v>
      </c>
      <c r="D105079">
        <f t="shared" si="1641"/>
        <v>0</v>
      </c>
    </row>
    <row r="105080" spans="1:4" x14ac:dyDescent="0.25">
      <c r="A105080" s="3">
        <v>41841.739224537036</v>
      </c>
      <c r="B105080">
        <v>51.895000000000003</v>
      </c>
      <c r="C105080">
        <v>-10.56</v>
      </c>
      <c r="D105080">
        <f t="shared" si="1641"/>
        <v>0</v>
      </c>
    </row>
    <row r="105081" spans="1:4" x14ac:dyDescent="0.25">
      <c r="A105081" s="3">
        <v>41841.741099537037</v>
      </c>
      <c r="B105081">
        <v>51.905000000000001</v>
      </c>
      <c r="C105081">
        <v>-10.544</v>
      </c>
      <c r="D105081">
        <f t="shared" si="1641"/>
        <v>0</v>
      </c>
    </row>
    <row r="105082" spans="1:4" x14ac:dyDescent="0.25">
      <c r="A105082" s="3">
        <v>41841.741099537037</v>
      </c>
      <c r="B105082">
        <v>51.896000000000001</v>
      </c>
      <c r="C105082">
        <v>-10.573</v>
      </c>
      <c r="D105082">
        <f t="shared" si="1641"/>
        <v>0</v>
      </c>
    </row>
    <row r="105083" spans="1:4" x14ac:dyDescent="0.25">
      <c r="A105083" s="3">
        <v>41841.746111111112</v>
      </c>
      <c r="B105083">
        <v>51.917999999999999</v>
      </c>
      <c r="C105083">
        <v>-10.541</v>
      </c>
      <c r="D105083">
        <f t="shared" si="1641"/>
        <v>0</v>
      </c>
    </row>
    <row r="105084" spans="1:4" x14ac:dyDescent="0.25">
      <c r="A105084" s="3">
        <v>41841.821180555555</v>
      </c>
      <c r="B105084">
        <v>52.444000000000003</v>
      </c>
      <c r="C105084">
        <v>-9.452</v>
      </c>
      <c r="D105084">
        <f t="shared" si="1641"/>
        <v>0</v>
      </c>
    </row>
    <row r="105085" spans="1:4" x14ac:dyDescent="0.25">
      <c r="A105085" s="3">
        <v>41841.821180555555</v>
      </c>
      <c r="B105085">
        <v>52.418999999999997</v>
      </c>
      <c r="C105085">
        <v>-9.4179999999999993</v>
      </c>
      <c r="D105085">
        <f t="shared" si="1641"/>
        <v>0</v>
      </c>
    </row>
    <row r="105086" spans="1:4" x14ac:dyDescent="0.25">
      <c r="A105086" s="3">
        <v>41841.888912037037</v>
      </c>
      <c r="B105086">
        <v>53.329000000000001</v>
      </c>
      <c r="C105086">
        <v>-8.5609999999999999</v>
      </c>
      <c r="D105086">
        <f t="shared" si="1641"/>
        <v>0</v>
      </c>
    </row>
    <row r="105087" spans="1:4" x14ac:dyDescent="0.25">
      <c r="A105087" s="3">
        <v>41841.940474537034</v>
      </c>
      <c r="B105087">
        <v>51.999000000000002</v>
      </c>
      <c r="C105087">
        <v>-9.4130000000000003</v>
      </c>
      <c r="D105087">
        <f t="shared" si="1641"/>
        <v>0</v>
      </c>
    </row>
    <row r="105088" spans="1:4" x14ac:dyDescent="0.25">
      <c r="A105088" s="3">
        <v>41842.691620370373</v>
      </c>
      <c r="B105088">
        <v>54.822000000000003</v>
      </c>
      <c r="C105088">
        <v>-8.0619999999999994</v>
      </c>
      <c r="D105088">
        <f t="shared" si="1641"/>
        <v>0</v>
      </c>
    </row>
    <row r="105089" spans="1:4" x14ac:dyDescent="0.25">
      <c r="A105089" s="3">
        <v>41842.72047453704</v>
      </c>
      <c r="B105089">
        <v>55.076000000000001</v>
      </c>
      <c r="C105089">
        <v>-8.3490000000000002</v>
      </c>
      <c r="D105089">
        <f t="shared" si="1641"/>
        <v>0</v>
      </c>
    </row>
    <row r="105090" spans="1:4" x14ac:dyDescent="0.25">
      <c r="A105090" s="3">
        <v>41842.743819444448</v>
      </c>
      <c r="B105090">
        <v>55.258000000000003</v>
      </c>
      <c r="C105090">
        <v>-8.1150000000000002</v>
      </c>
      <c r="D105090">
        <f t="shared" si="1641"/>
        <v>0</v>
      </c>
    </row>
    <row r="105091" spans="1:4" x14ac:dyDescent="0.25">
      <c r="A105091" s="3">
        <v>41842.74417824074</v>
      </c>
      <c r="B105091">
        <v>55.469000000000001</v>
      </c>
      <c r="C105091">
        <v>-8.0980000000000008</v>
      </c>
      <c r="D105091">
        <f t="shared" ref="D105091:D105154" si="1642">IF(AND(B105091&lt;53.6298, B105091&gt;53.0902, C105091&lt;-5.8729, C105091&gt;-6.7771),1,0)</f>
        <v>0</v>
      </c>
    </row>
    <row r="105092" spans="1:4" x14ac:dyDescent="0.25">
      <c r="A105092" s="3">
        <v>41842.74417824074</v>
      </c>
      <c r="B105092">
        <v>55.472000000000001</v>
      </c>
      <c r="C105092">
        <v>-8.0090000000000003</v>
      </c>
      <c r="D105092">
        <f t="shared" si="1642"/>
        <v>0</v>
      </c>
    </row>
    <row r="105093" spans="1:4" x14ac:dyDescent="0.25">
      <c r="A105093" s="3">
        <v>41842.744699074072</v>
      </c>
      <c r="B105093">
        <v>54.393000000000001</v>
      </c>
      <c r="C105093">
        <v>-8.391</v>
      </c>
      <c r="D105093">
        <f t="shared" si="1642"/>
        <v>0</v>
      </c>
    </row>
    <row r="105094" spans="1:4" x14ac:dyDescent="0.25">
      <c r="A105094" s="3">
        <v>41842.745983796296</v>
      </c>
      <c r="B105094">
        <v>55.234999999999999</v>
      </c>
      <c r="C105094">
        <v>-8.234</v>
      </c>
      <c r="D105094">
        <f t="shared" si="1642"/>
        <v>0</v>
      </c>
    </row>
    <row r="105095" spans="1:4" x14ac:dyDescent="0.25">
      <c r="A105095" s="3">
        <v>41842.746041666665</v>
      </c>
      <c r="B105095">
        <v>54.448</v>
      </c>
      <c r="C105095">
        <v>-8.2520000000000007</v>
      </c>
      <c r="D105095">
        <f t="shared" si="1642"/>
        <v>0</v>
      </c>
    </row>
    <row r="105096" spans="1:4" x14ac:dyDescent="0.25">
      <c r="A105096" s="3">
        <v>41842.746678240743</v>
      </c>
      <c r="B105096">
        <v>55.509</v>
      </c>
      <c r="C105096">
        <v>-8.0229999999999997</v>
      </c>
      <c r="D105096">
        <f t="shared" si="1642"/>
        <v>0</v>
      </c>
    </row>
    <row r="105097" spans="1:4" x14ac:dyDescent="0.25">
      <c r="A105097" s="3">
        <v>41842.747245370374</v>
      </c>
      <c r="B105097">
        <v>54.457999999999998</v>
      </c>
      <c r="C105097">
        <v>-8.3450000000000006</v>
      </c>
      <c r="D105097">
        <f t="shared" si="1642"/>
        <v>0</v>
      </c>
    </row>
    <row r="105098" spans="1:4" x14ac:dyDescent="0.25">
      <c r="A105098" s="3">
        <v>41842.747245370374</v>
      </c>
      <c r="B105098">
        <v>54.429000000000002</v>
      </c>
      <c r="C105098">
        <v>-8.3320000000000007</v>
      </c>
      <c r="D105098">
        <f t="shared" si="1642"/>
        <v>0</v>
      </c>
    </row>
    <row r="105099" spans="1:4" x14ac:dyDescent="0.25">
      <c r="A105099" s="3">
        <v>41842.748182870368</v>
      </c>
      <c r="B105099">
        <v>55.503</v>
      </c>
      <c r="C105099">
        <v>-8.14</v>
      </c>
      <c r="D105099">
        <f t="shared" si="1642"/>
        <v>0</v>
      </c>
    </row>
    <row r="105100" spans="1:4" x14ac:dyDescent="0.25">
      <c r="A105100" s="3">
        <v>41842.748495370368</v>
      </c>
      <c r="B105100">
        <v>55.284999999999997</v>
      </c>
      <c r="C105100">
        <v>-8.17</v>
      </c>
      <c r="D105100">
        <f t="shared" si="1642"/>
        <v>0</v>
      </c>
    </row>
    <row r="105101" spans="1:4" x14ac:dyDescent="0.25">
      <c r="A105101" s="3">
        <v>41842.748715277776</v>
      </c>
      <c r="B105101">
        <v>55.546999999999997</v>
      </c>
      <c r="C105101">
        <v>-8.0210000000000008</v>
      </c>
      <c r="D105101">
        <f t="shared" si="1642"/>
        <v>0</v>
      </c>
    </row>
    <row r="105102" spans="1:4" x14ac:dyDescent="0.25">
      <c r="A105102" s="3">
        <v>41842.752291666664</v>
      </c>
      <c r="B105102">
        <v>54.494999999999997</v>
      </c>
      <c r="C105102">
        <v>-8.2050000000000001</v>
      </c>
      <c r="D105102">
        <f t="shared" si="1642"/>
        <v>0</v>
      </c>
    </row>
    <row r="105103" spans="1:4" x14ac:dyDescent="0.25">
      <c r="A105103" s="3">
        <v>41842.752291666664</v>
      </c>
      <c r="B105103">
        <v>54.49</v>
      </c>
      <c r="C105103">
        <v>-8.202</v>
      </c>
      <c r="D105103">
        <f t="shared" si="1642"/>
        <v>0</v>
      </c>
    </row>
    <row r="105104" spans="1:4" x14ac:dyDescent="0.25">
      <c r="A105104" s="3">
        <v>41842.75236111111</v>
      </c>
      <c r="B105104">
        <v>54.814</v>
      </c>
      <c r="C105104">
        <v>-8.4030000000000005</v>
      </c>
      <c r="D105104">
        <f t="shared" si="1642"/>
        <v>0</v>
      </c>
    </row>
    <row r="105105" spans="1:4" x14ac:dyDescent="0.25">
      <c r="A105105" s="3">
        <v>41842.754756944443</v>
      </c>
      <c r="B105105">
        <v>54.47</v>
      </c>
      <c r="C105105">
        <v>-8.3130000000000006</v>
      </c>
      <c r="D105105">
        <f t="shared" si="1642"/>
        <v>0</v>
      </c>
    </row>
    <row r="105106" spans="1:4" x14ac:dyDescent="0.25">
      <c r="A105106" s="3">
        <v>41842.756469907406</v>
      </c>
      <c r="B105106">
        <v>54.527999999999999</v>
      </c>
      <c r="C105106">
        <v>-8.2550000000000008</v>
      </c>
      <c r="D105106">
        <f t="shared" si="1642"/>
        <v>0</v>
      </c>
    </row>
    <row r="105107" spans="1:4" x14ac:dyDescent="0.25">
      <c r="A105107" s="3">
        <v>41842.756469907406</v>
      </c>
      <c r="B105107">
        <v>54.478000000000002</v>
      </c>
      <c r="C105107">
        <v>-8.3010000000000002</v>
      </c>
      <c r="D105107">
        <f t="shared" si="1642"/>
        <v>0</v>
      </c>
    </row>
    <row r="105108" spans="1:4" x14ac:dyDescent="0.25">
      <c r="A105108" s="3">
        <v>41842.764618055553</v>
      </c>
      <c r="B105108">
        <v>54.573999999999998</v>
      </c>
      <c r="C105108">
        <v>-8.3379999999999992</v>
      </c>
      <c r="D105108">
        <f t="shared" si="1642"/>
        <v>0</v>
      </c>
    </row>
    <row r="105109" spans="1:4" x14ac:dyDescent="0.25">
      <c r="A105109" s="3">
        <v>41842.766585648147</v>
      </c>
      <c r="B105109">
        <v>54.581000000000003</v>
      </c>
      <c r="C105109">
        <v>-8.3569999999999993</v>
      </c>
      <c r="D105109">
        <f t="shared" si="1642"/>
        <v>0</v>
      </c>
    </row>
    <row r="105110" spans="1:4" x14ac:dyDescent="0.25">
      <c r="A105110" s="3">
        <v>41842.769247685188</v>
      </c>
      <c r="B105110">
        <v>54.655999999999999</v>
      </c>
      <c r="C105110">
        <v>-8.2539999999999996</v>
      </c>
      <c r="D105110">
        <f t="shared" si="1642"/>
        <v>0</v>
      </c>
    </row>
    <row r="105111" spans="1:4" x14ac:dyDescent="0.25">
      <c r="A105111" s="3">
        <v>41842.770115740743</v>
      </c>
      <c r="B105111">
        <v>54.637</v>
      </c>
      <c r="C105111">
        <v>-8.3819999999999997</v>
      </c>
      <c r="D105111">
        <f t="shared" si="1642"/>
        <v>0</v>
      </c>
    </row>
    <row r="105112" spans="1:4" x14ac:dyDescent="0.25">
      <c r="A105112" s="3">
        <v>41842.77039351852</v>
      </c>
      <c r="B105112">
        <v>54.654000000000003</v>
      </c>
      <c r="C105112">
        <v>-8.3260000000000005</v>
      </c>
      <c r="D105112">
        <f t="shared" si="1642"/>
        <v>0</v>
      </c>
    </row>
    <row r="105113" spans="1:4" x14ac:dyDescent="0.25">
      <c r="A105113" s="3">
        <v>41842.775057870371</v>
      </c>
      <c r="B105113">
        <v>54.642000000000003</v>
      </c>
      <c r="C105113">
        <v>-8.3710000000000004</v>
      </c>
      <c r="D105113">
        <f t="shared" si="1642"/>
        <v>0</v>
      </c>
    </row>
    <row r="105114" spans="1:4" x14ac:dyDescent="0.25">
      <c r="A105114" s="3">
        <v>41842.776666666665</v>
      </c>
      <c r="B105114">
        <v>54.935000000000002</v>
      </c>
      <c r="C105114">
        <v>-8.3629999999999995</v>
      </c>
      <c r="D105114">
        <f t="shared" si="1642"/>
        <v>0</v>
      </c>
    </row>
    <row r="105115" spans="1:4" x14ac:dyDescent="0.25">
      <c r="A105115" s="3">
        <v>41842.778252314813</v>
      </c>
      <c r="B105115">
        <v>54.957999999999998</v>
      </c>
      <c r="C105115">
        <v>-8.3719999999999999</v>
      </c>
      <c r="D105115">
        <f t="shared" si="1642"/>
        <v>0</v>
      </c>
    </row>
    <row r="105116" spans="1:4" x14ac:dyDescent="0.25">
      <c r="A105116" s="3">
        <v>41842.781712962962</v>
      </c>
      <c r="B105116">
        <v>54.731999999999999</v>
      </c>
      <c r="C105116">
        <v>-8.3529999999999998</v>
      </c>
      <c r="D105116">
        <f t="shared" si="1642"/>
        <v>0</v>
      </c>
    </row>
    <row r="105117" spans="1:4" x14ac:dyDescent="0.25">
      <c r="A105117" s="3">
        <v>41842.782627314817</v>
      </c>
      <c r="B105117">
        <v>54.966999999999999</v>
      </c>
      <c r="C105117">
        <v>-8.3130000000000006</v>
      </c>
      <c r="D105117">
        <f t="shared" si="1642"/>
        <v>0</v>
      </c>
    </row>
    <row r="105118" spans="1:4" x14ac:dyDescent="0.25">
      <c r="A105118" s="3">
        <v>41842.782627314817</v>
      </c>
      <c r="B105118">
        <v>54.981000000000002</v>
      </c>
      <c r="C105118">
        <v>-8.3309999999999995</v>
      </c>
      <c r="D105118">
        <f t="shared" si="1642"/>
        <v>0</v>
      </c>
    </row>
    <row r="105119" spans="1:4" x14ac:dyDescent="0.25">
      <c r="A105119" s="3">
        <v>41842.783807870372</v>
      </c>
      <c r="B105119">
        <v>54.99</v>
      </c>
      <c r="C105119">
        <v>-8.2989999999999995</v>
      </c>
      <c r="D105119">
        <f t="shared" si="1642"/>
        <v>0</v>
      </c>
    </row>
    <row r="105120" spans="1:4" x14ac:dyDescent="0.25">
      <c r="A105120" s="3">
        <v>41842.784675925926</v>
      </c>
      <c r="B105120">
        <v>54.468000000000004</v>
      </c>
      <c r="C105120">
        <v>-8.5449999999999999</v>
      </c>
      <c r="D105120">
        <f t="shared" si="1642"/>
        <v>0</v>
      </c>
    </row>
    <row r="105121" spans="1:4" x14ac:dyDescent="0.25">
      <c r="A105121" s="3">
        <v>41842.784710648149</v>
      </c>
      <c r="B105121">
        <v>54.994</v>
      </c>
      <c r="C105121">
        <v>-8.3279999999999994</v>
      </c>
      <c r="D105121">
        <f t="shared" si="1642"/>
        <v>0</v>
      </c>
    </row>
    <row r="105122" spans="1:4" x14ac:dyDescent="0.25">
      <c r="A105122" s="3">
        <v>41842.785740740743</v>
      </c>
      <c r="B105122">
        <v>54.984000000000002</v>
      </c>
      <c r="C105122">
        <v>-8.3490000000000002</v>
      </c>
      <c r="D105122">
        <f t="shared" si="1642"/>
        <v>0</v>
      </c>
    </row>
    <row r="105123" spans="1:4" x14ac:dyDescent="0.25">
      <c r="A105123" s="3">
        <v>41842.788101851853</v>
      </c>
      <c r="B105123">
        <v>54.497</v>
      </c>
      <c r="C105123">
        <v>-8.5090000000000003</v>
      </c>
      <c r="D105123">
        <f t="shared" si="1642"/>
        <v>0</v>
      </c>
    </row>
    <row r="105124" spans="1:4" x14ac:dyDescent="0.25">
      <c r="A105124" s="3">
        <v>41842.789872685185</v>
      </c>
      <c r="B105124">
        <v>54.508000000000003</v>
      </c>
      <c r="C105124">
        <v>-8.5210000000000008</v>
      </c>
      <c r="D105124">
        <f t="shared" si="1642"/>
        <v>0</v>
      </c>
    </row>
    <row r="105125" spans="1:4" x14ac:dyDescent="0.25">
      <c r="A105125" s="3">
        <v>41842.789872685185</v>
      </c>
      <c r="B105125">
        <v>54.497</v>
      </c>
      <c r="C105125">
        <v>-8.5359999999999996</v>
      </c>
      <c r="D105125">
        <f t="shared" si="1642"/>
        <v>0</v>
      </c>
    </row>
    <row r="105126" spans="1:4" x14ac:dyDescent="0.25">
      <c r="A105126" s="3">
        <v>41842.790682870371</v>
      </c>
      <c r="B105126">
        <v>54.509</v>
      </c>
      <c r="C105126">
        <v>-8.5530000000000008</v>
      </c>
      <c r="D105126">
        <f t="shared" si="1642"/>
        <v>0</v>
      </c>
    </row>
    <row r="105127" spans="1:4" x14ac:dyDescent="0.25">
      <c r="A105127" s="3">
        <v>41842.790682870371</v>
      </c>
      <c r="B105127">
        <v>54.526000000000003</v>
      </c>
      <c r="C105127">
        <v>-8.5289999999999999</v>
      </c>
      <c r="D105127">
        <f t="shared" si="1642"/>
        <v>0</v>
      </c>
    </row>
    <row r="105128" spans="1:4" x14ac:dyDescent="0.25">
      <c r="A105128" s="3">
        <v>41842.791701388887</v>
      </c>
      <c r="B105128">
        <v>54.506999999999998</v>
      </c>
      <c r="C105128">
        <v>-8.5570000000000004</v>
      </c>
      <c r="D105128">
        <f t="shared" si="1642"/>
        <v>0</v>
      </c>
    </row>
    <row r="105129" spans="1:4" x14ac:dyDescent="0.25">
      <c r="A105129" s="3">
        <v>41842.791701388887</v>
      </c>
      <c r="B105129">
        <v>54.484999999999999</v>
      </c>
      <c r="C105129">
        <v>-8.577</v>
      </c>
      <c r="D105129">
        <f t="shared" si="1642"/>
        <v>0</v>
      </c>
    </row>
    <row r="105130" spans="1:4" x14ac:dyDescent="0.25">
      <c r="A105130" s="3">
        <v>41842.792511574073</v>
      </c>
      <c r="B105130">
        <v>54.524999999999999</v>
      </c>
      <c r="C105130">
        <v>-8.5440000000000005</v>
      </c>
      <c r="D105130">
        <f t="shared" si="1642"/>
        <v>0</v>
      </c>
    </row>
    <row r="105131" spans="1:4" x14ac:dyDescent="0.25">
      <c r="A105131" s="3">
        <v>41842.792511574073</v>
      </c>
      <c r="B105131">
        <v>54.540999999999997</v>
      </c>
      <c r="C105131">
        <v>-8.5510000000000002</v>
      </c>
      <c r="D105131">
        <f t="shared" si="1642"/>
        <v>0</v>
      </c>
    </row>
    <row r="105132" spans="1:4" x14ac:dyDescent="0.25">
      <c r="A105132" s="3">
        <v>41842.793217592596</v>
      </c>
      <c r="B105132">
        <v>54.527000000000001</v>
      </c>
      <c r="C105132">
        <v>-8.5350000000000001</v>
      </c>
      <c r="D105132">
        <f t="shared" si="1642"/>
        <v>0</v>
      </c>
    </row>
    <row r="105133" spans="1:4" x14ac:dyDescent="0.25">
      <c r="A105133" s="3">
        <v>41842.794976851852</v>
      </c>
      <c r="B105133">
        <v>54.533000000000001</v>
      </c>
      <c r="C105133">
        <v>-8.57</v>
      </c>
      <c r="D105133">
        <f t="shared" si="1642"/>
        <v>0</v>
      </c>
    </row>
    <row r="105134" spans="1:4" x14ac:dyDescent="0.25">
      <c r="A105134" s="3">
        <v>41842.796319444446</v>
      </c>
      <c r="B105134">
        <v>54.561</v>
      </c>
      <c r="C105134">
        <v>-8.5660000000000007</v>
      </c>
      <c r="D105134">
        <f t="shared" si="1642"/>
        <v>0</v>
      </c>
    </row>
    <row r="105135" spans="1:4" x14ac:dyDescent="0.25">
      <c r="A105135" s="3">
        <v>41842.796354166669</v>
      </c>
      <c r="B105135">
        <v>54.548000000000002</v>
      </c>
      <c r="C105135">
        <v>-8.4659999999999993</v>
      </c>
      <c r="D105135">
        <f t="shared" si="1642"/>
        <v>0</v>
      </c>
    </row>
    <row r="105136" spans="1:4" x14ac:dyDescent="0.25">
      <c r="A105136" s="3">
        <v>41842.797395833331</v>
      </c>
      <c r="B105136">
        <v>54.198</v>
      </c>
      <c r="C105136">
        <v>-8.5589999999999993</v>
      </c>
      <c r="D105136">
        <f t="shared" si="1642"/>
        <v>0</v>
      </c>
    </row>
    <row r="105137" spans="1:4" x14ac:dyDescent="0.25">
      <c r="A105137" s="3">
        <v>41842.797685185185</v>
      </c>
      <c r="B105137">
        <v>54.572000000000003</v>
      </c>
      <c r="C105137">
        <v>-8.4559999999999995</v>
      </c>
      <c r="D105137">
        <f t="shared" si="1642"/>
        <v>0</v>
      </c>
    </row>
    <row r="105138" spans="1:4" x14ac:dyDescent="0.25">
      <c r="A105138" s="3">
        <v>41842.798067129632</v>
      </c>
      <c r="B105138">
        <v>54.536999999999999</v>
      </c>
      <c r="C105138">
        <v>-8.5809999999999995</v>
      </c>
      <c r="D105138">
        <f t="shared" si="1642"/>
        <v>0</v>
      </c>
    </row>
    <row r="105139" spans="1:4" x14ac:dyDescent="0.25">
      <c r="A105139" s="3">
        <v>41842.798067129632</v>
      </c>
      <c r="B105139">
        <v>54.558999999999997</v>
      </c>
      <c r="C105139">
        <v>-8.6120000000000001</v>
      </c>
      <c r="D105139">
        <f t="shared" si="1642"/>
        <v>0</v>
      </c>
    </row>
    <row r="105140" spans="1:4" x14ac:dyDescent="0.25">
      <c r="A105140" s="3">
        <v>41842.798194444447</v>
      </c>
      <c r="B105140">
        <v>55.055999999999997</v>
      </c>
      <c r="C105140">
        <v>-8.282</v>
      </c>
      <c r="D105140">
        <f t="shared" si="1642"/>
        <v>0</v>
      </c>
    </row>
    <row r="105141" spans="1:4" x14ac:dyDescent="0.25">
      <c r="A105141" s="3">
        <v>41842.798715277779</v>
      </c>
      <c r="B105141">
        <v>54.551000000000002</v>
      </c>
      <c r="C105141">
        <v>-8.5830000000000002</v>
      </c>
      <c r="D105141">
        <f t="shared" si="1642"/>
        <v>0</v>
      </c>
    </row>
    <row r="105142" spans="1:4" x14ac:dyDescent="0.25">
      <c r="A105142" s="3">
        <v>41842.798715277779</v>
      </c>
      <c r="B105142">
        <v>54.6</v>
      </c>
      <c r="C105142">
        <v>-8.4489999999999998</v>
      </c>
      <c r="D105142">
        <f t="shared" si="1642"/>
        <v>0</v>
      </c>
    </row>
    <row r="105143" spans="1:4" x14ac:dyDescent="0.25">
      <c r="A105143" s="3">
        <v>41842.798715277779</v>
      </c>
      <c r="B105143">
        <v>54.598999999999997</v>
      </c>
      <c r="C105143">
        <v>-8.5289999999999999</v>
      </c>
      <c r="D105143">
        <f t="shared" si="1642"/>
        <v>0</v>
      </c>
    </row>
    <row r="105144" spans="1:4" x14ac:dyDescent="0.25">
      <c r="A105144" s="3">
        <v>41842.798715277779</v>
      </c>
      <c r="B105144">
        <v>54.581000000000003</v>
      </c>
      <c r="C105144">
        <v>-8.5350000000000001</v>
      </c>
      <c r="D105144">
        <f t="shared" si="1642"/>
        <v>0</v>
      </c>
    </row>
    <row r="105145" spans="1:4" x14ac:dyDescent="0.25">
      <c r="A105145" s="3">
        <v>41842.799907407411</v>
      </c>
      <c r="B105145">
        <v>55.045999999999999</v>
      </c>
      <c r="C105145">
        <v>-8.3010000000000002</v>
      </c>
      <c r="D105145">
        <f t="shared" si="1642"/>
        <v>0</v>
      </c>
    </row>
    <row r="105146" spans="1:4" x14ac:dyDescent="0.25">
      <c r="A105146" s="3">
        <v>41842.800393518519</v>
      </c>
      <c r="B105146">
        <v>54.584000000000003</v>
      </c>
      <c r="C105146">
        <v>-8.5570000000000004</v>
      </c>
      <c r="D105146">
        <f t="shared" si="1642"/>
        <v>0</v>
      </c>
    </row>
    <row r="105147" spans="1:4" x14ac:dyDescent="0.25">
      <c r="A105147" s="3">
        <v>41842.801053240742</v>
      </c>
      <c r="B105147">
        <v>55.085000000000001</v>
      </c>
      <c r="C105147">
        <v>-8.1549999999999994</v>
      </c>
      <c r="D105147">
        <f t="shared" si="1642"/>
        <v>0</v>
      </c>
    </row>
    <row r="105148" spans="1:4" x14ac:dyDescent="0.25">
      <c r="A105148" s="3">
        <v>41842.801539351851</v>
      </c>
      <c r="B105148">
        <v>54.567999999999998</v>
      </c>
      <c r="C105148">
        <v>-8.5760000000000005</v>
      </c>
      <c r="D105148">
        <f t="shared" si="1642"/>
        <v>0</v>
      </c>
    </row>
    <row r="105149" spans="1:4" x14ac:dyDescent="0.25">
      <c r="A105149" s="3">
        <v>41842.801539351851</v>
      </c>
      <c r="B105149">
        <v>54.597999999999999</v>
      </c>
      <c r="C105149">
        <v>-8.5329999999999995</v>
      </c>
      <c r="D105149">
        <f t="shared" si="1642"/>
        <v>0</v>
      </c>
    </row>
    <row r="105150" spans="1:4" x14ac:dyDescent="0.25">
      <c r="A105150" s="3">
        <v>41842.80159722222</v>
      </c>
      <c r="B105150">
        <v>54.755000000000003</v>
      </c>
      <c r="C105150">
        <v>-8.3800000000000008</v>
      </c>
      <c r="D105150">
        <f t="shared" si="1642"/>
        <v>0</v>
      </c>
    </row>
    <row r="105151" spans="1:4" x14ac:dyDescent="0.25">
      <c r="A105151" s="3">
        <v>41842.802083333336</v>
      </c>
      <c r="B105151">
        <v>54.228999999999999</v>
      </c>
      <c r="C105151">
        <v>-8.5530000000000008</v>
      </c>
      <c r="D105151">
        <f t="shared" si="1642"/>
        <v>0</v>
      </c>
    </row>
    <row r="105152" spans="1:4" x14ac:dyDescent="0.25">
      <c r="A105152" s="3">
        <v>41842.802881944444</v>
      </c>
      <c r="B105152">
        <v>54.191000000000003</v>
      </c>
      <c r="C105152">
        <v>-8.5850000000000009</v>
      </c>
      <c r="D105152">
        <f t="shared" si="1642"/>
        <v>0</v>
      </c>
    </row>
    <row r="105153" spans="1:4" x14ac:dyDescent="0.25">
      <c r="A105153" s="3">
        <v>41842.805381944447</v>
      </c>
      <c r="B105153">
        <v>54.259</v>
      </c>
      <c r="C105153">
        <v>-8.5640000000000001</v>
      </c>
      <c r="D105153">
        <f t="shared" si="1642"/>
        <v>0</v>
      </c>
    </row>
    <row r="105154" spans="1:4" x14ac:dyDescent="0.25">
      <c r="A105154" s="3">
        <v>41842.805393518516</v>
      </c>
      <c r="B105154">
        <v>54.584000000000003</v>
      </c>
      <c r="C105154">
        <v>-8.5609999999999999</v>
      </c>
      <c r="D105154">
        <f t="shared" si="1642"/>
        <v>0</v>
      </c>
    </row>
    <row r="105155" spans="1:4" x14ac:dyDescent="0.25">
      <c r="A105155" s="3">
        <v>41842.806608796294</v>
      </c>
      <c r="B105155">
        <v>54.267000000000003</v>
      </c>
      <c r="C105155">
        <v>-8.5630000000000006</v>
      </c>
      <c r="D105155">
        <f t="shared" ref="D105155:D105218" si="1643">IF(AND(B105155&lt;53.6298, B105155&gt;53.0902, C105155&lt;-5.8729, C105155&gt;-6.7771),1,0)</f>
        <v>0</v>
      </c>
    </row>
    <row r="105156" spans="1:4" x14ac:dyDescent="0.25">
      <c r="A105156" s="3">
        <v>41842.807384259257</v>
      </c>
      <c r="B105156">
        <v>54.241999999999997</v>
      </c>
      <c r="C105156">
        <v>-8.5820000000000007</v>
      </c>
      <c r="D105156">
        <f t="shared" si="1643"/>
        <v>0</v>
      </c>
    </row>
    <row r="105157" spans="1:4" x14ac:dyDescent="0.25">
      <c r="A105157" s="3">
        <v>41842.808009259257</v>
      </c>
      <c r="B105157">
        <v>54.792999999999999</v>
      </c>
      <c r="C105157">
        <v>-8.3849999999999998</v>
      </c>
      <c r="D105157">
        <f t="shared" si="1643"/>
        <v>0</v>
      </c>
    </row>
    <row r="105158" spans="1:4" x14ac:dyDescent="0.25">
      <c r="A105158" s="3">
        <v>41842.808483796296</v>
      </c>
      <c r="B105158">
        <v>54.28</v>
      </c>
      <c r="C105158">
        <v>-8.5619999999999994</v>
      </c>
      <c r="D105158">
        <f t="shared" si="1643"/>
        <v>0</v>
      </c>
    </row>
    <row r="105159" spans="1:4" x14ac:dyDescent="0.25">
      <c r="A105159" s="3">
        <v>41842.808981481481</v>
      </c>
      <c r="B105159">
        <v>54.631999999999998</v>
      </c>
      <c r="C105159">
        <v>-8.4670000000000005</v>
      </c>
      <c r="D105159">
        <f t="shared" si="1643"/>
        <v>0</v>
      </c>
    </row>
    <row r="105160" spans="1:4" x14ac:dyDescent="0.25">
      <c r="A105160" s="3">
        <v>41842.809444444443</v>
      </c>
      <c r="B105160">
        <v>54.279000000000003</v>
      </c>
      <c r="C105160">
        <v>-8.5709999999999997</v>
      </c>
      <c r="D105160">
        <f t="shared" si="1643"/>
        <v>0</v>
      </c>
    </row>
    <row r="105161" spans="1:4" x14ac:dyDescent="0.25">
      <c r="A105161" s="3">
        <v>41842.81040509259</v>
      </c>
      <c r="B105161">
        <v>54.28</v>
      </c>
      <c r="C105161">
        <v>-8.5790000000000006</v>
      </c>
      <c r="D105161">
        <f t="shared" si="1643"/>
        <v>0</v>
      </c>
    </row>
    <row r="105162" spans="1:4" x14ac:dyDescent="0.25">
      <c r="A105162" s="3">
        <v>41842.812418981484</v>
      </c>
      <c r="B105162">
        <v>54.329000000000001</v>
      </c>
      <c r="C105162">
        <v>-8.5359999999999996</v>
      </c>
      <c r="D105162">
        <f t="shared" si="1643"/>
        <v>0</v>
      </c>
    </row>
    <row r="105163" spans="1:4" x14ac:dyDescent="0.25">
      <c r="A105163" s="3">
        <v>41842.813796296294</v>
      </c>
      <c r="B105163">
        <v>54.28</v>
      </c>
      <c r="C105163">
        <v>-8.5589999999999993</v>
      </c>
      <c r="D105163">
        <f t="shared" si="1643"/>
        <v>0</v>
      </c>
    </row>
    <row r="105164" spans="1:4" x14ac:dyDescent="0.25">
      <c r="A105164" s="3">
        <v>41842.815138888887</v>
      </c>
      <c r="B105164">
        <v>54.298000000000002</v>
      </c>
      <c r="C105164">
        <v>-8.5120000000000005</v>
      </c>
      <c r="D105164">
        <f t="shared" si="1643"/>
        <v>0</v>
      </c>
    </row>
    <row r="105165" spans="1:4" x14ac:dyDescent="0.25">
      <c r="A105165" s="3">
        <v>41842.81759259259</v>
      </c>
      <c r="B105165">
        <v>54.320999999999998</v>
      </c>
      <c r="C105165">
        <v>-8.5289999999999999</v>
      </c>
      <c r="D105165">
        <f t="shared" si="1643"/>
        <v>0</v>
      </c>
    </row>
    <row r="105166" spans="1:4" x14ac:dyDescent="0.25">
      <c r="A105166" s="3">
        <v>41842.81759259259</v>
      </c>
      <c r="B105166">
        <v>54.305999999999997</v>
      </c>
      <c r="C105166">
        <v>-8.5410000000000004</v>
      </c>
      <c r="D105166">
        <f t="shared" si="1643"/>
        <v>0</v>
      </c>
    </row>
    <row r="105167" spans="1:4" x14ac:dyDescent="0.25">
      <c r="A105167" s="3">
        <v>41842.818807870368</v>
      </c>
      <c r="B105167">
        <v>54.319000000000003</v>
      </c>
      <c r="C105167">
        <v>-8.5050000000000008</v>
      </c>
      <c r="D105167">
        <f t="shared" si="1643"/>
        <v>0</v>
      </c>
    </row>
    <row r="105168" spans="1:4" x14ac:dyDescent="0.25">
      <c r="A105168" s="3">
        <v>41842.8205787037</v>
      </c>
      <c r="B105168">
        <v>54.34</v>
      </c>
      <c r="C105168">
        <v>-8.5150000000000006</v>
      </c>
      <c r="D105168">
        <f t="shared" si="1643"/>
        <v>0</v>
      </c>
    </row>
    <row r="105169" spans="1:4" x14ac:dyDescent="0.25">
      <c r="A105169" s="3">
        <v>41842.842997685184</v>
      </c>
      <c r="B105169">
        <v>54.744999999999997</v>
      </c>
      <c r="C105169">
        <v>-8.6370000000000005</v>
      </c>
      <c r="D105169">
        <f t="shared" si="1643"/>
        <v>0</v>
      </c>
    </row>
    <row r="105170" spans="1:4" x14ac:dyDescent="0.25">
      <c r="A105170" s="3">
        <v>41842.844733796293</v>
      </c>
      <c r="B105170">
        <v>54.747</v>
      </c>
      <c r="C105170">
        <v>-8.6379999999999999</v>
      </c>
      <c r="D105170">
        <f t="shared" si="1643"/>
        <v>0</v>
      </c>
    </row>
    <row r="105171" spans="1:4" x14ac:dyDescent="0.25">
      <c r="A105171" s="3">
        <v>41842.849120370367</v>
      </c>
      <c r="B105171">
        <v>54.771000000000001</v>
      </c>
      <c r="C105171">
        <v>-8.6579999999999995</v>
      </c>
      <c r="D105171">
        <f t="shared" si="1643"/>
        <v>0</v>
      </c>
    </row>
    <row r="105172" spans="1:4" x14ac:dyDescent="0.25">
      <c r="A105172" s="3">
        <v>41842.850960648146</v>
      </c>
      <c r="B105172">
        <v>54.774000000000001</v>
      </c>
      <c r="C105172">
        <v>-8.6709999999999994</v>
      </c>
      <c r="D105172">
        <f t="shared" si="1643"/>
        <v>0</v>
      </c>
    </row>
    <row r="105173" spans="1:4" x14ac:dyDescent="0.25">
      <c r="A105173" s="3">
        <v>41842.852766203701</v>
      </c>
      <c r="B105173">
        <v>54.225999999999999</v>
      </c>
      <c r="C105173">
        <v>-8.7189999999999994</v>
      </c>
      <c r="D105173">
        <f t="shared" si="1643"/>
        <v>0</v>
      </c>
    </row>
    <row r="105174" spans="1:4" x14ac:dyDescent="0.25">
      <c r="A105174" s="3">
        <v>41842.854131944441</v>
      </c>
      <c r="B105174">
        <v>54.808999999999997</v>
      </c>
      <c r="C105174">
        <v>-8.6219999999999999</v>
      </c>
      <c r="D105174">
        <f t="shared" si="1643"/>
        <v>0</v>
      </c>
    </row>
    <row r="105175" spans="1:4" x14ac:dyDescent="0.25">
      <c r="A105175" s="3">
        <v>41842.855497685188</v>
      </c>
      <c r="B105175">
        <v>54.776000000000003</v>
      </c>
      <c r="C105175">
        <v>-8.6639999999999997</v>
      </c>
      <c r="D105175">
        <f t="shared" si="1643"/>
        <v>0</v>
      </c>
    </row>
    <row r="105176" spans="1:4" x14ac:dyDescent="0.25">
      <c r="A105176" s="3">
        <v>41842.856064814812</v>
      </c>
      <c r="B105176">
        <v>54.274999999999999</v>
      </c>
      <c r="C105176">
        <v>-8.6760000000000002</v>
      </c>
      <c r="D105176">
        <f t="shared" si="1643"/>
        <v>0</v>
      </c>
    </row>
    <row r="105177" spans="1:4" x14ac:dyDescent="0.25">
      <c r="A105177" s="3">
        <v>41842.860844907409</v>
      </c>
      <c r="B105177">
        <v>54.832999999999998</v>
      </c>
      <c r="C105177">
        <v>-8.5990000000000002</v>
      </c>
      <c r="D105177">
        <f t="shared" si="1643"/>
        <v>0</v>
      </c>
    </row>
    <row r="105178" spans="1:4" x14ac:dyDescent="0.25">
      <c r="A105178" s="3">
        <v>41842.873206018521</v>
      </c>
      <c r="B105178">
        <v>53.408000000000001</v>
      </c>
      <c r="C105178">
        <v>-8.74</v>
      </c>
      <c r="D105178">
        <f t="shared" si="1643"/>
        <v>0</v>
      </c>
    </row>
    <row r="105179" spans="1:4" x14ac:dyDescent="0.25">
      <c r="A105179" s="3">
        <v>41842.874560185184</v>
      </c>
      <c r="B105179">
        <v>54.991</v>
      </c>
      <c r="C105179">
        <v>-8.6449999999999996</v>
      </c>
      <c r="D105179">
        <f t="shared" si="1643"/>
        <v>0</v>
      </c>
    </row>
    <row r="105180" spans="1:4" x14ac:dyDescent="0.25">
      <c r="A105180" s="3">
        <v>41842.874560185184</v>
      </c>
      <c r="B105180">
        <v>55.006999999999998</v>
      </c>
      <c r="C105180">
        <v>-8.6359999999999992</v>
      </c>
      <c r="D105180">
        <f t="shared" si="1643"/>
        <v>0</v>
      </c>
    </row>
    <row r="105181" spans="1:4" x14ac:dyDescent="0.25">
      <c r="A105181" s="3">
        <v>41842.875983796293</v>
      </c>
      <c r="B105181">
        <v>54.930999999999997</v>
      </c>
      <c r="C105181">
        <v>-8.7149999999999999</v>
      </c>
      <c r="D105181">
        <f t="shared" si="1643"/>
        <v>0</v>
      </c>
    </row>
    <row r="105182" spans="1:4" x14ac:dyDescent="0.25">
      <c r="A105182" s="3">
        <v>41842.882476851853</v>
      </c>
      <c r="B105182">
        <v>55.052</v>
      </c>
      <c r="C105182">
        <v>-8.5549999999999997</v>
      </c>
      <c r="D105182">
        <f t="shared" si="1643"/>
        <v>0</v>
      </c>
    </row>
    <row r="105183" spans="1:4" x14ac:dyDescent="0.25">
      <c r="A105183" s="3">
        <v>41842.882476851853</v>
      </c>
      <c r="B105183">
        <v>55.073999999999998</v>
      </c>
      <c r="C105183">
        <v>-8.6809999999999992</v>
      </c>
      <c r="D105183">
        <f t="shared" si="1643"/>
        <v>0</v>
      </c>
    </row>
    <row r="105184" spans="1:4" x14ac:dyDescent="0.25">
      <c r="A105184" s="3">
        <v>41842.884895833333</v>
      </c>
      <c r="B105184">
        <v>55.073</v>
      </c>
      <c r="C105184">
        <v>-8.5980000000000008</v>
      </c>
      <c r="D105184">
        <f t="shared" si="1643"/>
        <v>0</v>
      </c>
    </row>
    <row r="105185" spans="1:4" x14ac:dyDescent="0.25">
      <c r="A105185" s="3">
        <v>41842.887048611112</v>
      </c>
      <c r="B105185">
        <v>55.115000000000002</v>
      </c>
      <c r="C105185">
        <v>-8.6129999999999995</v>
      </c>
      <c r="D105185">
        <f t="shared" si="1643"/>
        <v>0</v>
      </c>
    </row>
    <row r="105186" spans="1:4" x14ac:dyDescent="0.25">
      <c r="A105186" s="3">
        <v>41842.890590277777</v>
      </c>
      <c r="B105186">
        <v>55.128999999999998</v>
      </c>
      <c r="C105186">
        <v>-8.7129999999999992</v>
      </c>
      <c r="D105186">
        <f t="shared" si="1643"/>
        <v>0</v>
      </c>
    </row>
    <row r="105187" spans="1:4" x14ac:dyDescent="0.25">
      <c r="A105187" s="3">
        <v>41842.891365740739</v>
      </c>
      <c r="B105187">
        <v>54.457999999999998</v>
      </c>
      <c r="C105187">
        <v>-8.8260000000000005</v>
      </c>
      <c r="D105187">
        <f t="shared" si="1643"/>
        <v>0</v>
      </c>
    </row>
    <row r="105188" spans="1:4" x14ac:dyDescent="0.25">
      <c r="A105188" s="3">
        <v>41842.898275462961</v>
      </c>
      <c r="B105188">
        <v>54.646000000000001</v>
      </c>
      <c r="C105188">
        <v>-8.9169999999999998</v>
      </c>
      <c r="D105188">
        <f t="shared" si="1643"/>
        <v>0</v>
      </c>
    </row>
    <row r="105189" spans="1:4" x14ac:dyDescent="0.25">
      <c r="A105189" s="3">
        <v>41842.898275462961</v>
      </c>
      <c r="B105189">
        <v>54.686</v>
      </c>
      <c r="C105189">
        <v>-8.9309999999999992</v>
      </c>
      <c r="D105189">
        <f t="shared" si="1643"/>
        <v>0</v>
      </c>
    </row>
    <row r="105190" spans="1:4" x14ac:dyDescent="0.25">
      <c r="A105190" s="3">
        <v>41842.900567129633</v>
      </c>
      <c r="B105190">
        <v>54.692999999999998</v>
      </c>
      <c r="C105190">
        <v>-8.9039999999999999</v>
      </c>
      <c r="D105190">
        <f t="shared" si="1643"/>
        <v>0</v>
      </c>
    </row>
    <row r="105191" spans="1:4" x14ac:dyDescent="0.25">
      <c r="A105191" s="3">
        <v>41842.900567129633</v>
      </c>
      <c r="B105191">
        <v>54.713000000000001</v>
      </c>
      <c r="C105191">
        <v>-8.9160000000000004</v>
      </c>
      <c r="D105191">
        <f t="shared" si="1643"/>
        <v>0</v>
      </c>
    </row>
    <row r="105192" spans="1:4" x14ac:dyDescent="0.25">
      <c r="A105192" s="3">
        <v>41842.902824074074</v>
      </c>
      <c r="B105192">
        <v>54.701000000000001</v>
      </c>
      <c r="C105192">
        <v>-8.9350000000000005</v>
      </c>
      <c r="D105192">
        <f t="shared" si="1643"/>
        <v>0</v>
      </c>
    </row>
    <row r="105193" spans="1:4" x14ac:dyDescent="0.25">
      <c r="A105193" s="3">
        <v>41842.909641203703</v>
      </c>
      <c r="B105193">
        <v>54.531999999999996</v>
      </c>
      <c r="C105193">
        <v>-9.1219999999999999</v>
      </c>
      <c r="D105193">
        <f t="shared" si="1643"/>
        <v>0</v>
      </c>
    </row>
    <row r="105194" spans="1:4" x14ac:dyDescent="0.25">
      <c r="A105194" s="3">
        <v>41842.912465277775</v>
      </c>
      <c r="B105194">
        <v>55.031999999999996</v>
      </c>
      <c r="C105194">
        <v>-8.77</v>
      </c>
      <c r="D105194">
        <f t="shared" si="1643"/>
        <v>0</v>
      </c>
    </row>
    <row r="105195" spans="1:4" x14ac:dyDescent="0.25">
      <c r="A105195" s="3">
        <v>41842.913460648146</v>
      </c>
      <c r="B105195">
        <v>55.386000000000003</v>
      </c>
      <c r="C105195">
        <v>-9.4629999999999992</v>
      </c>
      <c r="D105195">
        <f t="shared" si="1643"/>
        <v>0</v>
      </c>
    </row>
    <row r="105196" spans="1:4" x14ac:dyDescent="0.25">
      <c r="A105196" s="3">
        <v>41842.914560185185</v>
      </c>
      <c r="B105196">
        <v>55.341999999999999</v>
      </c>
      <c r="C105196">
        <v>-8.5370000000000008</v>
      </c>
      <c r="D105196">
        <f t="shared" si="1643"/>
        <v>0</v>
      </c>
    </row>
    <row r="105197" spans="1:4" x14ac:dyDescent="0.25">
      <c r="A105197" s="3">
        <v>41842.916759259257</v>
      </c>
      <c r="B105197">
        <v>55.040999999999997</v>
      </c>
      <c r="C105197">
        <v>-8.8239999999999998</v>
      </c>
      <c r="D105197">
        <f t="shared" si="1643"/>
        <v>0</v>
      </c>
    </row>
    <row r="105198" spans="1:4" x14ac:dyDescent="0.25">
      <c r="A105198" s="3">
        <v>41842.934976851851</v>
      </c>
      <c r="B105198">
        <v>54.95</v>
      </c>
      <c r="C105198">
        <v>-9.2100000000000009</v>
      </c>
      <c r="D105198">
        <f t="shared" si="1643"/>
        <v>0</v>
      </c>
    </row>
    <row r="105199" spans="1:4" x14ac:dyDescent="0.25">
      <c r="A105199" s="3">
        <v>41842.941712962966</v>
      </c>
      <c r="B105199">
        <v>55.005000000000003</v>
      </c>
      <c r="C105199">
        <v>-9.3000000000000007</v>
      </c>
      <c r="D105199">
        <f t="shared" si="1643"/>
        <v>0</v>
      </c>
    </row>
    <row r="105200" spans="1:4" x14ac:dyDescent="0.25">
      <c r="A105200" s="3">
        <v>41842.969039351854</v>
      </c>
      <c r="B105200">
        <v>55.308999999999997</v>
      </c>
      <c r="C105200">
        <v>-8.0510000000000002</v>
      </c>
      <c r="D105200">
        <f t="shared" si="1643"/>
        <v>0</v>
      </c>
    </row>
    <row r="105201" spans="1:4" x14ac:dyDescent="0.25">
      <c r="A105201" s="3">
        <v>41842.971319444441</v>
      </c>
      <c r="B105201">
        <v>55.174999999999997</v>
      </c>
      <c r="C105201">
        <v>-8.4659999999999993</v>
      </c>
      <c r="D105201">
        <f t="shared" si="1643"/>
        <v>0</v>
      </c>
    </row>
    <row r="105202" spans="1:4" x14ac:dyDescent="0.25">
      <c r="A105202" s="3">
        <v>41842.973680555559</v>
      </c>
      <c r="B105202">
        <v>55.47</v>
      </c>
      <c r="C105202">
        <v>-7.5789999999999997</v>
      </c>
      <c r="D105202">
        <f t="shared" si="1643"/>
        <v>0</v>
      </c>
    </row>
    <row r="105203" spans="1:4" x14ac:dyDescent="0.25">
      <c r="A105203" s="3">
        <v>41842.97625</v>
      </c>
      <c r="B105203">
        <v>55.491</v>
      </c>
      <c r="C105203">
        <v>-8.6539999999999999</v>
      </c>
      <c r="D105203">
        <f t="shared" si="1643"/>
        <v>0</v>
      </c>
    </row>
    <row r="105204" spans="1:4" x14ac:dyDescent="0.25">
      <c r="A105204" s="3">
        <v>41842.985266203701</v>
      </c>
      <c r="B105204">
        <v>55.191000000000003</v>
      </c>
      <c r="C105204">
        <v>-8.327</v>
      </c>
      <c r="D105204">
        <f t="shared" si="1643"/>
        <v>0</v>
      </c>
    </row>
    <row r="105205" spans="1:4" x14ac:dyDescent="0.25">
      <c r="A105205" s="3">
        <v>41843.181712962964</v>
      </c>
      <c r="B105205">
        <v>53.753999999999998</v>
      </c>
      <c r="C105205">
        <v>-8.2249999999999996</v>
      </c>
      <c r="D105205">
        <f t="shared" si="1643"/>
        <v>0</v>
      </c>
    </row>
    <row r="105206" spans="1:4" x14ac:dyDescent="0.25">
      <c r="A105206" s="3">
        <v>41843.207430555558</v>
      </c>
      <c r="B105206">
        <v>54.268000000000001</v>
      </c>
      <c r="C105206">
        <v>-8.5630000000000006</v>
      </c>
      <c r="D105206">
        <f t="shared" si="1643"/>
        <v>0</v>
      </c>
    </row>
    <row r="105207" spans="1:4" x14ac:dyDescent="0.25">
      <c r="A105207" s="3">
        <v>41843.288391203707</v>
      </c>
      <c r="B105207">
        <v>54.006</v>
      </c>
      <c r="C105207">
        <v>-6.6520000000000001</v>
      </c>
      <c r="D105207">
        <f t="shared" si="1643"/>
        <v>0</v>
      </c>
    </row>
    <row r="105208" spans="1:4" x14ac:dyDescent="0.25">
      <c r="A105208" s="3">
        <v>41843.327604166669</v>
      </c>
      <c r="B105208">
        <v>52.183</v>
      </c>
      <c r="C105208">
        <v>-7.16</v>
      </c>
      <c r="D105208">
        <f t="shared" si="1643"/>
        <v>0</v>
      </c>
    </row>
    <row r="105209" spans="1:4" x14ac:dyDescent="0.25">
      <c r="A105209" s="3">
        <v>41843.36577546296</v>
      </c>
      <c r="B105209">
        <v>53.65</v>
      </c>
      <c r="C105209">
        <v>-9.4949999999999992</v>
      </c>
      <c r="D105209">
        <f t="shared" si="1643"/>
        <v>0</v>
      </c>
    </row>
    <row r="105210" spans="1:4" x14ac:dyDescent="0.25">
      <c r="A105210" s="3">
        <v>41843.878159722219</v>
      </c>
      <c r="B105210">
        <v>53.597000000000001</v>
      </c>
      <c r="C105210">
        <v>-6.657</v>
      </c>
      <c r="D105210">
        <f t="shared" si="1643"/>
        <v>1</v>
      </c>
    </row>
    <row r="105211" spans="1:4" x14ac:dyDescent="0.25">
      <c r="A105211" s="3">
        <v>41844.172905092593</v>
      </c>
      <c r="B105211">
        <v>53.878</v>
      </c>
      <c r="C105211">
        <v>-8.8930000000000007</v>
      </c>
      <c r="D105211">
        <f t="shared" si="1643"/>
        <v>0</v>
      </c>
    </row>
    <row r="105212" spans="1:4" x14ac:dyDescent="0.25">
      <c r="A105212" s="3">
        <v>41844.196053240739</v>
      </c>
      <c r="B105212">
        <v>52.468000000000004</v>
      </c>
      <c r="C105212">
        <v>-5.758</v>
      </c>
      <c r="D105212">
        <f t="shared" si="1643"/>
        <v>0</v>
      </c>
    </row>
    <row r="105213" spans="1:4" x14ac:dyDescent="0.25">
      <c r="A105213" s="3">
        <v>41844.196053240739</v>
      </c>
      <c r="B105213">
        <v>52.46</v>
      </c>
      <c r="C105213">
        <v>-5.77</v>
      </c>
      <c r="D105213">
        <f t="shared" si="1643"/>
        <v>0</v>
      </c>
    </row>
    <row r="105214" spans="1:4" x14ac:dyDescent="0.25">
      <c r="A105214" s="3">
        <v>41844.197962962964</v>
      </c>
      <c r="B105214">
        <v>52.487000000000002</v>
      </c>
      <c r="C105214">
        <v>-5.7629999999999999</v>
      </c>
      <c r="D105214">
        <f t="shared" si="1643"/>
        <v>0</v>
      </c>
    </row>
    <row r="105215" spans="1:4" x14ac:dyDescent="0.25">
      <c r="A105215" s="3">
        <v>41844.197962962964</v>
      </c>
      <c r="B105215">
        <v>52.48</v>
      </c>
      <c r="C105215">
        <v>-5.7910000000000004</v>
      </c>
      <c r="D105215">
        <f t="shared" si="1643"/>
        <v>0</v>
      </c>
    </row>
    <row r="105216" spans="1:4" x14ac:dyDescent="0.25">
      <c r="A105216" s="3">
        <v>41844.207974537036</v>
      </c>
      <c r="B105216">
        <v>52.488999999999997</v>
      </c>
      <c r="C105216">
        <v>-5.8319999999999999</v>
      </c>
      <c r="D105216">
        <f t="shared" si="1643"/>
        <v>0</v>
      </c>
    </row>
    <row r="105217" spans="1:4" x14ac:dyDescent="0.25">
      <c r="A105217" s="3">
        <v>41844.212222222224</v>
      </c>
      <c r="B105217">
        <v>53.558999999999997</v>
      </c>
      <c r="C105217">
        <v>-6.1580000000000004</v>
      </c>
      <c r="D105217">
        <f t="shared" si="1643"/>
        <v>1</v>
      </c>
    </row>
    <row r="105218" spans="1:4" x14ac:dyDescent="0.25">
      <c r="A105218" s="3">
        <v>41844.225844907407</v>
      </c>
      <c r="B105218">
        <v>53.704999999999998</v>
      </c>
      <c r="C105218">
        <v>-6.6849999999999996</v>
      </c>
      <c r="D105218">
        <f t="shared" si="1643"/>
        <v>0</v>
      </c>
    </row>
    <row r="105219" spans="1:4" x14ac:dyDescent="0.25">
      <c r="A105219" s="3">
        <v>41844.316435185188</v>
      </c>
      <c r="B105219">
        <v>53.734999999999999</v>
      </c>
      <c r="C105219">
        <v>-8.5869999999999997</v>
      </c>
      <c r="D105219">
        <f t="shared" ref="D105219:D105282" si="1644">IF(AND(B105219&lt;53.6298, B105219&gt;53.0902, C105219&lt;-5.8729, C105219&gt;-6.7771),1,0)</f>
        <v>0</v>
      </c>
    </row>
    <row r="105220" spans="1:4" x14ac:dyDescent="0.25">
      <c r="A105220" s="3">
        <v>41844.350300925929</v>
      </c>
      <c r="B105220">
        <v>53.472999999999999</v>
      </c>
      <c r="C105220">
        <v>-6.7930000000000001</v>
      </c>
      <c r="D105220">
        <f t="shared" si="1644"/>
        <v>0</v>
      </c>
    </row>
    <row r="105221" spans="1:4" x14ac:dyDescent="0.25">
      <c r="A105221" s="3">
        <v>41844.422349537039</v>
      </c>
      <c r="B105221">
        <v>53.765999999999998</v>
      </c>
      <c r="C105221">
        <v>-8.7590000000000003</v>
      </c>
      <c r="D105221">
        <f t="shared" si="1644"/>
        <v>0</v>
      </c>
    </row>
    <row r="105222" spans="1:4" x14ac:dyDescent="0.25">
      <c r="A105222" s="3">
        <v>41844.53224537037</v>
      </c>
      <c r="B105222">
        <v>52.701000000000001</v>
      </c>
      <c r="C105222">
        <v>-8.8119999999999994</v>
      </c>
      <c r="D105222">
        <f t="shared" si="1644"/>
        <v>0</v>
      </c>
    </row>
    <row r="105223" spans="1:4" x14ac:dyDescent="0.25">
      <c r="A105223" s="3">
        <v>41844.533310185187</v>
      </c>
      <c r="B105223">
        <v>52.246000000000002</v>
      </c>
      <c r="C105223">
        <v>-7.74</v>
      </c>
      <c r="D105223">
        <f t="shared" si="1644"/>
        <v>0</v>
      </c>
    </row>
    <row r="105224" spans="1:4" x14ac:dyDescent="0.25">
      <c r="A105224" s="3">
        <v>41844.535995370374</v>
      </c>
      <c r="B105224">
        <v>52.249000000000002</v>
      </c>
      <c r="C105224">
        <v>-7.7460000000000004</v>
      </c>
      <c r="D105224">
        <f t="shared" si="1644"/>
        <v>0</v>
      </c>
    </row>
    <row r="105225" spans="1:4" x14ac:dyDescent="0.25">
      <c r="A105225" s="3">
        <v>41844.538611111115</v>
      </c>
      <c r="B105225">
        <v>52.286000000000001</v>
      </c>
      <c r="C105225">
        <v>-7.7359999999999998</v>
      </c>
      <c r="D105225">
        <f t="shared" si="1644"/>
        <v>0</v>
      </c>
    </row>
    <row r="105226" spans="1:4" x14ac:dyDescent="0.25">
      <c r="A105226" s="3">
        <v>41844.548194444447</v>
      </c>
      <c r="B105226">
        <v>52.723999999999997</v>
      </c>
      <c r="C105226">
        <v>-8.92</v>
      </c>
      <c r="D105226">
        <f t="shared" si="1644"/>
        <v>0</v>
      </c>
    </row>
    <row r="105227" spans="1:4" x14ac:dyDescent="0.25">
      <c r="A105227" s="3">
        <v>41844.548194444447</v>
      </c>
      <c r="B105227">
        <v>52.752000000000002</v>
      </c>
      <c r="C105227">
        <v>-8.8369999999999997</v>
      </c>
      <c r="D105227">
        <f t="shared" si="1644"/>
        <v>0</v>
      </c>
    </row>
    <row r="105228" spans="1:4" x14ac:dyDescent="0.25">
      <c r="A105228" s="3">
        <v>41844.549583333333</v>
      </c>
      <c r="B105228">
        <v>52.279000000000003</v>
      </c>
      <c r="C105228">
        <v>-7.8150000000000004</v>
      </c>
      <c r="D105228">
        <f t="shared" si="1644"/>
        <v>0</v>
      </c>
    </row>
    <row r="105229" spans="1:4" x14ac:dyDescent="0.25">
      <c r="A105229" s="3">
        <v>41844.550046296295</v>
      </c>
      <c r="B105229">
        <v>52.915999999999997</v>
      </c>
      <c r="C105229">
        <v>-7.47</v>
      </c>
      <c r="D105229">
        <f t="shared" si="1644"/>
        <v>0</v>
      </c>
    </row>
    <row r="105230" spans="1:4" x14ac:dyDescent="0.25">
      <c r="A105230" s="3">
        <v>41844.5546875</v>
      </c>
      <c r="B105230">
        <v>52.661000000000001</v>
      </c>
      <c r="C105230">
        <v>-7.9189999999999996</v>
      </c>
      <c r="D105230">
        <f t="shared" si="1644"/>
        <v>0</v>
      </c>
    </row>
    <row r="105231" spans="1:4" x14ac:dyDescent="0.25">
      <c r="A105231" s="3">
        <v>41844.557430555556</v>
      </c>
      <c r="B105231">
        <v>52.883000000000003</v>
      </c>
      <c r="C105231">
        <v>-8.1219999999999999</v>
      </c>
      <c r="D105231">
        <f t="shared" si="1644"/>
        <v>0</v>
      </c>
    </row>
    <row r="105232" spans="1:4" x14ac:dyDescent="0.25">
      <c r="A105232" s="3">
        <v>41844.557442129626</v>
      </c>
      <c r="B105232">
        <v>52.898000000000003</v>
      </c>
      <c r="C105232">
        <v>-8.1389999999999993</v>
      </c>
      <c r="D105232">
        <f t="shared" si="1644"/>
        <v>0</v>
      </c>
    </row>
    <row r="105233" spans="1:4" x14ac:dyDescent="0.25">
      <c r="A105233" s="3">
        <v>41844.55810185185</v>
      </c>
      <c r="B105233">
        <v>52.253999999999998</v>
      </c>
      <c r="C105233">
        <v>-7.8630000000000004</v>
      </c>
      <c r="D105233">
        <f t="shared" si="1644"/>
        <v>0</v>
      </c>
    </row>
    <row r="105234" spans="1:4" x14ac:dyDescent="0.25">
      <c r="A105234" s="3">
        <v>41844.55810185185</v>
      </c>
      <c r="B105234">
        <v>52.26</v>
      </c>
      <c r="C105234">
        <v>-7.859</v>
      </c>
      <c r="D105234">
        <f t="shared" si="1644"/>
        <v>0</v>
      </c>
    </row>
    <row r="105235" spans="1:4" x14ac:dyDescent="0.25">
      <c r="A105235" s="3">
        <v>41844.55841435185</v>
      </c>
      <c r="B105235">
        <v>52.256999999999998</v>
      </c>
      <c r="C105235">
        <v>-7.8710000000000004</v>
      </c>
      <c r="D105235">
        <f t="shared" si="1644"/>
        <v>0</v>
      </c>
    </row>
    <row r="105236" spans="1:4" x14ac:dyDescent="0.25">
      <c r="A105236" s="3">
        <v>41844.558680555558</v>
      </c>
      <c r="B105236">
        <v>52.277000000000001</v>
      </c>
      <c r="C105236">
        <v>-7.6189999999999998</v>
      </c>
      <c r="D105236">
        <f t="shared" si="1644"/>
        <v>0</v>
      </c>
    </row>
    <row r="105237" spans="1:4" x14ac:dyDescent="0.25">
      <c r="A105237" s="3">
        <v>41844.558842592596</v>
      </c>
      <c r="B105237">
        <v>52.261000000000003</v>
      </c>
      <c r="C105237">
        <v>-7.8630000000000004</v>
      </c>
      <c r="D105237">
        <f t="shared" si="1644"/>
        <v>0</v>
      </c>
    </row>
    <row r="105238" spans="1:4" x14ac:dyDescent="0.25">
      <c r="A105238" s="3">
        <v>41844.560868055552</v>
      </c>
      <c r="B105238">
        <v>52.244999999999997</v>
      </c>
      <c r="C105238">
        <v>-7.915</v>
      </c>
      <c r="D105238">
        <f t="shared" si="1644"/>
        <v>0</v>
      </c>
    </row>
    <row r="105239" spans="1:4" x14ac:dyDescent="0.25">
      <c r="A105239" s="3">
        <v>41844.561018518521</v>
      </c>
      <c r="B105239">
        <v>51.945999999999998</v>
      </c>
      <c r="C105239">
        <v>-8.3789999999999996</v>
      </c>
      <c r="D105239">
        <f t="shared" si="1644"/>
        <v>0</v>
      </c>
    </row>
    <row r="105240" spans="1:4" x14ac:dyDescent="0.25">
      <c r="A105240" s="3">
        <v>41844.56144675926</v>
      </c>
      <c r="B105240">
        <v>52.219000000000001</v>
      </c>
      <c r="C105240">
        <v>-7.8879999999999999</v>
      </c>
      <c r="D105240">
        <f t="shared" si="1644"/>
        <v>0</v>
      </c>
    </row>
    <row r="105241" spans="1:4" x14ac:dyDescent="0.25">
      <c r="A105241" s="3">
        <v>41844.561736111114</v>
      </c>
      <c r="B105241">
        <v>52.27</v>
      </c>
      <c r="C105241">
        <v>-7.8929999999999998</v>
      </c>
      <c r="D105241">
        <f t="shared" si="1644"/>
        <v>0</v>
      </c>
    </row>
    <row r="105242" spans="1:4" x14ac:dyDescent="0.25">
      <c r="A105242" s="3">
        <v>41844.56181712963</v>
      </c>
      <c r="B105242">
        <v>52.284999999999997</v>
      </c>
      <c r="C105242">
        <v>-7.8609999999999998</v>
      </c>
      <c r="D105242">
        <f t="shared" si="1644"/>
        <v>0</v>
      </c>
    </row>
    <row r="105243" spans="1:4" x14ac:dyDescent="0.25">
      <c r="A105243" s="3">
        <v>41844.562442129631</v>
      </c>
      <c r="B105243">
        <v>52.25</v>
      </c>
      <c r="C105243">
        <v>-7.9020000000000001</v>
      </c>
      <c r="D105243">
        <f t="shared" si="1644"/>
        <v>0</v>
      </c>
    </row>
    <row r="105244" spans="1:4" x14ac:dyDescent="0.25">
      <c r="A105244" s="3">
        <v>41844.5625</v>
      </c>
      <c r="B105244">
        <v>52.25</v>
      </c>
      <c r="C105244">
        <v>-7.8920000000000003</v>
      </c>
      <c r="D105244">
        <f t="shared" si="1644"/>
        <v>0</v>
      </c>
    </row>
    <row r="105245" spans="1:4" x14ac:dyDescent="0.25">
      <c r="A105245" s="3">
        <v>41844.5625</v>
      </c>
      <c r="B105245">
        <v>52.25</v>
      </c>
      <c r="C105245">
        <v>-7.8810000000000002</v>
      </c>
      <c r="D105245">
        <f t="shared" si="1644"/>
        <v>0</v>
      </c>
    </row>
    <row r="105246" spans="1:4" x14ac:dyDescent="0.25">
      <c r="A105246" s="3">
        <v>41844.562696759262</v>
      </c>
      <c r="B105246">
        <v>52.262</v>
      </c>
      <c r="C105246">
        <v>-7.8789999999999996</v>
      </c>
      <c r="D105246">
        <f t="shared" si="1644"/>
        <v>0</v>
      </c>
    </row>
    <row r="105247" spans="1:4" x14ac:dyDescent="0.25">
      <c r="A105247" s="3">
        <v>41844.563043981485</v>
      </c>
      <c r="B105247">
        <v>52.26</v>
      </c>
      <c r="C105247">
        <v>-7.8979999999999997</v>
      </c>
      <c r="D105247">
        <f t="shared" si="1644"/>
        <v>0</v>
      </c>
    </row>
    <row r="105248" spans="1:4" x14ac:dyDescent="0.25">
      <c r="A105248" s="3">
        <v>41844.563391203701</v>
      </c>
      <c r="B105248">
        <v>52.265000000000001</v>
      </c>
      <c r="C105248">
        <v>-7.8879999999999999</v>
      </c>
      <c r="D105248">
        <f t="shared" si="1644"/>
        <v>0</v>
      </c>
    </row>
    <row r="105249" spans="1:4" x14ac:dyDescent="0.25">
      <c r="A105249" s="3">
        <v>41844.563715277778</v>
      </c>
      <c r="B105249">
        <v>52.268000000000001</v>
      </c>
      <c r="C105249">
        <v>-7.9059999999999997</v>
      </c>
      <c r="D105249">
        <f t="shared" si="1644"/>
        <v>0</v>
      </c>
    </row>
    <row r="105250" spans="1:4" x14ac:dyDescent="0.25">
      <c r="A105250" s="3">
        <v>41844.563715277778</v>
      </c>
      <c r="B105250">
        <v>52.264000000000003</v>
      </c>
      <c r="C105250">
        <v>-7.931</v>
      </c>
      <c r="D105250">
        <f t="shared" si="1644"/>
        <v>0</v>
      </c>
    </row>
    <row r="105251" spans="1:4" x14ac:dyDescent="0.25">
      <c r="A105251" s="3">
        <v>41844.564155092594</v>
      </c>
      <c r="B105251">
        <v>52.25</v>
      </c>
      <c r="C105251">
        <v>-7.9139999999999997</v>
      </c>
      <c r="D105251">
        <f t="shared" si="1644"/>
        <v>0</v>
      </c>
    </row>
    <row r="105252" spans="1:4" x14ac:dyDescent="0.25">
      <c r="A105252" s="3">
        <v>41844.564386574071</v>
      </c>
      <c r="B105252">
        <v>52.27</v>
      </c>
      <c r="C105252">
        <v>-7.9109999999999996</v>
      </c>
      <c r="D105252">
        <f t="shared" si="1644"/>
        <v>0</v>
      </c>
    </row>
    <row r="105253" spans="1:4" x14ac:dyDescent="0.25">
      <c r="A105253" s="3">
        <v>41844.564664351848</v>
      </c>
      <c r="B105253">
        <v>52.167000000000002</v>
      </c>
      <c r="C105253">
        <v>-7.9219999999999997</v>
      </c>
      <c r="D105253">
        <f t="shared" si="1644"/>
        <v>0</v>
      </c>
    </row>
    <row r="105254" spans="1:4" x14ac:dyDescent="0.25">
      <c r="A105254" s="3">
        <v>41844.564675925925</v>
      </c>
      <c r="B105254">
        <v>52.277999999999999</v>
      </c>
      <c r="C105254">
        <v>-7.8949999999999996</v>
      </c>
      <c r="D105254">
        <f t="shared" si="1644"/>
        <v>0</v>
      </c>
    </row>
    <row r="105255" spans="1:4" x14ac:dyDescent="0.25">
      <c r="A105255" s="3">
        <v>41844.564675925925</v>
      </c>
      <c r="B105255">
        <v>52.28</v>
      </c>
      <c r="C105255">
        <v>-7.9</v>
      </c>
      <c r="D105255">
        <f t="shared" si="1644"/>
        <v>0</v>
      </c>
    </row>
    <row r="105256" spans="1:4" x14ac:dyDescent="0.25">
      <c r="A105256" s="3">
        <v>41844.564745370371</v>
      </c>
      <c r="B105256">
        <v>52.258000000000003</v>
      </c>
      <c r="C105256">
        <v>-7.9210000000000003</v>
      </c>
      <c r="D105256">
        <f t="shared" si="1644"/>
        <v>0</v>
      </c>
    </row>
    <row r="105257" spans="1:4" x14ac:dyDescent="0.25">
      <c r="A105257" s="3">
        <v>41844.564756944441</v>
      </c>
      <c r="B105257">
        <v>52.216000000000001</v>
      </c>
      <c r="C105257">
        <v>-8.0549999999999997</v>
      </c>
      <c r="D105257">
        <f t="shared" si="1644"/>
        <v>0</v>
      </c>
    </row>
    <row r="105258" spans="1:4" x14ac:dyDescent="0.25">
      <c r="A105258" s="3">
        <v>41844.564756944441</v>
      </c>
      <c r="B105258">
        <v>52.127000000000002</v>
      </c>
      <c r="C105258">
        <v>-7.8769999999999998</v>
      </c>
      <c r="D105258">
        <f t="shared" si="1644"/>
        <v>0</v>
      </c>
    </row>
    <row r="105259" spans="1:4" x14ac:dyDescent="0.25">
      <c r="A105259" s="3">
        <v>41844.564756944441</v>
      </c>
      <c r="B105259">
        <v>52.241999999999997</v>
      </c>
      <c r="C105259">
        <v>-7.9089999999999998</v>
      </c>
      <c r="D105259">
        <f t="shared" si="1644"/>
        <v>0</v>
      </c>
    </row>
    <row r="105260" spans="1:4" x14ac:dyDescent="0.25">
      <c r="A105260" s="3">
        <v>41844.564895833333</v>
      </c>
      <c r="B105260">
        <v>52.115000000000002</v>
      </c>
      <c r="C105260">
        <v>-7.9039999999999999</v>
      </c>
      <c r="D105260">
        <f t="shared" si="1644"/>
        <v>0</v>
      </c>
    </row>
    <row r="105261" spans="1:4" x14ac:dyDescent="0.25">
      <c r="A105261" s="3">
        <v>41844.565092592595</v>
      </c>
      <c r="B105261">
        <v>52.280999999999999</v>
      </c>
      <c r="C105261">
        <v>-7.8940000000000001</v>
      </c>
      <c r="D105261">
        <f t="shared" si="1644"/>
        <v>0</v>
      </c>
    </row>
    <row r="105262" spans="1:4" x14ac:dyDescent="0.25">
      <c r="A105262" s="3">
        <v>41844.565162037034</v>
      </c>
      <c r="B105262">
        <v>52.268999999999998</v>
      </c>
      <c r="C105262">
        <v>-7.9059999999999997</v>
      </c>
      <c r="D105262">
        <f t="shared" si="1644"/>
        <v>0</v>
      </c>
    </row>
    <row r="105263" spans="1:4" x14ac:dyDescent="0.25">
      <c r="A105263" s="3">
        <v>41844.565601851849</v>
      </c>
      <c r="B105263">
        <v>52.127000000000002</v>
      </c>
      <c r="C105263">
        <v>-8.2149999999999999</v>
      </c>
      <c r="D105263">
        <f t="shared" si="1644"/>
        <v>0</v>
      </c>
    </row>
    <row r="105264" spans="1:4" x14ac:dyDescent="0.25">
      <c r="A105264" s="3">
        <v>41844.565694444442</v>
      </c>
      <c r="B105264">
        <v>52.262999999999998</v>
      </c>
      <c r="C105264">
        <v>-7.907</v>
      </c>
      <c r="D105264">
        <f t="shared" si="1644"/>
        <v>0</v>
      </c>
    </row>
    <row r="105265" spans="1:4" x14ac:dyDescent="0.25">
      <c r="A105265" s="3">
        <v>41844.566423611112</v>
      </c>
      <c r="B105265">
        <v>52.264000000000003</v>
      </c>
      <c r="C105265">
        <v>-7.9050000000000002</v>
      </c>
      <c r="D105265">
        <f t="shared" si="1644"/>
        <v>0</v>
      </c>
    </row>
    <row r="105266" spans="1:4" x14ac:dyDescent="0.25">
      <c r="A105266" s="3">
        <v>41844.566504629627</v>
      </c>
      <c r="B105266">
        <v>52.262</v>
      </c>
      <c r="C105266">
        <v>-7.9210000000000003</v>
      </c>
      <c r="D105266">
        <f t="shared" si="1644"/>
        <v>0</v>
      </c>
    </row>
    <row r="105267" spans="1:4" x14ac:dyDescent="0.25">
      <c r="A105267" s="3">
        <v>41844.567453703705</v>
      </c>
      <c r="B105267">
        <v>52.319000000000003</v>
      </c>
      <c r="C105267">
        <v>-7.8739999999999997</v>
      </c>
      <c r="D105267">
        <f t="shared" si="1644"/>
        <v>0</v>
      </c>
    </row>
    <row r="105268" spans="1:4" x14ac:dyDescent="0.25">
      <c r="A105268" s="3">
        <v>41844.568090277775</v>
      </c>
      <c r="B105268">
        <v>52.26</v>
      </c>
      <c r="C105268">
        <v>-7.9290000000000003</v>
      </c>
      <c r="D105268">
        <f t="shared" si="1644"/>
        <v>0</v>
      </c>
    </row>
    <row r="105269" spans="1:4" x14ac:dyDescent="0.25">
      <c r="A105269" s="3">
        <v>41844.568124999998</v>
      </c>
      <c r="B105269">
        <v>52.287999999999997</v>
      </c>
      <c r="C105269">
        <v>-7.9320000000000004</v>
      </c>
      <c r="D105269">
        <f t="shared" si="1644"/>
        <v>0</v>
      </c>
    </row>
    <row r="105270" spans="1:4" x14ac:dyDescent="0.25">
      <c r="A105270" s="3">
        <v>41844.568124999998</v>
      </c>
      <c r="B105270">
        <v>52.006</v>
      </c>
      <c r="C105270">
        <v>-8.1140000000000008</v>
      </c>
      <c r="D105270">
        <f t="shared" si="1644"/>
        <v>0</v>
      </c>
    </row>
    <row r="105271" spans="1:4" x14ac:dyDescent="0.25">
      <c r="A105271" s="3">
        <v>41844.568541666667</v>
      </c>
      <c r="B105271">
        <v>52.289000000000001</v>
      </c>
      <c r="C105271">
        <v>-7.899</v>
      </c>
      <c r="D105271">
        <f t="shared" si="1644"/>
        <v>0</v>
      </c>
    </row>
    <row r="105272" spans="1:4" x14ac:dyDescent="0.25">
      <c r="A105272" s="3">
        <v>41844.568715277775</v>
      </c>
      <c r="B105272">
        <v>52.271000000000001</v>
      </c>
      <c r="C105272">
        <v>-7.9290000000000003</v>
      </c>
      <c r="D105272">
        <f t="shared" si="1644"/>
        <v>0</v>
      </c>
    </row>
    <row r="105273" spans="1:4" x14ac:dyDescent="0.25">
      <c r="A105273" s="3">
        <v>41844.569004629629</v>
      </c>
      <c r="B105273">
        <v>52.283000000000001</v>
      </c>
      <c r="C105273">
        <v>-7.93</v>
      </c>
      <c r="D105273">
        <f t="shared" si="1644"/>
        <v>0</v>
      </c>
    </row>
    <row r="105274" spans="1:4" x14ac:dyDescent="0.25">
      <c r="A105274" s="3">
        <v>41844.569687499999</v>
      </c>
      <c r="B105274">
        <v>52.28</v>
      </c>
      <c r="C105274">
        <v>-7.9390000000000001</v>
      </c>
      <c r="D105274">
        <f t="shared" si="1644"/>
        <v>0</v>
      </c>
    </row>
    <row r="105275" spans="1:4" x14ac:dyDescent="0.25">
      <c r="A105275" s="3">
        <v>41844.569837962961</v>
      </c>
      <c r="B105275">
        <v>52.29</v>
      </c>
      <c r="C105275">
        <v>-7.9130000000000003</v>
      </c>
      <c r="D105275">
        <f t="shared" si="1644"/>
        <v>0</v>
      </c>
    </row>
    <row r="105276" spans="1:4" x14ac:dyDescent="0.25">
      <c r="A105276" s="3">
        <v>41844.570462962962</v>
      </c>
      <c r="B105276">
        <v>53.345999999999997</v>
      </c>
      <c r="C105276">
        <v>-8.3680000000000003</v>
      </c>
      <c r="D105276">
        <f t="shared" si="1644"/>
        <v>0</v>
      </c>
    </row>
    <row r="105277" spans="1:4" x14ac:dyDescent="0.25">
      <c r="A105277" s="3">
        <v>41844.570509259262</v>
      </c>
      <c r="B105277">
        <v>52.305999999999997</v>
      </c>
      <c r="C105277">
        <v>-7.9409999999999998</v>
      </c>
      <c r="D105277">
        <f t="shared" si="1644"/>
        <v>0</v>
      </c>
    </row>
    <row r="105278" spans="1:4" x14ac:dyDescent="0.25">
      <c r="A105278" s="3">
        <v>41844.570717592593</v>
      </c>
      <c r="B105278">
        <v>52.276000000000003</v>
      </c>
      <c r="C105278">
        <v>-7.9729999999999999</v>
      </c>
      <c r="D105278">
        <f t="shared" si="1644"/>
        <v>0</v>
      </c>
    </row>
    <row r="105279" spans="1:4" x14ac:dyDescent="0.25">
      <c r="A105279" s="3">
        <v>41844.570879629631</v>
      </c>
      <c r="B105279">
        <v>52.954000000000001</v>
      </c>
      <c r="C105279">
        <v>-8.2309999999999999</v>
      </c>
      <c r="D105279">
        <f t="shared" si="1644"/>
        <v>0</v>
      </c>
    </row>
    <row r="105280" spans="1:4" x14ac:dyDescent="0.25">
      <c r="A105280" s="3">
        <v>41844.571284722224</v>
      </c>
      <c r="B105280">
        <v>53.024000000000001</v>
      </c>
      <c r="C105280">
        <v>-9.1590000000000007</v>
      </c>
      <c r="D105280">
        <f t="shared" si="1644"/>
        <v>0</v>
      </c>
    </row>
    <row r="105281" spans="1:4" x14ac:dyDescent="0.25">
      <c r="A105281" s="3">
        <v>41844.571516203701</v>
      </c>
      <c r="B105281">
        <v>52.286000000000001</v>
      </c>
      <c r="C105281">
        <v>-7.9720000000000004</v>
      </c>
      <c r="D105281">
        <f t="shared" si="1644"/>
        <v>0</v>
      </c>
    </row>
    <row r="105282" spans="1:4" x14ac:dyDescent="0.25">
      <c r="A105282" s="3">
        <v>41844.572013888886</v>
      </c>
      <c r="B105282">
        <v>52.284999999999997</v>
      </c>
      <c r="C105282">
        <v>-7.7569999999999997</v>
      </c>
      <c r="D105282">
        <f t="shared" si="1644"/>
        <v>0</v>
      </c>
    </row>
    <row r="105283" spans="1:4" x14ac:dyDescent="0.25">
      <c r="A105283" s="3">
        <v>41844.572523148148</v>
      </c>
      <c r="B105283">
        <v>52.280999999999999</v>
      </c>
      <c r="C105283">
        <v>-8.0009999999999994</v>
      </c>
      <c r="D105283">
        <f t="shared" ref="D105283:D105346" si="1645">IF(AND(B105283&lt;53.6298, B105283&gt;53.0902, C105283&lt;-5.8729, C105283&gt;-6.7771),1,0)</f>
        <v>0</v>
      </c>
    </row>
    <row r="105284" spans="1:4" x14ac:dyDescent="0.25">
      <c r="A105284" s="3">
        <v>41844.573263888888</v>
      </c>
      <c r="B105284">
        <v>52.929000000000002</v>
      </c>
      <c r="C105284">
        <v>-8.2200000000000006</v>
      </c>
      <c r="D105284">
        <f t="shared" si="1645"/>
        <v>0</v>
      </c>
    </row>
    <row r="105285" spans="1:4" x14ac:dyDescent="0.25">
      <c r="A105285" s="3">
        <v>41844.573263888888</v>
      </c>
      <c r="B105285">
        <v>52.92</v>
      </c>
      <c r="C105285">
        <v>-8.234</v>
      </c>
      <c r="D105285">
        <f t="shared" si="1645"/>
        <v>0</v>
      </c>
    </row>
    <row r="105286" spans="1:4" x14ac:dyDescent="0.25">
      <c r="A105286" s="3">
        <v>41844.573263888888</v>
      </c>
      <c r="B105286">
        <v>52.886000000000003</v>
      </c>
      <c r="C105286">
        <v>-8.1999999999999993</v>
      </c>
      <c r="D105286">
        <f t="shared" si="1645"/>
        <v>0</v>
      </c>
    </row>
    <row r="105287" spans="1:4" x14ac:dyDescent="0.25">
      <c r="A105287" s="3">
        <v>41844.573414351849</v>
      </c>
      <c r="B105287">
        <v>54.89</v>
      </c>
      <c r="C105287">
        <v>-7.9809999999999999</v>
      </c>
      <c r="D105287">
        <f t="shared" si="1645"/>
        <v>0</v>
      </c>
    </row>
    <row r="105288" spans="1:4" x14ac:dyDescent="0.25">
      <c r="A105288" s="3">
        <v>41844.573703703703</v>
      </c>
      <c r="B105288">
        <v>52.267000000000003</v>
      </c>
      <c r="C105288">
        <v>-7.8929999999999998</v>
      </c>
      <c r="D105288">
        <f t="shared" si="1645"/>
        <v>0</v>
      </c>
    </row>
    <row r="105289" spans="1:4" x14ac:dyDescent="0.25">
      <c r="A105289" s="3">
        <v>41844.573831018519</v>
      </c>
      <c r="B105289">
        <v>52.298999999999999</v>
      </c>
      <c r="C105289">
        <v>-8.0090000000000003</v>
      </c>
      <c r="D105289">
        <f t="shared" si="1645"/>
        <v>0</v>
      </c>
    </row>
    <row r="105290" spans="1:4" x14ac:dyDescent="0.25">
      <c r="A105290" s="3">
        <v>41844.574317129627</v>
      </c>
      <c r="B105290">
        <v>52.689</v>
      </c>
      <c r="C105290">
        <v>-7.65</v>
      </c>
      <c r="D105290">
        <f t="shared" si="1645"/>
        <v>0</v>
      </c>
    </row>
    <row r="105291" spans="1:4" x14ac:dyDescent="0.25">
      <c r="A105291" s="3">
        <v>41844.574525462966</v>
      </c>
      <c r="B105291">
        <v>54.905999999999999</v>
      </c>
      <c r="C105291">
        <v>-8.0050000000000008</v>
      </c>
      <c r="D105291">
        <f t="shared" si="1645"/>
        <v>0</v>
      </c>
    </row>
    <row r="105292" spans="1:4" x14ac:dyDescent="0.25">
      <c r="A105292" s="3">
        <v>41844.574641203704</v>
      </c>
      <c r="B105292">
        <v>54.76</v>
      </c>
      <c r="C105292">
        <v>-7.891</v>
      </c>
      <c r="D105292">
        <f t="shared" si="1645"/>
        <v>0</v>
      </c>
    </row>
    <row r="105293" spans="1:4" x14ac:dyDescent="0.25">
      <c r="A105293" s="3">
        <v>41844.574641203704</v>
      </c>
      <c r="B105293">
        <v>54.716000000000001</v>
      </c>
      <c r="C105293">
        <v>-7.8970000000000002</v>
      </c>
      <c r="D105293">
        <f t="shared" si="1645"/>
        <v>0</v>
      </c>
    </row>
    <row r="105294" spans="1:4" x14ac:dyDescent="0.25">
      <c r="A105294" s="3">
        <v>41844.574756944443</v>
      </c>
      <c r="B105294">
        <v>52.276000000000003</v>
      </c>
      <c r="C105294">
        <v>-7.8849999999999998</v>
      </c>
      <c r="D105294">
        <f t="shared" si="1645"/>
        <v>0</v>
      </c>
    </row>
    <row r="105295" spans="1:4" x14ac:dyDescent="0.25">
      <c r="A105295" s="3">
        <v>41844.575243055559</v>
      </c>
      <c r="B105295">
        <v>54.883000000000003</v>
      </c>
      <c r="C105295">
        <v>-8.0229999999999997</v>
      </c>
      <c r="D105295">
        <f t="shared" si="1645"/>
        <v>0</v>
      </c>
    </row>
    <row r="105296" spans="1:4" x14ac:dyDescent="0.25">
      <c r="A105296" s="3">
        <v>41844.575624999998</v>
      </c>
      <c r="B105296">
        <v>52.292999999999999</v>
      </c>
      <c r="C105296">
        <v>-7.9349999999999996</v>
      </c>
      <c r="D105296">
        <f t="shared" si="1645"/>
        <v>0</v>
      </c>
    </row>
    <row r="105297" spans="1:4" x14ac:dyDescent="0.25">
      <c r="A105297" s="3">
        <v>41844.575879629629</v>
      </c>
      <c r="B105297">
        <v>52.27</v>
      </c>
      <c r="C105297">
        <v>-8.0210000000000008</v>
      </c>
      <c r="D105297">
        <f t="shared" si="1645"/>
        <v>0</v>
      </c>
    </row>
    <row r="105298" spans="1:4" x14ac:dyDescent="0.25">
      <c r="A105298" s="3">
        <v>41844.576203703706</v>
      </c>
      <c r="B105298">
        <v>52.258000000000003</v>
      </c>
      <c r="C105298">
        <v>-7.8860000000000001</v>
      </c>
      <c r="D105298">
        <f t="shared" si="1645"/>
        <v>0</v>
      </c>
    </row>
    <row r="105299" spans="1:4" x14ac:dyDescent="0.25">
      <c r="A105299" s="3">
        <v>41844.576493055552</v>
      </c>
      <c r="B105299">
        <v>54.752000000000002</v>
      </c>
      <c r="C105299">
        <v>-7.8940000000000001</v>
      </c>
      <c r="D105299">
        <f t="shared" si="1645"/>
        <v>0</v>
      </c>
    </row>
    <row r="105300" spans="1:4" x14ac:dyDescent="0.25">
      <c r="A105300" s="3">
        <v>41844.576886574076</v>
      </c>
      <c r="B105300">
        <v>53.645000000000003</v>
      </c>
      <c r="C105300">
        <v>-9.2789999999999999</v>
      </c>
      <c r="D105300">
        <f t="shared" si="1645"/>
        <v>0</v>
      </c>
    </row>
    <row r="105301" spans="1:4" x14ac:dyDescent="0.25">
      <c r="A105301" s="3">
        <v>41844.577523148146</v>
      </c>
      <c r="B105301">
        <v>55.006999999999998</v>
      </c>
      <c r="C105301">
        <v>-7.8920000000000003</v>
      </c>
      <c r="D105301">
        <f t="shared" si="1645"/>
        <v>0</v>
      </c>
    </row>
    <row r="105302" spans="1:4" x14ac:dyDescent="0.25">
      <c r="A105302" s="3">
        <v>41844.577835648146</v>
      </c>
      <c r="B105302">
        <v>52.829000000000001</v>
      </c>
      <c r="C105302">
        <v>-8.6020000000000003</v>
      </c>
      <c r="D105302">
        <f t="shared" si="1645"/>
        <v>0</v>
      </c>
    </row>
    <row r="105303" spans="1:4" x14ac:dyDescent="0.25">
      <c r="A105303" s="3">
        <v>41844.578368055554</v>
      </c>
      <c r="B105303">
        <v>52.884999999999998</v>
      </c>
      <c r="C105303">
        <v>-8.1829999999999998</v>
      </c>
      <c r="D105303">
        <f t="shared" si="1645"/>
        <v>0</v>
      </c>
    </row>
    <row r="105304" spans="1:4" x14ac:dyDescent="0.25">
      <c r="A105304" s="3">
        <v>41844.578368055554</v>
      </c>
      <c r="B105304">
        <v>52.886000000000003</v>
      </c>
      <c r="C105304">
        <v>-8.2110000000000003</v>
      </c>
      <c r="D105304">
        <f t="shared" si="1645"/>
        <v>0</v>
      </c>
    </row>
    <row r="105305" spans="1:4" x14ac:dyDescent="0.25">
      <c r="A105305" s="3">
        <v>41844.578969907408</v>
      </c>
      <c r="B105305">
        <v>52.320999999999998</v>
      </c>
      <c r="C105305">
        <v>-7.7670000000000003</v>
      </c>
      <c r="D105305">
        <f t="shared" si="1645"/>
        <v>0</v>
      </c>
    </row>
    <row r="105306" spans="1:4" x14ac:dyDescent="0.25">
      <c r="A105306" s="3">
        <v>41844.579432870371</v>
      </c>
      <c r="B105306">
        <v>54.734999999999999</v>
      </c>
      <c r="C105306">
        <v>-7.9409999999999998</v>
      </c>
      <c r="D105306">
        <f t="shared" si="1645"/>
        <v>0</v>
      </c>
    </row>
    <row r="105307" spans="1:4" x14ac:dyDescent="0.25">
      <c r="A105307" s="3">
        <v>41844.579687500001</v>
      </c>
      <c r="B105307">
        <v>52.716000000000001</v>
      </c>
      <c r="C105307">
        <v>-8.3109999999999999</v>
      </c>
      <c r="D105307">
        <f t="shared" si="1645"/>
        <v>0</v>
      </c>
    </row>
    <row r="105308" spans="1:4" x14ac:dyDescent="0.25">
      <c r="A105308" s="3">
        <v>41844.580092592594</v>
      </c>
      <c r="B105308">
        <v>52.280999999999999</v>
      </c>
      <c r="C105308">
        <v>-8.0589999999999993</v>
      </c>
      <c r="D105308">
        <f t="shared" si="1645"/>
        <v>0</v>
      </c>
    </row>
    <row r="105309" spans="1:4" x14ac:dyDescent="0.25">
      <c r="A105309" s="3">
        <v>41844.580740740741</v>
      </c>
      <c r="B105309">
        <v>54.723999999999997</v>
      </c>
      <c r="C105309">
        <v>-7.96</v>
      </c>
      <c r="D105309">
        <f t="shared" si="1645"/>
        <v>0</v>
      </c>
    </row>
    <row r="105310" spans="1:4" x14ac:dyDescent="0.25">
      <c r="A105310" s="3">
        <v>41844.580787037034</v>
      </c>
      <c r="B105310">
        <v>53.029000000000003</v>
      </c>
      <c r="C105310">
        <v>-8.6620000000000008</v>
      </c>
      <c r="D105310">
        <f t="shared" si="1645"/>
        <v>0</v>
      </c>
    </row>
    <row r="105311" spans="1:4" x14ac:dyDescent="0.25">
      <c r="A105311" s="3">
        <v>41844.581099537034</v>
      </c>
      <c r="B105311">
        <v>52.296999999999997</v>
      </c>
      <c r="C105311">
        <v>-7.77</v>
      </c>
      <c r="D105311">
        <f t="shared" si="1645"/>
        <v>0</v>
      </c>
    </row>
    <row r="105312" spans="1:4" x14ac:dyDescent="0.25">
      <c r="A105312" s="3">
        <v>41844.581145833334</v>
      </c>
      <c r="B105312">
        <v>52.683999999999997</v>
      </c>
      <c r="C105312">
        <v>-8.2609999999999992</v>
      </c>
      <c r="D105312">
        <f t="shared" si="1645"/>
        <v>0</v>
      </c>
    </row>
    <row r="105313" spans="1:4" x14ac:dyDescent="0.25">
      <c r="A105313" s="3">
        <v>41844.581562500003</v>
      </c>
      <c r="B105313">
        <v>54.540999999999997</v>
      </c>
      <c r="C105313">
        <v>-7.67</v>
      </c>
      <c r="D105313">
        <f t="shared" si="1645"/>
        <v>0</v>
      </c>
    </row>
    <row r="105314" spans="1:4" x14ac:dyDescent="0.25">
      <c r="A105314" s="3">
        <v>41844.581608796296</v>
      </c>
      <c r="B105314">
        <v>54.521999999999998</v>
      </c>
      <c r="C105314">
        <v>-7.65</v>
      </c>
      <c r="D105314">
        <f t="shared" si="1645"/>
        <v>0</v>
      </c>
    </row>
    <row r="105315" spans="1:4" x14ac:dyDescent="0.25">
      <c r="A105315" s="3">
        <v>41844.58185185185</v>
      </c>
      <c r="B105315">
        <v>52.677999999999997</v>
      </c>
      <c r="C105315">
        <v>-8.2390000000000008</v>
      </c>
      <c r="D105315">
        <f t="shared" si="1645"/>
        <v>0</v>
      </c>
    </row>
    <row r="105316" spans="1:4" x14ac:dyDescent="0.25">
      <c r="A105316" s="3">
        <v>41844.581967592596</v>
      </c>
      <c r="B105316">
        <v>53.045999999999999</v>
      </c>
      <c r="C105316">
        <v>-8.65</v>
      </c>
      <c r="D105316">
        <f t="shared" si="1645"/>
        <v>0</v>
      </c>
    </row>
    <row r="105317" spans="1:4" x14ac:dyDescent="0.25">
      <c r="A105317" s="3">
        <v>41844.582025462965</v>
      </c>
      <c r="B105317">
        <v>55.003999999999998</v>
      </c>
      <c r="C105317">
        <v>-8.0429999999999993</v>
      </c>
      <c r="D105317">
        <f t="shared" si="1645"/>
        <v>0</v>
      </c>
    </row>
    <row r="105318" spans="1:4" x14ac:dyDescent="0.25">
      <c r="A105318" s="3">
        <v>41844.582326388889</v>
      </c>
      <c r="B105318">
        <v>52.316000000000003</v>
      </c>
      <c r="C105318">
        <v>-7.8730000000000002</v>
      </c>
      <c r="D105318">
        <f t="shared" si="1645"/>
        <v>0</v>
      </c>
    </row>
    <row r="105319" spans="1:4" x14ac:dyDescent="0.25">
      <c r="A105319" s="3">
        <v>41844.582511574074</v>
      </c>
      <c r="B105319">
        <v>53.012999999999998</v>
      </c>
      <c r="C105319">
        <v>-8.1340000000000003</v>
      </c>
      <c r="D105319">
        <f t="shared" si="1645"/>
        <v>0</v>
      </c>
    </row>
    <row r="105320" spans="1:4" x14ac:dyDescent="0.25">
      <c r="A105320" s="3">
        <v>41844.582569444443</v>
      </c>
      <c r="B105320">
        <v>52.811999999999998</v>
      </c>
      <c r="C105320">
        <v>-8.218</v>
      </c>
      <c r="D105320">
        <f t="shared" si="1645"/>
        <v>0</v>
      </c>
    </row>
    <row r="105321" spans="1:4" x14ac:dyDescent="0.25">
      <c r="A105321" s="3">
        <v>41844.582662037035</v>
      </c>
      <c r="B105321">
        <v>52.707999999999998</v>
      </c>
      <c r="C105321">
        <v>-8.2370000000000001</v>
      </c>
      <c r="D105321">
        <f t="shared" si="1645"/>
        <v>0</v>
      </c>
    </row>
    <row r="105322" spans="1:4" x14ac:dyDescent="0.25">
      <c r="A105322" s="3">
        <v>41844.582685185182</v>
      </c>
      <c r="B105322">
        <v>53.622</v>
      </c>
      <c r="C105322">
        <v>-9.2569999999999997</v>
      </c>
      <c r="D105322">
        <f t="shared" si="1645"/>
        <v>0</v>
      </c>
    </row>
    <row r="105323" spans="1:4" x14ac:dyDescent="0.25">
      <c r="A105323" s="3">
        <v>41844.582708333335</v>
      </c>
      <c r="B105323">
        <v>54.55</v>
      </c>
      <c r="C105323">
        <v>-7.6280000000000001</v>
      </c>
      <c r="D105323">
        <f t="shared" si="1645"/>
        <v>0</v>
      </c>
    </row>
    <row r="105324" spans="1:4" x14ac:dyDescent="0.25">
      <c r="A105324" s="3">
        <v>41844.582835648151</v>
      </c>
      <c r="B105324">
        <v>54.783000000000001</v>
      </c>
      <c r="C105324">
        <v>-7.875</v>
      </c>
      <c r="D105324">
        <f t="shared" si="1645"/>
        <v>0</v>
      </c>
    </row>
    <row r="105325" spans="1:4" x14ac:dyDescent="0.25">
      <c r="A105325" s="3">
        <v>41844.582962962966</v>
      </c>
      <c r="B105325">
        <v>52.808</v>
      </c>
      <c r="C105325">
        <v>-8.234</v>
      </c>
      <c r="D105325">
        <f t="shared" si="1645"/>
        <v>0</v>
      </c>
    </row>
    <row r="105326" spans="1:4" x14ac:dyDescent="0.25">
      <c r="A105326" s="3">
        <v>41844.583101851851</v>
      </c>
      <c r="B105326">
        <v>54.536999999999999</v>
      </c>
      <c r="C105326">
        <v>-7.7009999999999996</v>
      </c>
      <c r="D105326">
        <f t="shared" si="1645"/>
        <v>0</v>
      </c>
    </row>
    <row r="105327" spans="1:4" x14ac:dyDescent="0.25">
      <c r="A105327" s="3">
        <v>41844.58320601852</v>
      </c>
      <c r="B105327">
        <v>52.933999999999997</v>
      </c>
      <c r="C105327">
        <v>-8.1809999999999992</v>
      </c>
      <c r="D105327">
        <f t="shared" si="1645"/>
        <v>0</v>
      </c>
    </row>
    <row r="105328" spans="1:4" x14ac:dyDescent="0.25">
      <c r="A105328" s="3">
        <v>41844.583252314813</v>
      </c>
      <c r="B105328">
        <v>54.753999999999998</v>
      </c>
      <c r="C105328">
        <v>-7.899</v>
      </c>
      <c r="D105328">
        <f t="shared" si="1645"/>
        <v>0</v>
      </c>
    </row>
    <row r="105329" spans="1:4" x14ac:dyDescent="0.25">
      <c r="A105329" s="3">
        <v>41844.583425925928</v>
      </c>
      <c r="B105329">
        <v>54.533000000000001</v>
      </c>
      <c r="C105329">
        <v>-7.57</v>
      </c>
      <c r="D105329">
        <f t="shared" si="1645"/>
        <v>0</v>
      </c>
    </row>
    <row r="105330" spans="1:4" x14ac:dyDescent="0.25">
      <c r="A105330" s="3">
        <v>41844.583564814813</v>
      </c>
      <c r="B105330">
        <v>54.756</v>
      </c>
      <c r="C105330">
        <v>-7.9059999999999997</v>
      </c>
      <c r="D105330">
        <f t="shared" si="1645"/>
        <v>0</v>
      </c>
    </row>
    <row r="105331" spans="1:4" x14ac:dyDescent="0.25">
      <c r="A105331" s="3">
        <v>41844.583611111113</v>
      </c>
      <c r="B105331">
        <v>53.35</v>
      </c>
      <c r="C105331">
        <v>-8.3919999999999995</v>
      </c>
      <c r="D105331">
        <f t="shared" si="1645"/>
        <v>0</v>
      </c>
    </row>
    <row r="105332" spans="1:4" x14ac:dyDescent="0.25">
      <c r="A105332" s="3">
        <v>41844.583865740744</v>
      </c>
      <c r="B105332">
        <v>54.56</v>
      </c>
      <c r="C105332">
        <v>-7.694</v>
      </c>
      <c r="D105332">
        <f t="shared" si="1645"/>
        <v>0</v>
      </c>
    </row>
    <row r="105333" spans="1:4" x14ac:dyDescent="0.25">
      <c r="A105333" s="3">
        <v>41844.584039351852</v>
      </c>
      <c r="B105333">
        <v>54.783000000000001</v>
      </c>
      <c r="C105333">
        <v>-7.9450000000000003</v>
      </c>
      <c r="D105333">
        <f t="shared" si="1645"/>
        <v>0</v>
      </c>
    </row>
    <row r="105334" spans="1:4" x14ac:dyDescent="0.25">
      <c r="A105334" s="3">
        <v>41844.584074074075</v>
      </c>
      <c r="B105334">
        <v>52.792000000000002</v>
      </c>
      <c r="C105334">
        <v>-8.2110000000000003</v>
      </c>
      <c r="D105334">
        <f t="shared" si="1645"/>
        <v>0</v>
      </c>
    </row>
    <row r="105335" spans="1:4" x14ac:dyDescent="0.25">
      <c r="A105335" s="3">
        <v>41844.584178240744</v>
      </c>
      <c r="B105335">
        <v>52.957999999999998</v>
      </c>
      <c r="C105335">
        <v>-8.1630000000000003</v>
      </c>
      <c r="D105335">
        <f t="shared" si="1645"/>
        <v>0</v>
      </c>
    </row>
    <row r="105336" spans="1:4" x14ac:dyDescent="0.25">
      <c r="A105336" s="3">
        <v>41844.584270833337</v>
      </c>
      <c r="B105336">
        <v>54.53</v>
      </c>
      <c r="C105336">
        <v>-7.758</v>
      </c>
      <c r="D105336">
        <f t="shared" si="1645"/>
        <v>0</v>
      </c>
    </row>
    <row r="105337" spans="1:4" x14ac:dyDescent="0.25">
      <c r="A105337" s="3">
        <v>41844.584305555552</v>
      </c>
      <c r="B105337">
        <v>52.283000000000001</v>
      </c>
      <c r="C105337">
        <v>-8.1739999999999995</v>
      </c>
      <c r="D105337">
        <f t="shared" si="1645"/>
        <v>0</v>
      </c>
    </row>
    <row r="105338" spans="1:4" x14ac:dyDescent="0.25">
      <c r="A105338" s="3">
        <v>41844.584733796299</v>
      </c>
      <c r="B105338">
        <v>54.512</v>
      </c>
      <c r="C105338">
        <v>-7.7210000000000001</v>
      </c>
      <c r="D105338">
        <f t="shared" si="1645"/>
        <v>0</v>
      </c>
    </row>
    <row r="105339" spans="1:4" x14ac:dyDescent="0.25">
      <c r="A105339" s="3">
        <v>41844.58488425926</v>
      </c>
      <c r="B105339">
        <v>53.073999999999998</v>
      </c>
      <c r="C105339">
        <v>-8.2170000000000005</v>
      </c>
      <c r="D105339">
        <f t="shared" si="1645"/>
        <v>0</v>
      </c>
    </row>
    <row r="105340" spans="1:4" x14ac:dyDescent="0.25">
      <c r="A105340" s="3">
        <v>41844.58489583333</v>
      </c>
      <c r="B105340">
        <v>52.927</v>
      </c>
      <c r="C105340">
        <v>-8.9629999999999992</v>
      </c>
      <c r="D105340">
        <f t="shared" si="1645"/>
        <v>0</v>
      </c>
    </row>
    <row r="105341" spans="1:4" x14ac:dyDescent="0.25">
      <c r="A105341" s="3">
        <v>41844.584965277776</v>
      </c>
      <c r="B105341">
        <v>52.704999999999998</v>
      </c>
      <c r="C105341">
        <v>-8.2940000000000005</v>
      </c>
      <c r="D105341">
        <f t="shared" si="1645"/>
        <v>0</v>
      </c>
    </row>
    <row r="105342" spans="1:4" x14ac:dyDescent="0.25">
      <c r="A105342" s="3">
        <v>41844.585173611114</v>
      </c>
      <c r="B105342">
        <v>54.527000000000001</v>
      </c>
      <c r="C105342">
        <v>-7.726</v>
      </c>
      <c r="D105342">
        <f t="shared" si="1645"/>
        <v>0</v>
      </c>
    </row>
    <row r="105343" spans="1:4" x14ac:dyDescent="0.25">
      <c r="A105343" s="3">
        <v>41844.58525462963</v>
      </c>
      <c r="B105343">
        <v>54.767000000000003</v>
      </c>
      <c r="C105343">
        <v>-7.9139999999999997</v>
      </c>
      <c r="D105343">
        <f t="shared" si="1645"/>
        <v>0</v>
      </c>
    </row>
    <row r="105344" spans="1:4" x14ac:dyDescent="0.25">
      <c r="A105344" s="3">
        <v>41844.58525462963</v>
      </c>
      <c r="B105344">
        <v>52.265999999999998</v>
      </c>
      <c r="C105344">
        <v>-8.077</v>
      </c>
      <c r="D105344">
        <f t="shared" si="1645"/>
        <v>0</v>
      </c>
    </row>
    <row r="105345" spans="1:4" x14ac:dyDescent="0.25">
      <c r="A105345" s="3">
        <v>41844.585312499999</v>
      </c>
      <c r="B105345">
        <v>53.055</v>
      </c>
      <c r="C105345">
        <v>-8.2349999999999994</v>
      </c>
      <c r="D105345">
        <f t="shared" si="1645"/>
        <v>0</v>
      </c>
    </row>
    <row r="105346" spans="1:4" x14ac:dyDescent="0.25">
      <c r="A105346" s="3">
        <v>41844.585312499999</v>
      </c>
      <c r="B105346">
        <v>53.091000000000001</v>
      </c>
      <c r="C105346">
        <v>-8.23</v>
      </c>
      <c r="D105346">
        <f t="shared" si="1645"/>
        <v>0</v>
      </c>
    </row>
    <row r="105347" spans="1:4" x14ac:dyDescent="0.25">
      <c r="A105347" s="3">
        <v>41844.585601851853</v>
      </c>
      <c r="B105347">
        <v>54.862000000000002</v>
      </c>
      <c r="C105347">
        <v>-8.0139999999999993</v>
      </c>
      <c r="D105347">
        <f t="shared" ref="D105347:D105410" si="1646">IF(AND(B105347&lt;53.6298, B105347&gt;53.0902, C105347&lt;-5.8729, C105347&gt;-6.7771),1,0)</f>
        <v>0</v>
      </c>
    </row>
    <row r="105348" spans="1:4" x14ac:dyDescent="0.25">
      <c r="A105348" s="3">
        <v>41844.585879629631</v>
      </c>
      <c r="B105348">
        <v>54.805999999999997</v>
      </c>
      <c r="C105348">
        <v>-7.86</v>
      </c>
      <c r="D105348">
        <f t="shared" si="1646"/>
        <v>0</v>
      </c>
    </row>
    <row r="105349" spans="1:4" x14ac:dyDescent="0.25">
      <c r="A105349" s="3">
        <v>41844.5862037037</v>
      </c>
      <c r="B105349">
        <v>52.281999999999996</v>
      </c>
      <c r="C105349">
        <v>-8.0670000000000002</v>
      </c>
      <c r="D105349">
        <f t="shared" si="1646"/>
        <v>0</v>
      </c>
    </row>
    <row r="105350" spans="1:4" x14ac:dyDescent="0.25">
      <c r="A105350" s="3">
        <v>41844.586504629631</v>
      </c>
      <c r="B105350">
        <v>54.793999999999997</v>
      </c>
      <c r="C105350">
        <v>-7.9420000000000002</v>
      </c>
      <c r="D105350">
        <f t="shared" si="1646"/>
        <v>0</v>
      </c>
    </row>
    <row r="105351" spans="1:4" x14ac:dyDescent="0.25">
      <c r="A105351" s="3">
        <v>41844.586504629631</v>
      </c>
      <c r="B105351">
        <v>53.052</v>
      </c>
      <c r="C105351">
        <v>-8.26</v>
      </c>
      <c r="D105351">
        <f t="shared" si="1646"/>
        <v>0</v>
      </c>
    </row>
    <row r="105352" spans="1:4" x14ac:dyDescent="0.25">
      <c r="A105352" s="3">
        <v>41844.586736111109</v>
      </c>
      <c r="B105352">
        <v>52.274000000000001</v>
      </c>
      <c r="C105352">
        <v>-7.9569999999999999</v>
      </c>
      <c r="D105352">
        <f t="shared" si="1646"/>
        <v>0</v>
      </c>
    </row>
    <row r="105353" spans="1:4" x14ac:dyDescent="0.25">
      <c r="A105353" s="3">
        <v>41844.586759259262</v>
      </c>
      <c r="B105353">
        <v>52.776000000000003</v>
      </c>
      <c r="C105353">
        <v>-8.24</v>
      </c>
      <c r="D105353">
        <f t="shared" si="1646"/>
        <v>0</v>
      </c>
    </row>
    <row r="105354" spans="1:4" x14ac:dyDescent="0.25">
      <c r="A105354" s="3">
        <v>41844.586782407408</v>
      </c>
      <c r="B105354">
        <v>53.639000000000003</v>
      </c>
      <c r="C105354">
        <v>-9.2729999999999997</v>
      </c>
      <c r="D105354">
        <f t="shared" si="1646"/>
        <v>0</v>
      </c>
    </row>
    <row r="105355" spans="1:4" x14ac:dyDescent="0.25">
      <c r="A105355" s="3">
        <v>41844.586817129632</v>
      </c>
      <c r="B105355">
        <v>54.563000000000002</v>
      </c>
      <c r="C105355">
        <v>-7.7220000000000004</v>
      </c>
      <c r="D105355">
        <f t="shared" si="1646"/>
        <v>0</v>
      </c>
    </row>
    <row r="105356" spans="1:4" x14ac:dyDescent="0.25">
      <c r="A105356" s="3">
        <v>41844.586956018517</v>
      </c>
      <c r="B105356">
        <v>54.566000000000003</v>
      </c>
      <c r="C105356">
        <v>-7.7229999999999999</v>
      </c>
      <c r="D105356">
        <f t="shared" si="1646"/>
        <v>0</v>
      </c>
    </row>
    <row r="105357" spans="1:4" x14ac:dyDescent="0.25">
      <c r="A105357" s="3">
        <v>41844.586956018517</v>
      </c>
      <c r="B105357">
        <v>52.262999999999998</v>
      </c>
      <c r="C105357">
        <v>-8.1010000000000009</v>
      </c>
      <c r="D105357">
        <f t="shared" si="1646"/>
        <v>0</v>
      </c>
    </row>
    <row r="105358" spans="1:4" x14ac:dyDescent="0.25">
      <c r="A105358" s="3">
        <v>41844.58699074074</v>
      </c>
      <c r="B105358">
        <v>52.747</v>
      </c>
      <c r="C105358">
        <v>-8.2780000000000005</v>
      </c>
      <c r="D105358">
        <f t="shared" si="1646"/>
        <v>0</v>
      </c>
    </row>
    <row r="105359" spans="1:4" x14ac:dyDescent="0.25">
      <c r="A105359" s="3">
        <v>41844.58699074074</v>
      </c>
      <c r="B105359">
        <v>52.752000000000002</v>
      </c>
      <c r="C105359">
        <v>-8.2799999999999994</v>
      </c>
      <c r="D105359">
        <f t="shared" si="1646"/>
        <v>0</v>
      </c>
    </row>
    <row r="105360" spans="1:4" x14ac:dyDescent="0.25">
      <c r="A105360" s="3">
        <v>41844.587222222224</v>
      </c>
      <c r="B105360">
        <v>52.976999999999997</v>
      </c>
      <c r="C105360">
        <v>-8.1739999999999995</v>
      </c>
      <c r="D105360">
        <f t="shared" si="1646"/>
        <v>0</v>
      </c>
    </row>
    <row r="105361" spans="1:4" x14ac:dyDescent="0.25">
      <c r="A105361" s="3">
        <v>41844.587222222224</v>
      </c>
      <c r="B105361">
        <v>52.957000000000001</v>
      </c>
      <c r="C105361">
        <v>-8.2129999999999992</v>
      </c>
      <c r="D105361">
        <f t="shared" si="1646"/>
        <v>0</v>
      </c>
    </row>
    <row r="105362" spans="1:4" x14ac:dyDescent="0.25">
      <c r="A105362" s="3">
        <v>41844.587233796294</v>
      </c>
      <c r="B105362">
        <v>52.984000000000002</v>
      </c>
      <c r="C105362">
        <v>-8.1549999999999994</v>
      </c>
      <c r="D105362">
        <f t="shared" si="1646"/>
        <v>0</v>
      </c>
    </row>
    <row r="105363" spans="1:4" x14ac:dyDescent="0.25">
      <c r="A105363" s="3">
        <v>41844.587233796294</v>
      </c>
      <c r="B105363">
        <v>52.963999999999999</v>
      </c>
      <c r="C105363">
        <v>-8.1929999999999996</v>
      </c>
      <c r="D105363">
        <f t="shared" si="1646"/>
        <v>0</v>
      </c>
    </row>
    <row r="105364" spans="1:4" x14ac:dyDescent="0.25">
      <c r="A105364" s="3">
        <v>41844.587268518517</v>
      </c>
      <c r="B105364">
        <v>54.576000000000001</v>
      </c>
      <c r="C105364">
        <v>-7.7119999999999997</v>
      </c>
      <c r="D105364">
        <f t="shared" si="1646"/>
        <v>0</v>
      </c>
    </row>
    <row r="105365" spans="1:4" x14ac:dyDescent="0.25">
      <c r="A105365" s="3">
        <v>41844.587314814817</v>
      </c>
      <c r="B105365">
        <v>52.244999999999997</v>
      </c>
      <c r="C105365">
        <v>-8.1310000000000002</v>
      </c>
      <c r="D105365">
        <f t="shared" si="1646"/>
        <v>0</v>
      </c>
    </row>
    <row r="105366" spans="1:4" x14ac:dyDescent="0.25">
      <c r="A105366" s="3">
        <v>41844.587395833332</v>
      </c>
      <c r="B105366">
        <v>54.58</v>
      </c>
      <c r="C105366">
        <v>-7.5990000000000002</v>
      </c>
      <c r="D105366">
        <f t="shared" si="1646"/>
        <v>0</v>
      </c>
    </row>
    <row r="105367" spans="1:4" x14ac:dyDescent="0.25">
      <c r="A105367" s="3">
        <v>41844.587465277778</v>
      </c>
      <c r="B105367">
        <v>53.07</v>
      </c>
      <c r="C105367">
        <v>-8.2609999999999992</v>
      </c>
      <c r="D105367">
        <f t="shared" si="1646"/>
        <v>0</v>
      </c>
    </row>
    <row r="105368" spans="1:4" x14ac:dyDescent="0.25">
      <c r="A105368" s="3">
        <v>41844.587511574071</v>
      </c>
      <c r="B105368">
        <v>54.585000000000001</v>
      </c>
      <c r="C105368">
        <v>-7.6749999999999998</v>
      </c>
      <c r="D105368">
        <f t="shared" si="1646"/>
        <v>0</v>
      </c>
    </row>
    <row r="105369" spans="1:4" x14ac:dyDescent="0.25">
      <c r="A105369" s="3">
        <v>41844.587511574071</v>
      </c>
      <c r="B105369">
        <v>54.582999999999998</v>
      </c>
      <c r="C105369">
        <v>-7.6909999999999998</v>
      </c>
      <c r="D105369">
        <f t="shared" si="1646"/>
        <v>0</v>
      </c>
    </row>
    <row r="105370" spans="1:4" x14ac:dyDescent="0.25">
      <c r="A105370" s="3">
        <v>41844.587650462963</v>
      </c>
      <c r="B105370">
        <v>54.570999999999998</v>
      </c>
      <c r="C105370">
        <v>-7.6239999999999997</v>
      </c>
      <c r="D105370">
        <f t="shared" si="1646"/>
        <v>0</v>
      </c>
    </row>
    <row r="105371" spans="1:4" x14ac:dyDescent="0.25">
      <c r="A105371" s="3">
        <v>41844.587731481479</v>
      </c>
      <c r="B105371">
        <v>52.255000000000003</v>
      </c>
      <c r="C105371">
        <v>-8.0969999999999995</v>
      </c>
      <c r="D105371">
        <f t="shared" si="1646"/>
        <v>0</v>
      </c>
    </row>
    <row r="105372" spans="1:4" x14ac:dyDescent="0.25">
      <c r="A105372" s="3">
        <v>41844.587731481479</v>
      </c>
      <c r="B105372">
        <v>52.273000000000003</v>
      </c>
      <c r="C105372">
        <v>-8.08</v>
      </c>
      <c r="D105372">
        <f t="shared" si="1646"/>
        <v>0</v>
      </c>
    </row>
    <row r="105373" spans="1:4" x14ac:dyDescent="0.25">
      <c r="A105373" s="3">
        <v>41844.587766203702</v>
      </c>
      <c r="B105373">
        <v>52.421999999999997</v>
      </c>
      <c r="C105373">
        <v>-8.2859999999999996</v>
      </c>
      <c r="D105373">
        <f t="shared" si="1646"/>
        <v>0</v>
      </c>
    </row>
    <row r="105374" spans="1:4" x14ac:dyDescent="0.25">
      <c r="A105374" s="3">
        <v>41844.587847222225</v>
      </c>
      <c r="B105374">
        <v>54.561</v>
      </c>
      <c r="C105374">
        <v>-7.7279999999999998</v>
      </c>
      <c r="D105374">
        <f t="shared" si="1646"/>
        <v>0</v>
      </c>
    </row>
    <row r="105375" spans="1:4" x14ac:dyDescent="0.25">
      <c r="A105375" s="3">
        <v>41844.587870370371</v>
      </c>
      <c r="B105375">
        <v>53.173999999999999</v>
      </c>
      <c r="C105375">
        <v>-8.3390000000000004</v>
      </c>
      <c r="D105375">
        <f t="shared" si="1646"/>
        <v>0</v>
      </c>
    </row>
    <row r="105376" spans="1:4" x14ac:dyDescent="0.25">
      <c r="A105376" s="3">
        <v>41844.587905092594</v>
      </c>
      <c r="B105376">
        <v>52.29</v>
      </c>
      <c r="C105376">
        <v>-8.06</v>
      </c>
      <c r="D105376">
        <f t="shared" si="1646"/>
        <v>0</v>
      </c>
    </row>
    <row r="105377" spans="1:4" x14ac:dyDescent="0.25">
      <c r="A105377" s="3">
        <v>41844.58797453704</v>
      </c>
      <c r="B105377">
        <v>52.279000000000003</v>
      </c>
      <c r="C105377">
        <v>-8.1219999999999999</v>
      </c>
      <c r="D105377">
        <f t="shared" si="1646"/>
        <v>0</v>
      </c>
    </row>
    <row r="105378" spans="1:4" x14ac:dyDescent="0.25">
      <c r="A105378" s="3">
        <v>41844.58798611111</v>
      </c>
      <c r="B105378">
        <v>52.246000000000002</v>
      </c>
      <c r="C105378">
        <v>-8.2210000000000001</v>
      </c>
      <c r="D105378">
        <f t="shared" si="1646"/>
        <v>0</v>
      </c>
    </row>
    <row r="105379" spans="1:4" x14ac:dyDescent="0.25">
      <c r="A105379" s="3">
        <v>41844.588078703702</v>
      </c>
      <c r="B105379">
        <v>52.247999999999998</v>
      </c>
      <c r="C105379">
        <v>-8.11</v>
      </c>
      <c r="D105379">
        <f t="shared" si="1646"/>
        <v>0</v>
      </c>
    </row>
    <row r="105380" spans="1:4" x14ac:dyDescent="0.25">
      <c r="A105380" s="3">
        <v>41844.588078703702</v>
      </c>
      <c r="B105380">
        <v>52.256</v>
      </c>
      <c r="C105380">
        <v>-8.1</v>
      </c>
      <c r="D105380">
        <f t="shared" si="1646"/>
        <v>0</v>
      </c>
    </row>
    <row r="105381" spans="1:4" x14ac:dyDescent="0.25">
      <c r="A105381" s="3">
        <v>41844.588078703702</v>
      </c>
      <c r="B105381">
        <v>52.743000000000002</v>
      </c>
      <c r="C105381">
        <v>-8.3040000000000003</v>
      </c>
      <c r="D105381">
        <f t="shared" si="1646"/>
        <v>0</v>
      </c>
    </row>
    <row r="105382" spans="1:4" x14ac:dyDescent="0.25">
      <c r="A105382" s="3">
        <v>41844.588125000002</v>
      </c>
      <c r="B105382">
        <v>52.262999999999998</v>
      </c>
      <c r="C105382">
        <v>-8.1039999999999992</v>
      </c>
      <c r="D105382">
        <f t="shared" si="1646"/>
        <v>0</v>
      </c>
    </row>
    <row r="105383" spans="1:4" x14ac:dyDescent="0.25">
      <c r="A105383" s="3">
        <v>41844.588148148148</v>
      </c>
      <c r="B105383">
        <v>54.795999999999999</v>
      </c>
      <c r="C105383">
        <v>-7.81</v>
      </c>
      <c r="D105383">
        <f t="shared" si="1646"/>
        <v>0</v>
      </c>
    </row>
    <row r="105384" spans="1:4" x14ac:dyDescent="0.25">
      <c r="A105384" s="3">
        <v>41844.588159722225</v>
      </c>
      <c r="B105384">
        <v>53.198</v>
      </c>
      <c r="C105384">
        <v>-8.3109999999999999</v>
      </c>
      <c r="D105384">
        <f t="shared" si="1646"/>
        <v>0</v>
      </c>
    </row>
    <row r="105385" spans="1:4" x14ac:dyDescent="0.25">
      <c r="A105385" s="3">
        <v>41844.588194444441</v>
      </c>
      <c r="B105385">
        <v>52.322000000000003</v>
      </c>
      <c r="C105385">
        <v>-7.6669999999999998</v>
      </c>
      <c r="D105385">
        <f t="shared" si="1646"/>
        <v>0</v>
      </c>
    </row>
    <row r="105386" spans="1:4" x14ac:dyDescent="0.25">
      <c r="A105386" s="3">
        <v>41844.588194444441</v>
      </c>
      <c r="B105386">
        <v>52.273000000000003</v>
      </c>
      <c r="C105386">
        <v>-8.0809999999999995</v>
      </c>
      <c r="D105386">
        <f t="shared" si="1646"/>
        <v>0</v>
      </c>
    </row>
    <row r="105387" spans="1:4" x14ac:dyDescent="0.25">
      <c r="A105387" s="3">
        <v>41844.588240740741</v>
      </c>
      <c r="B105387">
        <v>52.795999999999999</v>
      </c>
      <c r="C105387">
        <v>-8.2720000000000002</v>
      </c>
      <c r="D105387">
        <f t="shared" si="1646"/>
        <v>0</v>
      </c>
    </row>
    <row r="105388" spans="1:4" x14ac:dyDescent="0.25">
      <c r="A105388" s="3">
        <v>41844.58829861111</v>
      </c>
      <c r="B105388">
        <v>53.094999999999999</v>
      </c>
      <c r="C105388">
        <v>-8.2490000000000006</v>
      </c>
      <c r="D105388">
        <f t="shared" si="1646"/>
        <v>0</v>
      </c>
    </row>
    <row r="105389" spans="1:4" x14ac:dyDescent="0.25">
      <c r="A105389" s="3">
        <v>41844.58834490741</v>
      </c>
      <c r="B105389">
        <v>54.9</v>
      </c>
      <c r="C105389">
        <v>-8.0380000000000003</v>
      </c>
      <c r="D105389">
        <f t="shared" si="1646"/>
        <v>0</v>
      </c>
    </row>
    <row r="105390" spans="1:4" x14ac:dyDescent="0.25">
      <c r="A105390" s="3">
        <v>41844.588449074072</v>
      </c>
      <c r="B105390">
        <v>52.259</v>
      </c>
      <c r="C105390">
        <v>-8.093</v>
      </c>
      <c r="D105390">
        <f t="shared" si="1646"/>
        <v>0</v>
      </c>
    </row>
    <row r="105391" spans="1:4" x14ac:dyDescent="0.25">
      <c r="A105391" s="3">
        <v>41844.588553240741</v>
      </c>
      <c r="B105391">
        <v>52.463000000000001</v>
      </c>
      <c r="C105391">
        <v>-7.74</v>
      </c>
      <c r="D105391">
        <f t="shared" si="1646"/>
        <v>0</v>
      </c>
    </row>
    <row r="105392" spans="1:4" x14ac:dyDescent="0.25">
      <c r="A105392" s="3">
        <v>41844.588576388887</v>
      </c>
      <c r="B105392">
        <v>52.284999999999997</v>
      </c>
      <c r="C105392">
        <v>-8.0830000000000002</v>
      </c>
      <c r="D105392">
        <f t="shared" si="1646"/>
        <v>0</v>
      </c>
    </row>
    <row r="105393" spans="1:4" x14ac:dyDescent="0.25">
      <c r="A105393" s="3">
        <v>41844.58866898148</v>
      </c>
      <c r="B105393">
        <v>52.759</v>
      </c>
      <c r="C105393">
        <v>-8.2949999999999999</v>
      </c>
      <c r="D105393">
        <f t="shared" si="1646"/>
        <v>0</v>
      </c>
    </row>
    <row r="105394" spans="1:4" x14ac:dyDescent="0.25">
      <c r="A105394" s="3">
        <v>41844.588680555556</v>
      </c>
      <c r="B105394">
        <v>52.71</v>
      </c>
      <c r="C105394">
        <v>-8.32</v>
      </c>
      <c r="D105394">
        <f t="shared" si="1646"/>
        <v>0</v>
      </c>
    </row>
    <row r="105395" spans="1:4" x14ac:dyDescent="0.25">
      <c r="A105395" s="3">
        <v>41844.588773148149</v>
      </c>
      <c r="B105395">
        <v>53.084000000000003</v>
      </c>
      <c r="C105395">
        <v>-8.2620000000000005</v>
      </c>
      <c r="D105395">
        <f t="shared" si="1646"/>
        <v>0</v>
      </c>
    </row>
    <row r="105396" spans="1:4" x14ac:dyDescent="0.25">
      <c r="A105396" s="3">
        <v>41844.588773148149</v>
      </c>
      <c r="B105396">
        <v>52.905000000000001</v>
      </c>
      <c r="C105396">
        <v>-8.2569999999999997</v>
      </c>
      <c r="D105396">
        <f t="shared" si="1646"/>
        <v>0</v>
      </c>
    </row>
    <row r="105397" spans="1:4" x14ac:dyDescent="0.25">
      <c r="A105397" s="3">
        <v>41844.588842592595</v>
      </c>
      <c r="B105397">
        <v>54.579000000000001</v>
      </c>
      <c r="C105397">
        <v>-7.6379999999999999</v>
      </c>
      <c r="D105397">
        <f t="shared" si="1646"/>
        <v>0</v>
      </c>
    </row>
    <row r="105398" spans="1:4" x14ac:dyDescent="0.25">
      <c r="A105398" s="3">
        <v>41844.588842592595</v>
      </c>
      <c r="B105398">
        <v>54.563000000000002</v>
      </c>
      <c r="C105398">
        <v>-7.7469999999999999</v>
      </c>
      <c r="D105398">
        <f t="shared" si="1646"/>
        <v>0</v>
      </c>
    </row>
    <row r="105399" spans="1:4" x14ac:dyDescent="0.25">
      <c r="A105399" s="3">
        <v>41844.588842592595</v>
      </c>
      <c r="B105399">
        <v>54.573</v>
      </c>
      <c r="C105399">
        <v>-7.6150000000000002</v>
      </c>
      <c r="D105399">
        <f t="shared" si="1646"/>
        <v>0</v>
      </c>
    </row>
    <row r="105400" spans="1:4" x14ac:dyDescent="0.25">
      <c r="A105400" s="3">
        <v>41844.588854166665</v>
      </c>
      <c r="B105400">
        <v>52.494</v>
      </c>
      <c r="C105400">
        <v>-7.7679999999999998</v>
      </c>
      <c r="D105400">
        <f t="shared" si="1646"/>
        <v>0</v>
      </c>
    </row>
    <row r="105401" spans="1:4" x14ac:dyDescent="0.25">
      <c r="A105401" s="3">
        <v>41844.588865740741</v>
      </c>
      <c r="B105401">
        <v>52.734999999999999</v>
      </c>
      <c r="C105401">
        <v>-8.3149999999999995</v>
      </c>
      <c r="D105401">
        <f t="shared" si="1646"/>
        <v>0</v>
      </c>
    </row>
    <row r="105402" spans="1:4" x14ac:dyDescent="0.25">
      <c r="A105402" s="3">
        <v>41844.588865740741</v>
      </c>
      <c r="B105402">
        <v>52.247</v>
      </c>
      <c r="C105402">
        <v>-8.1069999999999993</v>
      </c>
      <c r="D105402">
        <f t="shared" si="1646"/>
        <v>0</v>
      </c>
    </row>
    <row r="105403" spans="1:4" x14ac:dyDescent="0.25">
      <c r="A105403" s="3">
        <v>41844.588935185187</v>
      </c>
      <c r="B105403">
        <v>52.262</v>
      </c>
      <c r="C105403">
        <v>-8.1080000000000005</v>
      </c>
      <c r="D105403">
        <f t="shared" si="1646"/>
        <v>0</v>
      </c>
    </row>
    <row r="105404" spans="1:4" x14ac:dyDescent="0.25">
      <c r="A105404" s="3">
        <v>41844.588993055557</v>
      </c>
      <c r="B105404">
        <v>52.21</v>
      </c>
      <c r="C105404">
        <v>-8.2059999999999995</v>
      </c>
      <c r="D105404">
        <f t="shared" si="1646"/>
        <v>0</v>
      </c>
    </row>
    <row r="105405" spans="1:4" x14ac:dyDescent="0.25">
      <c r="A105405" s="3">
        <v>41844.589074074072</v>
      </c>
      <c r="B105405">
        <v>52.944000000000003</v>
      </c>
      <c r="C105405">
        <v>-8.9740000000000002</v>
      </c>
      <c r="D105405">
        <f t="shared" si="1646"/>
        <v>0</v>
      </c>
    </row>
    <row r="105406" spans="1:4" x14ac:dyDescent="0.25">
      <c r="A105406" s="3">
        <v>41844.589131944442</v>
      </c>
      <c r="B105406">
        <v>52.756999999999998</v>
      </c>
      <c r="C105406">
        <v>-8.3070000000000004</v>
      </c>
      <c r="D105406">
        <f t="shared" si="1646"/>
        <v>0</v>
      </c>
    </row>
    <row r="105407" spans="1:4" x14ac:dyDescent="0.25">
      <c r="A105407" s="3">
        <v>41844.589143518519</v>
      </c>
      <c r="B105407">
        <v>52.298000000000002</v>
      </c>
      <c r="C105407">
        <v>-7.7430000000000003</v>
      </c>
      <c r="D105407">
        <f t="shared" si="1646"/>
        <v>0</v>
      </c>
    </row>
    <row r="105408" spans="1:4" x14ac:dyDescent="0.25">
      <c r="A105408" s="3">
        <v>41844.589189814818</v>
      </c>
      <c r="B105408">
        <v>52.762</v>
      </c>
      <c r="C105408">
        <v>-8.3000000000000007</v>
      </c>
      <c r="D105408">
        <f t="shared" si="1646"/>
        <v>0</v>
      </c>
    </row>
    <row r="105409" spans="1:4" x14ac:dyDescent="0.25">
      <c r="A105409" s="3">
        <v>41844.589259259257</v>
      </c>
      <c r="B105409">
        <v>52.283000000000001</v>
      </c>
      <c r="C105409">
        <v>-8.0649999999999995</v>
      </c>
      <c r="D105409">
        <f t="shared" si="1646"/>
        <v>0</v>
      </c>
    </row>
    <row r="105410" spans="1:4" x14ac:dyDescent="0.25">
      <c r="A105410" s="3">
        <v>41844.589270833334</v>
      </c>
      <c r="B105410">
        <v>52.231999999999999</v>
      </c>
      <c r="C105410">
        <v>-8.2070000000000007</v>
      </c>
      <c r="D105410">
        <f t="shared" si="1646"/>
        <v>0</v>
      </c>
    </row>
    <row r="105411" spans="1:4" x14ac:dyDescent="0.25">
      <c r="A105411" s="3">
        <v>41844.589282407411</v>
      </c>
      <c r="B105411">
        <v>52.68</v>
      </c>
      <c r="C105411">
        <v>-8.2720000000000002</v>
      </c>
      <c r="D105411">
        <f t="shared" ref="D105411:D105474" si="1647">IF(AND(B105411&lt;53.6298, B105411&gt;53.0902, C105411&lt;-5.8729, C105411&gt;-6.7771),1,0)</f>
        <v>0</v>
      </c>
    </row>
    <row r="105412" spans="1:4" x14ac:dyDescent="0.25">
      <c r="A105412" s="3">
        <v>41844.589282407411</v>
      </c>
      <c r="B105412">
        <v>52.71</v>
      </c>
      <c r="C105412">
        <v>-8.2899999999999991</v>
      </c>
      <c r="D105412">
        <f t="shared" si="1647"/>
        <v>0</v>
      </c>
    </row>
    <row r="105413" spans="1:4" x14ac:dyDescent="0.25">
      <c r="A105413" s="3">
        <v>41844.589328703703</v>
      </c>
      <c r="B105413">
        <v>52.737000000000002</v>
      </c>
      <c r="C105413">
        <v>-8.3320000000000007</v>
      </c>
      <c r="D105413">
        <f t="shared" si="1647"/>
        <v>0</v>
      </c>
    </row>
    <row r="105414" spans="1:4" x14ac:dyDescent="0.25">
      <c r="A105414" s="3">
        <v>41844.58934027778</v>
      </c>
      <c r="B105414">
        <v>52.280999999999999</v>
      </c>
      <c r="C105414">
        <v>-7.7569999999999997</v>
      </c>
      <c r="D105414">
        <f t="shared" si="1647"/>
        <v>0</v>
      </c>
    </row>
    <row r="105415" spans="1:4" x14ac:dyDescent="0.25">
      <c r="A105415" s="3">
        <v>41844.589398148149</v>
      </c>
      <c r="B105415">
        <v>52.755000000000003</v>
      </c>
      <c r="C105415">
        <v>-8.2910000000000004</v>
      </c>
      <c r="D105415">
        <f t="shared" si="1647"/>
        <v>0</v>
      </c>
    </row>
    <row r="105416" spans="1:4" x14ac:dyDescent="0.25">
      <c r="A105416" s="3">
        <v>41844.589398148149</v>
      </c>
      <c r="B105416">
        <v>52.747999999999998</v>
      </c>
      <c r="C105416">
        <v>-8.3249999999999993</v>
      </c>
      <c r="D105416">
        <f t="shared" si="1647"/>
        <v>0</v>
      </c>
    </row>
    <row r="105417" spans="1:4" x14ac:dyDescent="0.25">
      <c r="A105417" s="3">
        <v>41844.589444444442</v>
      </c>
      <c r="B105417">
        <v>52.238999999999997</v>
      </c>
      <c r="C105417">
        <v>-8.1999999999999993</v>
      </c>
      <c r="D105417">
        <f t="shared" si="1647"/>
        <v>0</v>
      </c>
    </row>
    <row r="105418" spans="1:4" x14ac:dyDescent="0.25">
      <c r="A105418" s="3">
        <v>41844.589479166665</v>
      </c>
      <c r="B105418">
        <v>54.564</v>
      </c>
      <c r="C105418">
        <v>-7.7629999999999999</v>
      </c>
      <c r="D105418">
        <f t="shared" si="1647"/>
        <v>0</v>
      </c>
    </row>
    <row r="105419" spans="1:4" x14ac:dyDescent="0.25">
      <c r="A105419" s="3">
        <v>41844.589641203704</v>
      </c>
      <c r="B105419">
        <v>52.348999999999997</v>
      </c>
      <c r="C105419">
        <v>-8.3190000000000008</v>
      </c>
      <c r="D105419">
        <f t="shared" si="1647"/>
        <v>0</v>
      </c>
    </row>
    <row r="105420" spans="1:4" x14ac:dyDescent="0.25">
      <c r="A105420" s="3">
        <v>41844.58966435185</v>
      </c>
      <c r="B105420">
        <v>52.776000000000003</v>
      </c>
      <c r="C105420">
        <v>-8.2579999999999991</v>
      </c>
      <c r="D105420">
        <f t="shared" si="1647"/>
        <v>0</v>
      </c>
    </row>
    <row r="105421" spans="1:4" x14ac:dyDescent="0.25">
      <c r="A105421" s="3">
        <v>41844.589733796296</v>
      </c>
      <c r="B105421">
        <v>54.570999999999998</v>
      </c>
      <c r="C105421">
        <v>-7.7619999999999996</v>
      </c>
      <c r="D105421">
        <f t="shared" si="1647"/>
        <v>0</v>
      </c>
    </row>
    <row r="105422" spans="1:4" x14ac:dyDescent="0.25">
      <c r="A105422" s="3">
        <v>41844.589745370373</v>
      </c>
      <c r="B105422">
        <v>52.77</v>
      </c>
      <c r="C105422">
        <v>-8.2929999999999993</v>
      </c>
      <c r="D105422">
        <f t="shared" si="1647"/>
        <v>0</v>
      </c>
    </row>
    <row r="105423" spans="1:4" x14ac:dyDescent="0.25">
      <c r="A105423" s="3">
        <v>41844.589791666665</v>
      </c>
      <c r="B105423">
        <v>52.744</v>
      </c>
      <c r="C105423">
        <v>-8.2899999999999991</v>
      </c>
      <c r="D105423">
        <f t="shared" si="1647"/>
        <v>0</v>
      </c>
    </row>
    <row r="105424" spans="1:4" x14ac:dyDescent="0.25">
      <c r="A105424" s="3">
        <v>41844.589814814812</v>
      </c>
      <c r="B105424">
        <v>53.082999999999998</v>
      </c>
      <c r="C105424">
        <v>-8.2789999999999999</v>
      </c>
      <c r="D105424">
        <f t="shared" si="1647"/>
        <v>0</v>
      </c>
    </row>
    <row r="105425" spans="1:4" x14ac:dyDescent="0.25">
      <c r="A105425" s="3">
        <v>41844.589814814812</v>
      </c>
      <c r="B105425">
        <v>53.088999999999999</v>
      </c>
      <c r="C105425">
        <v>-8.2690000000000001</v>
      </c>
      <c r="D105425">
        <f t="shared" si="1647"/>
        <v>0</v>
      </c>
    </row>
    <row r="105426" spans="1:4" x14ac:dyDescent="0.25">
      <c r="A105426" s="3">
        <v>41844.589826388888</v>
      </c>
      <c r="B105426">
        <v>52.694000000000003</v>
      </c>
      <c r="C105426">
        <v>-8.66</v>
      </c>
      <c r="D105426">
        <f t="shared" si="1647"/>
        <v>0</v>
      </c>
    </row>
    <row r="105427" spans="1:4" x14ac:dyDescent="0.25">
      <c r="A105427" s="3">
        <v>41844.589826388888</v>
      </c>
      <c r="B105427">
        <v>52.768000000000001</v>
      </c>
      <c r="C105427">
        <v>-8.3010000000000002</v>
      </c>
      <c r="D105427">
        <f t="shared" si="1647"/>
        <v>0</v>
      </c>
    </row>
    <row r="105428" spans="1:4" x14ac:dyDescent="0.25">
      <c r="A105428" s="3">
        <v>41844.589942129627</v>
      </c>
      <c r="B105428">
        <v>52.268000000000001</v>
      </c>
      <c r="C105428">
        <v>-8.1050000000000004</v>
      </c>
      <c r="D105428">
        <f t="shared" si="1647"/>
        <v>0</v>
      </c>
    </row>
    <row r="105429" spans="1:4" x14ac:dyDescent="0.25">
      <c r="A105429" s="3">
        <v>41844.590138888889</v>
      </c>
      <c r="B105429">
        <v>52.747</v>
      </c>
      <c r="C105429">
        <v>-8.3109999999999999</v>
      </c>
      <c r="D105429">
        <f t="shared" si="1647"/>
        <v>0</v>
      </c>
    </row>
    <row r="105430" spans="1:4" x14ac:dyDescent="0.25">
      <c r="A105430" s="3">
        <v>41844.590185185189</v>
      </c>
      <c r="B105430">
        <v>52.737000000000002</v>
      </c>
      <c r="C105430">
        <v>-8.3569999999999993</v>
      </c>
      <c r="D105430">
        <f t="shared" si="1647"/>
        <v>0</v>
      </c>
    </row>
    <row r="105431" spans="1:4" x14ac:dyDescent="0.25">
      <c r="A105431" s="3">
        <v>41844.590277777781</v>
      </c>
      <c r="B105431">
        <v>53.088000000000001</v>
      </c>
      <c r="C105431">
        <v>-8.2789999999999999</v>
      </c>
      <c r="D105431">
        <f t="shared" si="1647"/>
        <v>0</v>
      </c>
    </row>
    <row r="105432" spans="1:4" x14ac:dyDescent="0.25">
      <c r="A105432" s="3">
        <v>41844.590300925927</v>
      </c>
      <c r="B105432">
        <v>52.231000000000002</v>
      </c>
      <c r="C105432">
        <v>-8.1630000000000003</v>
      </c>
      <c r="D105432">
        <f t="shared" si="1647"/>
        <v>0</v>
      </c>
    </row>
    <row r="105433" spans="1:4" x14ac:dyDescent="0.25">
      <c r="A105433" s="3">
        <v>41844.590300925927</v>
      </c>
      <c r="B105433">
        <v>52.732999999999997</v>
      </c>
      <c r="C105433">
        <v>-8.2560000000000002</v>
      </c>
      <c r="D105433">
        <f t="shared" si="1647"/>
        <v>0</v>
      </c>
    </row>
    <row r="105434" spans="1:4" x14ac:dyDescent="0.25">
      <c r="A105434" s="3">
        <v>41844.590312499997</v>
      </c>
      <c r="B105434">
        <v>52.716999999999999</v>
      </c>
      <c r="C105434">
        <v>-8.2750000000000004</v>
      </c>
      <c r="D105434">
        <f t="shared" si="1647"/>
        <v>0</v>
      </c>
    </row>
    <row r="105435" spans="1:4" x14ac:dyDescent="0.25">
      <c r="A105435" s="3">
        <v>41844.59039351852</v>
      </c>
      <c r="B105435">
        <v>52.279000000000003</v>
      </c>
      <c r="C105435">
        <v>-8.1140000000000008</v>
      </c>
      <c r="D105435">
        <f t="shared" si="1647"/>
        <v>0</v>
      </c>
    </row>
    <row r="105436" spans="1:4" x14ac:dyDescent="0.25">
      <c r="A105436" s="3">
        <v>41844.590405092589</v>
      </c>
      <c r="B105436">
        <v>52.234000000000002</v>
      </c>
      <c r="C105436">
        <v>-8.1950000000000003</v>
      </c>
      <c r="D105436">
        <f t="shared" si="1647"/>
        <v>0</v>
      </c>
    </row>
    <row r="105437" spans="1:4" x14ac:dyDescent="0.25">
      <c r="A105437" s="3">
        <v>41844.590428240743</v>
      </c>
      <c r="B105437">
        <v>52.786000000000001</v>
      </c>
      <c r="C105437">
        <v>-8.3160000000000007</v>
      </c>
      <c r="D105437">
        <f t="shared" si="1647"/>
        <v>0</v>
      </c>
    </row>
    <row r="105438" spans="1:4" x14ac:dyDescent="0.25">
      <c r="A105438" s="3">
        <v>41844.590624999997</v>
      </c>
      <c r="B105438">
        <v>52.783000000000001</v>
      </c>
      <c r="C105438">
        <v>-8.2840000000000007</v>
      </c>
      <c r="D105438">
        <f t="shared" si="1647"/>
        <v>0</v>
      </c>
    </row>
    <row r="105439" spans="1:4" x14ac:dyDescent="0.25">
      <c r="A105439" s="3">
        <v>41844.590648148151</v>
      </c>
      <c r="B105439">
        <v>52.767000000000003</v>
      </c>
      <c r="C105439">
        <v>-8.2959999999999994</v>
      </c>
      <c r="D105439">
        <f t="shared" si="1647"/>
        <v>0</v>
      </c>
    </row>
    <row r="105440" spans="1:4" x14ac:dyDescent="0.25">
      <c r="A105440" s="3">
        <v>41844.590717592589</v>
      </c>
      <c r="B105440">
        <v>53.095999999999997</v>
      </c>
      <c r="C105440">
        <v>-8.2780000000000005</v>
      </c>
      <c r="D105440">
        <f t="shared" si="1647"/>
        <v>0</v>
      </c>
    </row>
    <row r="105441" spans="1:4" x14ac:dyDescent="0.25">
      <c r="A105441" s="3">
        <v>41844.590717592589</v>
      </c>
      <c r="B105441">
        <v>53.09</v>
      </c>
      <c r="C105441">
        <v>-8.2889999999999997</v>
      </c>
      <c r="D105441">
        <f t="shared" si="1647"/>
        <v>0</v>
      </c>
    </row>
    <row r="105442" spans="1:4" x14ac:dyDescent="0.25">
      <c r="A105442" s="3">
        <v>41844.590798611112</v>
      </c>
      <c r="B105442">
        <v>52.280999999999999</v>
      </c>
      <c r="C105442">
        <v>-8.1389999999999993</v>
      </c>
      <c r="D105442">
        <f t="shared" si="1647"/>
        <v>0</v>
      </c>
    </row>
    <row r="105443" spans="1:4" x14ac:dyDescent="0.25">
      <c r="A105443" s="3">
        <v>41844.590856481482</v>
      </c>
      <c r="B105443">
        <v>54.774999999999999</v>
      </c>
      <c r="C105443">
        <v>-7.9480000000000004</v>
      </c>
      <c r="D105443">
        <f t="shared" si="1647"/>
        <v>0</v>
      </c>
    </row>
    <row r="105444" spans="1:4" x14ac:dyDescent="0.25">
      <c r="A105444" s="3">
        <v>41844.590937499997</v>
      </c>
      <c r="B105444">
        <v>52.728000000000002</v>
      </c>
      <c r="C105444">
        <v>-8.2850000000000001</v>
      </c>
      <c r="D105444">
        <f t="shared" si="1647"/>
        <v>0</v>
      </c>
    </row>
    <row r="105445" spans="1:4" x14ac:dyDescent="0.25">
      <c r="A105445" s="3">
        <v>41844.590949074074</v>
      </c>
      <c r="B105445">
        <v>52.779000000000003</v>
      </c>
      <c r="C105445">
        <v>-8.2530000000000001</v>
      </c>
      <c r="D105445">
        <f t="shared" si="1647"/>
        <v>0</v>
      </c>
    </row>
    <row r="105446" spans="1:4" x14ac:dyDescent="0.25">
      <c r="A105446" s="3">
        <v>41844.591041666667</v>
      </c>
      <c r="B105446">
        <v>52.743000000000002</v>
      </c>
      <c r="C105446">
        <v>-8.3079999999999998</v>
      </c>
      <c r="D105446">
        <f t="shared" si="1647"/>
        <v>0</v>
      </c>
    </row>
    <row r="105447" spans="1:4" x14ac:dyDescent="0.25">
      <c r="A105447" s="3">
        <v>41844.591087962966</v>
      </c>
      <c r="B105447">
        <v>53.055999999999997</v>
      </c>
      <c r="C105447">
        <v>-8.2240000000000002</v>
      </c>
      <c r="D105447">
        <f t="shared" si="1647"/>
        <v>0</v>
      </c>
    </row>
    <row r="105448" spans="1:4" x14ac:dyDescent="0.25">
      <c r="A105448" s="3">
        <v>41844.591099537036</v>
      </c>
      <c r="B105448">
        <v>52.752000000000002</v>
      </c>
      <c r="C105448">
        <v>-8.2759999999999998</v>
      </c>
      <c r="D105448">
        <f t="shared" si="1647"/>
        <v>0</v>
      </c>
    </row>
    <row r="105449" spans="1:4" x14ac:dyDescent="0.25">
      <c r="A105449" s="3">
        <v>41844.591111111113</v>
      </c>
      <c r="B105449">
        <v>52.468000000000004</v>
      </c>
      <c r="C105449">
        <v>-7.742</v>
      </c>
      <c r="D105449">
        <f t="shared" si="1647"/>
        <v>0</v>
      </c>
    </row>
    <row r="105450" spans="1:4" x14ac:dyDescent="0.25">
      <c r="A105450" s="3">
        <v>41844.591111111113</v>
      </c>
      <c r="B105450">
        <v>52.366999999999997</v>
      </c>
      <c r="C105450">
        <v>-8.3209999999999997</v>
      </c>
      <c r="D105450">
        <f t="shared" si="1647"/>
        <v>0</v>
      </c>
    </row>
    <row r="105451" spans="1:4" x14ac:dyDescent="0.25">
      <c r="A105451" s="3">
        <v>41844.591168981482</v>
      </c>
      <c r="B105451">
        <v>53.110999999999997</v>
      </c>
      <c r="C105451">
        <v>-8.2639999999999993</v>
      </c>
      <c r="D105451">
        <f t="shared" si="1647"/>
        <v>0</v>
      </c>
    </row>
    <row r="105452" spans="1:4" x14ac:dyDescent="0.25">
      <c r="A105452" s="3">
        <v>41844.591192129628</v>
      </c>
      <c r="B105452">
        <v>52.762999999999998</v>
      </c>
      <c r="C105452">
        <v>-8.3119999999999994</v>
      </c>
      <c r="D105452">
        <f t="shared" si="1647"/>
        <v>0</v>
      </c>
    </row>
    <row r="105453" spans="1:4" x14ac:dyDescent="0.25">
      <c r="A105453" s="3">
        <v>41844.591192129628</v>
      </c>
      <c r="B105453">
        <v>52.764000000000003</v>
      </c>
      <c r="C105453">
        <v>-8.3130000000000006</v>
      </c>
      <c r="D105453">
        <f t="shared" si="1647"/>
        <v>0</v>
      </c>
    </row>
    <row r="105454" spans="1:4" x14ac:dyDescent="0.25">
      <c r="A105454" s="3">
        <v>41844.591261574074</v>
      </c>
      <c r="B105454">
        <v>52.741999999999997</v>
      </c>
      <c r="C105454">
        <v>-8.2870000000000008</v>
      </c>
      <c r="D105454">
        <f t="shared" si="1647"/>
        <v>0</v>
      </c>
    </row>
    <row r="105455" spans="1:4" x14ac:dyDescent="0.25">
      <c r="A105455" s="3">
        <v>41844.591296296298</v>
      </c>
      <c r="B105455">
        <v>54.566000000000003</v>
      </c>
      <c r="C105455">
        <v>-7.5919999999999996</v>
      </c>
      <c r="D105455">
        <f t="shared" si="1647"/>
        <v>0</v>
      </c>
    </row>
    <row r="105456" spans="1:4" x14ac:dyDescent="0.25">
      <c r="A105456" s="3">
        <v>41844.591296296298</v>
      </c>
      <c r="B105456">
        <v>53.651000000000003</v>
      </c>
      <c r="C105456">
        <v>-9.3079999999999998</v>
      </c>
      <c r="D105456">
        <f t="shared" si="1647"/>
        <v>0</v>
      </c>
    </row>
    <row r="105457" spans="1:4" x14ac:dyDescent="0.25">
      <c r="A105457" s="3">
        <v>41844.591307870367</v>
      </c>
      <c r="B105457">
        <v>52.732999999999997</v>
      </c>
      <c r="C105457">
        <v>-8.3320000000000007</v>
      </c>
      <c r="D105457">
        <f t="shared" si="1647"/>
        <v>0</v>
      </c>
    </row>
    <row r="105458" spans="1:4" x14ac:dyDescent="0.25">
      <c r="A105458" s="3">
        <v>41844.59134259259</v>
      </c>
      <c r="B105458">
        <v>52.759</v>
      </c>
      <c r="C105458">
        <v>-8.2970000000000006</v>
      </c>
      <c r="D105458">
        <f t="shared" si="1647"/>
        <v>0</v>
      </c>
    </row>
    <row r="105459" spans="1:4" x14ac:dyDescent="0.25">
      <c r="A105459" s="3">
        <v>41844.591354166667</v>
      </c>
      <c r="B105459">
        <v>52.761000000000003</v>
      </c>
      <c r="C105459">
        <v>-8.2850000000000001</v>
      </c>
      <c r="D105459">
        <f t="shared" si="1647"/>
        <v>0</v>
      </c>
    </row>
    <row r="105460" spans="1:4" x14ac:dyDescent="0.25">
      <c r="A105460" s="3">
        <v>41844.591400462959</v>
      </c>
      <c r="B105460">
        <v>52.738999999999997</v>
      </c>
      <c r="C105460">
        <v>-8.2750000000000004</v>
      </c>
      <c r="D105460">
        <f t="shared" si="1647"/>
        <v>0</v>
      </c>
    </row>
    <row r="105461" spans="1:4" x14ac:dyDescent="0.25">
      <c r="A105461" s="3">
        <v>41844.591400462959</v>
      </c>
      <c r="B105461">
        <v>52.241999999999997</v>
      </c>
      <c r="C105461">
        <v>-8.2040000000000006</v>
      </c>
      <c r="D105461">
        <f t="shared" si="1647"/>
        <v>0</v>
      </c>
    </row>
    <row r="105462" spans="1:4" x14ac:dyDescent="0.25">
      <c r="A105462" s="3">
        <v>41844.591469907406</v>
      </c>
      <c r="B105462">
        <v>54.805</v>
      </c>
      <c r="C105462">
        <v>-7.8390000000000004</v>
      </c>
      <c r="D105462">
        <f t="shared" si="1647"/>
        <v>0</v>
      </c>
    </row>
    <row r="105463" spans="1:4" x14ac:dyDescent="0.25">
      <c r="A105463" s="3">
        <v>41844.591469907406</v>
      </c>
      <c r="B105463">
        <v>52.747</v>
      </c>
      <c r="C105463">
        <v>-8.3279999999999994</v>
      </c>
      <c r="D105463">
        <f t="shared" si="1647"/>
        <v>0</v>
      </c>
    </row>
    <row r="105464" spans="1:4" x14ac:dyDescent="0.25">
      <c r="A105464" s="3">
        <v>41844.591539351852</v>
      </c>
      <c r="B105464">
        <v>52.761000000000003</v>
      </c>
      <c r="C105464">
        <v>-8.3109999999999999</v>
      </c>
      <c r="D105464">
        <f t="shared" si="1647"/>
        <v>0</v>
      </c>
    </row>
    <row r="105465" spans="1:4" x14ac:dyDescent="0.25">
      <c r="A105465" s="3">
        <v>41844.591562499998</v>
      </c>
      <c r="B105465">
        <v>51.975000000000001</v>
      </c>
      <c r="C105465">
        <v>-8.7390000000000008</v>
      </c>
      <c r="D105465">
        <f t="shared" si="1647"/>
        <v>0</v>
      </c>
    </row>
    <row r="105466" spans="1:4" x14ac:dyDescent="0.25">
      <c r="A105466" s="3">
        <v>41844.591724537036</v>
      </c>
      <c r="B105466">
        <v>52.755000000000003</v>
      </c>
      <c r="C105466">
        <v>-8.3170000000000002</v>
      </c>
      <c r="D105466">
        <f t="shared" si="1647"/>
        <v>0</v>
      </c>
    </row>
    <row r="105467" spans="1:4" x14ac:dyDescent="0.25">
      <c r="A105467" s="3">
        <v>41844.591736111113</v>
      </c>
      <c r="B105467">
        <v>53.134999999999998</v>
      </c>
      <c r="C105467">
        <v>-8.7050000000000001</v>
      </c>
      <c r="D105467">
        <f t="shared" si="1647"/>
        <v>0</v>
      </c>
    </row>
    <row r="105468" spans="1:4" x14ac:dyDescent="0.25">
      <c r="A105468" s="3">
        <v>41844.591736111113</v>
      </c>
      <c r="B105468">
        <v>52.944000000000003</v>
      </c>
      <c r="C105468">
        <v>-9.01</v>
      </c>
      <c r="D105468">
        <f t="shared" si="1647"/>
        <v>0</v>
      </c>
    </row>
    <row r="105469" spans="1:4" x14ac:dyDescent="0.25">
      <c r="A105469" s="3">
        <v>41844.591736111113</v>
      </c>
      <c r="B105469">
        <v>52.905999999999999</v>
      </c>
      <c r="C105469">
        <v>-9.1340000000000003</v>
      </c>
      <c r="D105469">
        <f t="shared" si="1647"/>
        <v>0</v>
      </c>
    </row>
    <row r="105470" spans="1:4" x14ac:dyDescent="0.25">
      <c r="A105470" s="3">
        <v>41844.591793981483</v>
      </c>
      <c r="B105470">
        <v>52.237000000000002</v>
      </c>
      <c r="C105470">
        <v>-8.2059999999999995</v>
      </c>
      <c r="D105470">
        <f t="shared" si="1647"/>
        <v>0</v>
      </c>
    </row>
    <row r="105471" spans="1:4" x14ac:dyDescent="0.25">
      <c r="A105471" s="3">
        <v>41844.591886574075</v>
      </c>
      <c r="B105471">
        <v>52.792999999999999</v>
      </c>
      <c r="C105471">
        <v>-8.26</v>
      </c>
      <c r="D105471">
        <f t="shared" si="1647"/>
        <v>0</v>
      </c>
    </row>
    <row r="105472" spans="1:4" x14ac:dyDescent="0.25">
      <c r="A105472" s="3">
        <v>41844.591921296298</v>
      </c>
      <c r="B105472">
        <v>54.81</v>
      </c>
      <c r="C105472">
        <v>-7.9340000000000002</v>
      </c>
      <c r="D105472">
        <f t="shared" si="1647"/>
        <v>0</v>
      </c>
    </row>
    <row r="105473" spans="1:4" x14ac:dyDescent="0.25">
      <c r="A105473" s="3">
        <v>41844.591921296298</v>
      </c>
      <c r="B105473">
        <v>54.792999999999999</v>
      </c>
      <c r="C105473">
        <v>-7.9539999999999997</v>
      </c>
      <c r="D105473">
        <f t="shared" si="1647"/>
        <v>0</v>
      </c>
    </row>
    <row r="105474" spans="1:4" x14ac:dyDescent="0.25">
      <c r="A105474" s="3">
        <v>41844.591956018521</v>
      </c>
      <c r="B105474">
        <v>52.712000000000003</v>
      </c>
      <c r="C105474">
        <v>-8.2560000000000002</v>
      </c>
      <c r="D105474">
        <f t="shared" si="1647"/>
        <v>0</v>
      </c>
    </row>
    <row r="105475" spans="1:4" x14ac:dyDescent="0.25">
      <c r="A105475" s="3">
        <v>41844.591990740744</v>
      </c>
      <c r="B105475">
        <v>52.759</v>
      </c>
      <c r="C105475">
        <v>-8.3149999999999995</v>
      </c>
      <c r="D105475">
        <f t="shared" ref="D105475:D105538" si="1648">IF(AND(B105475&lt;53.6298, B105475&gt;53.0902, C105475&lt;-5.8729, C105475&gt;-6.7771),1,0)</f>
        <v>0</v>
      </c>
    </row>
    <row r="105476" spans="1:4" x14ac:dyDescent="0.25">
      <c r="A105476" s="3">
        <v>41844.591990740744</v>
      </c>
      <c r="B105476">
        <v>52.771999999999998</v>
      </c>
      <c r="C105476">
        <v>-8.2989999999999995</v>
      </c>
      <c r="D105476">
        <f t="shared" si="1648"/>
        <v>0</v>
      </c>
    </row>
    <row r="105477" spans="1:4" x14ac:dyDescent="0.25">
      <c r="A105477" s="3">
        <v>41844.592002314814</v>
      </c>
      <c r="B105477">
        <v>52.746000000000002</v>
      </c>
      <c r="C105477">
        <v>-8.3109999999999999</v>
      </c>
      <c r="D105477">
        <f t="shared" si="1648"/>
        <v>0</v>
      </c>
    </row>
    <row r="105478" spans="1:4" x14ac:dyDescent="0.25">
      <c r="A105478" s="3">
        <v>41844.592106481483</v>
      </c>
      <c r="B105478">
        <v>52.302999999999997</v>
      </c>
      <c r="C105478">
        <v>-7.7619999999999996</v>
      </c>
      <c r="D105478">
        <f t="shared" si="1648"/>
        <v>0</v>
      </c>
    </row>
    <row r="105479" spans="1:4" x14ac:dyDescent="0.25">
      <c r="A105479" s="3">
        <v>41844.592106481483</v>
      </c>
      <c r="B105479">
        <v>52.305999999999997</v>
      </c>
      <c r="C105479">
        <v>-7.7610000000000001</v>
      </c>
      <c r="D105479">
        <f t="shared" si="1648"/>
        <v>0</v>
      </c>
    </row>
    <row r="105480" spans="1:4" x14ac:dyDescent="0.25">
      <c r="A105480" s="3">
        <v>41844.592314814814</v>
      </c>
      <c r="B105480">
        <v>52.752000000000002</v>
      </c>
      <c r="C105480">
        <v>-8.3019999999999996</v>
      </c>
      <c r="D105480">
        <f t="shared" si="1648"/>
        <v>0</v>
      </c>
    </row>
    <row r="105481" spans="1:4" x14ac:dyDescent="0.25">
      <c r="A105481" s="3">
        <v>41844.592349537037</v>
      </c>
      <c r="B105481">
        <v>54.817</v>
      </c>
      <c r="C105481">
        <v>-7.9240000000000004</v>
      </c>
      <c r="D105481">
        <f t="shared" si="1648"/>
        <v>0</v>
      </c>
    </row>
    <row r="105482" spans="1:4" x14ac:dyDescent="0.25">
      <c r="A105482" s="3">
        <v>41844.592499999999</v>
      </c>
      <c r="B105482">
        <v>52.253</v>
      </c>
      <c r="C105482">
        <v>-7.7480000000000002</v>
      </c>
      <c r="D105482">
        <f t="shared" si="1648"/>
        <v>0</v>
      </c>
    </row>
    <row r="105483" spans="1:4" x14ac:dyDescent="0.25">
      <c r="A105483" s="3">
        <v>41844.592499999999</v>
      </c>
      <c r="B105483">
        <v>52.26</v>
      </c>
      <c r="C105483">
        <v>-7.7350000000000003</v>
      </c>
      <c r="D105483">
        <f t="shared" si="1648"/>
        <v>0</v>
      </c>
    </row>
    <row r="105484" spans="1:4" x14ac:dyDescent="0.25">
      <c r="A105484" s="3">
        <v>41844.592534722222</v>
      </c>
      <c r="B105484">
        <v>52.784999999999997</v>
      </c>
      <c r="C105484">
        <v>-8.2910000000000004</v>
      </c>
      <c r="D105484">
        <f t="shared" si="1648"/>
        <v>0</v>
      </c>
    </row>
    <row r="105485" spans="1:4" x14ac:dyDescent="0.25">
      <c r="A105485" s="3">
        <v>41844.592569444445</v>
      </c>
      <c r="B105485">
        <v>54.81</v>
      </c>
      <c r="C105485">
        <v>-7.931</v>
      </c>
      <c r="D105485">
        <f t="shared" si="1648"/>
        <v>0</v>
      </c>
    </row>
    <row r="105486" spans="1:4" x14ac:dyDescent="0.25">
      <c r="A105486" s="3">
        <v>41844.592592592591</v>
      </c>
      <c r="B105486">
        <v>52.250999999999998</v>
      </c>
      <c r="C105486">
        <v>-8.218</v>
      </c>
      <c r="D105486">
        <f t="shared" si="1648"/>
        <v>0</v>
      </c>
    </row>
    <row r="105487" spans="1:4" x14ac:dyDescent="0.25">
      <c r="A105487" s="3">
        <v>41844.59269675926</v>
      </c>
      <c r="B105487">
        <v>52.286000000000001</v>
      </c>
      <c r="C105487">
        <v>-8.0779999999999994</v>
      </c>
      <c r="D105487">
        <f t="shared" si="1648"/>
        <v>0</v>
      </c>
    </row>
    <row r="105488" spans="1:4" x14ac:dyDescent="0.25">
      <c r="A105488" s="3">
        <v>41844.592800925922</v>
      </c>
      <c r="B105488">
        <v>54.686</v>
      </c>
      <c r="C105488">
        <v>-8.2859999999999996</v>
      </c>
      <c r="D105488">
        <f t="shared" si="1648"/>
        <v>0</v>
      </c>
    </row>
    <row r="105489" spans="1:4" x14ac:dyDescent="0.25">
      <c r="A105489" s="3">
        <v>41844.592800925922</v>
      </c>
      <c r="B105489">
        <v>54.805</v>
      </c>
      <c r="C105489">
        <v>-7.9640000000000004</v>
      </c>
      <c r="D105489">
        <f t="shared" si="1648"/>
        <v>0</v>
      </c>
    </row>
    <row r="105490" spans="1:4" x14ac:dyDescent="0.25">
      <c r="A105490" s="3">
        <v>41844.592800925922</v>
      </c>
      <c r="B105490">
        <v>52.735999999999997</v>
      </c>
      <c r="C105490">
        <v>-8.3629999999999995</v>
      </c>
      <c r="D105490">
        <f t="shared" si="1648"/>
        <v>0</v>
      </c>
    </row>
    <row r="105491" spans="1:4" x14ac:dyDescent="0.25">
      <c r="A105491" s="3">
        <v>41844.592962962961</v>
      </c>
      <c r="B105491">
        <v>53.191000000000003</v>
      </c>
      <c r="C105491">
        <v>-8.3109999999999999</v>
      </c>
      <c r="D105491">
        <f t="shared" si="1648"/>
        <v>0</v>
      </c>
    </row>
    <row r="105492" spans="1:4" x14ac:dyDescent="0.25">
      <c r="A105492" s="3">
        <v>41844.592974537038</v>
      </c>
      <c r="B105492">
        <v>54.808</v>
      </c>
      <c r="C105492">
        <v>-7.9660000000000002</v>
      </c>
      <c r="D105492">
        <f t="shared" si="1648"/>
        <v>0</v>
      </c>
    </row>
    <row r="105493" spans="1:4" x14ac:dyDescent="0.25">
      <c r="A105493" s="3">
        <v>41844.593009259261</v>
      </c>
      <c r="B105493">
        <v>52.249000000000002</v>
      </c>
      <c r="C105493">
        <v>-8.218</v>
      </c>
      <c r="D105493">
        <f t="shared" si="1648"/>
        <v>0</v>
      </c>
    </row>
    <row r="105494" spans="1:4" x14ac:dyDescent="0.25">
      <c r="A105494" s="3">
        <v>41844.59302083333</v>
      </c>
      <c r="B105494">
        <v>52.761000000000003</v>
      </c>
      <c r="C105494">
        <v>-8.31</v>
      </c>
      <c r="D105494">
        <f t="shared" si="1648"/>
        <v>0</v>
      </c>
    </row>
    <row r="105495" spans="1:4" x14ac:dyDescent="0.25">
      <c r="A105495" s="3">
        <v>41844.593043981484</v>
      </c>
      <c r="B105495">
        <v>52.292000000000002</v>
      </c>
      <c r="C105495">
        <v>-8.1050000000000004</v>
      </c>
      <c r="D105495">
        <f t="shared" si="1648"/>
        <v>0</v>
      </c>
    </row>
    <row r="105496" spans="1:4" x14ac:dyDescent="0.25">
      <c r="A105496" s="3">
        <v>41844.593043981484</v>
      </c>
      <c r="B105496">
        <v>52.289000000000001</v>
      </c>
      <c r="C105496">
        <v>-8.0909999999999993</v>
      </c>
      <c r="D105496">
        <f t="shared" si="1648"/>
        <v>0</v>
      </c>
    </row>
    <row r="105497" spans="1:4" x14ac:dyDescent="0.25">
      <c r="A105497" s="3">
        <v>41844.593055555553</v>
      </c>
      <c r="B105497">
        <v>52.792999999999999</v>
      </c>
      <c r="C105497">
        <v>-8.2710000000000008</v>
      </c>
      <c r="D105497">
        <f t="shared" si="1648"/>
        <v>0</v>
      </c>
    </row>
    <row r="105498" spans="1:4" x14ac:dyDescent="0.25">
      <c r="A105498" s="3">
        <v>41844.593055555553</v>
      </c>
      <c r="B105498">
        <v>52.776000000000003</v>
      </c>
      <c r="C105498">
        <v>-8.2859999999999996</v>
      </c>
      <c r="D105498">
        <f t="shared" si="1648"/>
        <v>0</v>
      </c>
    </row>
    <row r="105499" spans="1:4" x14ac:dyDescent="0.25">
      <c r="A105499" s="3">
        <v>41844.59306712963</v>
      </c>
      <c r="B105499">
        <v>54.570999999999998</v>
      </c>
      <c r="C105499">
        <v>-7.7279999999999998</v>
      </c>
      <c r="D105499">
        <f t="shared" si="1648"/>
        <v>0</v>
      </c>
    </row>
    <row r="105500" spans="1:4" x14ac:dyDescent="0.25">
      <c r="A105500" s="3">
        <v>41844.593101851853</v>
      </c>
      <c r="B105500">
        <v>52.268999999999998</v>
      </c>
      <c r="C105500">
        <v>-8.1210000000000004</v>
      </c>
      <c r="D105500">
        <f t="shared" si="1648"/>
        <v>0</v>
      </c>
    </row>
    <row r="105501" spans="1:4" x14ac:dyDescent="0.25">
      <c r="A105501" s="3">
        <v>41844.593194444446</v>
      </c>
      <c r="B105501">
        <v>52.249000000000002</v>
      </c>
      <c r="C105501">
        <v>-8.23</v>
      </c>
      <c r="D105501">
        <f t="shared" si="1648"/>
        <v>0</v>
      </c>
    </row>
    <row r="105502" spans="1:4" x14ac:dyDescent="0.25">
      <c r="A105502" s="3">
        <v>41844.593217592592</v>
      </c>
      <c r="B105502">
        <v>54.81</v>
      </c>
      <c r="C105502">
        <v>-7.94</v>
      </c>
      <c r="D105502">
        <f t="shared" si="1648"/>
        <v>0</v>
      </c>
    </row>
    <row r="105503" spans="1:4" x14ac:dyDescent="0.25">
      <c r="A105503" s="3">
        <v>41844.593263888892</v>
      </c>
      <c r="B105503">
        <v>52.417999999999999</v>
      </c>
      <c r="C105503">
        <v>-8.2989999999999995</v>
      </c>
      <c r="D105503">
        <f t="shared" si="1648"/>
        <v>0</v>
      </c>
    </row>
    <row r="105504" spans="1:4" x14ac:dyDescent="0.25">
      <c r="A105504" s="3">
        <v>41844.593263888892</v>
      </c>
      <c r="B105504">
        <v>52.417000000000002</v>
      </c>
      <c r="C105504">
        <v>-8.3000000000000007</v>
      </c>
      <c r="D105504">
        <f t="shared" si="1648"/>
        <v>0</v>
      </c>
    </row>
    <row r="105505" spans="1:4" x14ac:dyDescent="0.25">
      <c r="A105505" s="3">
        <v>41844.593263888892</v>
      </c>
      <c r="B105505">
        <v>52.741</v>
      </c>
      <c r="C105505">
        <v>-8.2989999999999995</v>
      </c>
      <c r="D105505">
        <f t="shared" si="1648"/>
        <v>0</v>
      </c>
    </row>
    <row r="105506" spans="1:4" x14ac:dyDescent="0.25">
      <c r="A105506" s="3">
        <v>41844.593275462961</v>
      </c>
      <c r="B105506">
        <v>54.712000000000003</v>
      </c>
      <c r="C105506">
        <v>-7.9939999999999998</v>
      </c>
      <c r="D105506">
        <f t="shared" si="1648"/>
        <v>0</v>
      </c>
    </row>
    <row r="105507" spans="1:4" x14ac:dyDescent="0.25">
      <c r="A105507" s="3">
        <v>41844.593310185184</v>
      </c>
      <c r="B105507">
        <v>52.755000000000003</v>
      </c>
      <c r="C105507">
        <v>-8.2970000000000006</v>
      </c>
      <c r="D105507">
        <f t="shared" si="1648"/>
        <v>0</v>
      </c>
    </row>
    <row r="105508" spans="1:4" x14ac:dyDescent="0.25">
      <c r="A105508" s="3">
        <v>41844.593402777777</v>
      </c>
      <c r="B105508">
        <v>52.75</v>
      </c>
      <c r="C105508">
        <v>-8.3360000000000003</v>
      </c>
      <c r="D105508">
        <f t="shared" si="1648"/>
        <v>0</v>
      </c>
    </row>
    <row r="105509" spans="1:4" x14ac:dyDescent="0.25">
      <c r="A105509" s="3">
        <v>41844.5934837963</v>
      </c>
      <c r="B105509">
        <v>54.719000000000001</v>
      </c>
      <c r="C105509">
        <v>-7.992</v>
      </c>
      <c r="D105509">
        <f t="shared" si="1648"/>
        <v>0</v>
      </c>
    </row>
    <row r="105510" spans="1:4" x14ac:dyDescent="0.25">
      <c r="A105510" s="3">
        <v>41844.593692129631</v>
      </c>
      <c r="B105510">
        <v>54.798000000000002</v>
      </c>
      <c r="C105510">
        <v>-7.96</v>
      </c>
      <c r="D105510">
        <f t="shared" si="1648"/>
        <v>0</v>
      </c>
    </row>
    <row r="105511" spans="1:4" x14ac:dyDescent="0.25">
      <c r="A105511" s="3">
        <v>41844.593692129631</v>
      </c>
      <c r="B105511">
        <v>54.773000000000003</v>
      </c>
      <c r="C105511">
        <v>-7.9829999999999997</v>
      </c>
      <c r="D105511">
        <f t="shared" si="1648"/>
        <v>0</v>
      </c>
    </row>
    <row r="105512" spans="1:4" x14ac:dyDescent="0.25">
      <c r="A105512" s="3">
        <v>41844.593773148146</v>
      </c>
      <c r="B105512">
        <v>52.759</v>
      </c>
      <c r="C105512">
        <v>-8.3089999999999993</v>
      </c>
      <c r="D105512">
        <f t="shared" si="1648"/>
        <v>0</v>
      </c>
    </row>
    <row r="105513" spans="1:4" x14ac:dyDescent="0.25">
      <c r="A105513" s="3">
        <v>41844.593784722223</v>
      </c>
      <c r="B105513">
        <v>52.237000000000002</v>
      </c>
      <c r="C105513">
        <v>-7.8150000000000004</v>
      </c>
      <c r="D105513">
        <f t="shared" si="1648"/>
        <v>0</v>
      </c>
    </row>
    <row r="105514" spans="1:4" x14ac:dyDescent="0.25">
      <c r="A105514" s="3">
        <v>41844.593877314815</v>
      </c>
      <c r="B105514">
        <v>52.732999999999997</v>
      </c>
      <c r="C105514">
        <v>-8.298</v>
      </c>
      <c r="D105514">
        <f t="shared" si="1648"/>
        <v>0</v>
      </c>
    </row>
    <row r="105515" spans="1:4" x14ac:dyDescent="0.25">
      <c r="A105515" s="3">
        <v>41844.593946759262</v>
      </c>
      <c r="B105515">
        <v>52.735999999999997</v>
      </c>
      <c r="C105515">
        <v>-8.3049999999999997</v>
      </c>
      <c r="D105515">
        <f t="shared" si="1648"/>
        <v>0</v>
      </c>
    </row>
    <row r="105516" spans="1:4" x14ac:dyDescent="0.25">
      <c r="A105516" s="3">
        <v>41844.593946759262</v>
      </c>
      <c r="B105516">
        <v>52.779000000000003</v>
      </c>
      <c r="C105516">
        <v>-8.2739999999999991</v>
      </c>
      <c r="D105516">
        <f t="shared" si="1648"/>
        <v>0</v>
      </c>
    </row>
    <row r="105517" spans="1:4" x14ac:dyDescent="0.25">
      <c r="A105517" s="3">
        <v>41844.593946759262</v>
      </c>
      <c r="B105517">
        <v>52.694000000000003</v>
      </c>
      <c r="C105517">
        <v>-8.6039999999999992</v>
      </c>
      <c r="D105517">
        <f t="shared" si="1648"/>
        <v>0</v>
      </c>
    </row>
    <row r="105518" spans="1:4" x14ac:dyDescent="0.25">
      <c r="A105518" s="3">
        <v>41844.593969907408</v>
      </c>
      <c r="B105518">
        <v>52.793999999999997</v>
      </c>
      <c r="C105518">
        <v>-8.3130000000000006</v>
      </c>
      <c r="D105518">
        <f t="shared" si="1648"/>
        <v>0</v>
      </c>
    </row>
    <row r="105519" spans="1:4" x14ac:dyDescent="0.25">
      <c r="A105519" s="3">
        <v>41844.594004629631</v>
      </c>
      <c r="B105519">
        <v>54.826999999999998</v>
      </c>
      <c r="C105519">
        <v>-7.9429999999999996</v>
      </c>
      <c r="D105519">
        <f t="shared" si="1648"/>
        <v>0</v>
      </c>
    </row>
    <row r="105520" spans="1:4" x14ac:dyDescent="0.25">
      <c r="A105520" s="3">
        <v>41844.594050925924</v>
      </c>
      <c r="B105520">
        <v>54.555999999999997</v>
      </c>
      <c r="C105520">
        <v>-7.7590000000000003</v>
      </c>
      <c r="D105520">
        <f t="shared" si="1648"/>
        <v>0</v>
      </c>
    </row>
    <row r="105521" spans="1:4" x14ac:dyDescent="0.25">
      <c r="A105521" s="3">
        <v>41844.594050925924</v>
      </c>
      <c r="B105521">
        <v>52.802</v>
      </c>
      <c r="C105521">
        <v>-8.3260000000000005</v>
      </c>
      <c r="D105521">
        <f t="shared" si="1648"/>
        <v>0</v>
      </c>
    </row>
    <row r="105522" spans="1:4" x14ac:dyDescent="0.25">
      <c r="A105522" s="3">
        <v>41844.5940625</v>
      </c>
      <c r="B105522">
        <v>52.756</v>
      </c>
      <c r="C105522">
        <v>-8.3010000000000002</v>
      </c>
      <c r="D105522">
        <f t="shared" si="1648"/>
        <v>0</v>
      </c>
    </row>
    <row r="105523" spans="1:4" x14ac:dyDescent="0.25">
      <c r="A105523" s="3">
        <v>41844.594085648147</v>
      </c>
      <c r="B105523">
        <v>52.758000000000003</v>
      </c>
      <c r="C105523">
        <v>-8.3610000000000007</v>
      </c>
      <c r="D105523">
        <f t="shared" si="1648"/>
        <v>0</v>
      </c>
    </row>
    <row r="105524" spans="1:4" x14ac:dyDescent="0.25">
      <c r="A105524" s="3">
        <v>41844.594224537039</v>
      </c>
      <c r="B105524">
        <v>52.274999999999999</v>
      </c>
      <c r="C105524">
        <v>-7.75</v>
      </c>
      <c r="D105524">
        <f t="shared" si="1648"/>
        <v>0</v>
      </c>
    </row>
    <row r="105525" spans="1:4" x14ac:dyDescent="0.25">
      <c r="A105525" s="3">
        <v>41844.594236111108</v>
      </c>
      <c r="B105525">
        <v>52.741</v>
      </c>
      <c r="C105525">
        <v>-8.2959999999999994</v>
      </c>
      <c r="D105525">
        <f t="shared" si="1648"/>
        <v>0</v>
      </c>
    </row>
    <row r="105526" spans="1:4" x14ac:dyDescent="0.25">
      <c r="A105526" s="3">
        <v>41844.594259259262</v>
      </c>
      <c r="B105526">
        <v>54.686</v>
      </c>
      <c r="C105526">
        <v>-7.867</v>
      </c>
      <c r="D105526">
        <f t="shared" si="1648"/>
        <v>0</v>
      </c>
    </row>
    <row r="105527" spans="1:4" x14ac:dyDescent="0.25">
      <c r="A105527" s="3">
        <v>41844.594386574077</v>
      </c>
      <c r="B105527">
        <v>52.720999999999997</v>
      </c>
      <c r="C105527">
        <v>-8.3710000000000004</v>
      </c>
      <c r="D105527">
        <f t="shared" si="1648"/>
        <v>0</v>
      </c>
    </row>
    <row r="105528" spans="1:4" x14ac:dyDescent="0.25">
      <c r="A105528" s="3">
        <v>41844.594456018516</v>
      </c>
      <c r="B105528">
        <v>52.741</v>
      </c>
      <c r="C105528">
        <v>-8.343</v>
      </c>
      <c r="D105528">
        <f t="shared" si="1648"/>
        <v>0</v>
      </c>
    </row>
    <row r="105529" spans="1:4" x14ac:dyDescent="0.25">
      <c r="A105529" s="3">
        <v>41844.594456018516</v>
      </c>
      <c r="B105529">
        <v>54.811</v>
      </c>
      <c r="C105529">
        <v>-7.9619999999999997</v>
      </c>
      <c r="D105529">
        <f t="shared" si="1648"/>
        <v>0</v>
      </c>
    </row>
    <row r="105530" spans="1:4" x14ac:dyDescent="0.25">
      <c r="A105530" s="3">
        <v>41844.594467592593</v>
      </c>
      <c r="B105530">
        <v>54.805999999999997</v>
      </c>
      <c r="C105530">
        <v>-7.9429999999999996</v>
      </c>
      <c r="D105530">
        <f t="shared" si="1648"/>
        <v>0</v>
      </c>
    </row>
    <row r="105531" spans="1:4" x14ac:dyDescent="0.25">
      <c r="A105531" s="3">
        <v>41844.594467592593</v>
      </c>
      <c r="B105531">
        <v>54.777000000000001</v>
      </c>
      <c r="C105531">
        <v>-7.9420000000000002</v>
      </c>
      <c r="D105531">
        <f t="shared" si="1648"/>
        <v>0</v>
      </c>
    </row>
    <row r="105532" spans="1:4" x14ac:dyDescent="0.25">
      <c r="A105532" s="3">
        <v>41844.594467592593</v>
      </c>
      <c r="B105532">
        <v>54.81</v>
      </c>
      <c r="C105532">
        <v>-7.8849999999999998</v>
      </c>
      <c r="D105532">
        <f t="shared" si="1648"/>
        <v>0</v>
      </c>
    </row>
    <row r="105533" spans="1:4" x14ac:dyDescent="0.25">
      <c r="A105533" s="3">
        <v>41844.594513888886</v>
      </c>
      <c r="B105533">
        <v>52.759</v>
      </c>
      <c r="C105533">
        <v>-8.3130000000000006</v>
      </c>
      <c r="D105533">
        <f t="shared" si="1648"/>
        <v>0</v>
      </c>
    </row>
    <row r="105534" spans="1:4" x14ac:dyDescent="0.25">
      <c r="A105534" s="3">
        <v>41844.594548611109</v>
      </c>
      <c r="B105534">
        <v>52.750999999999998</v>
      </c>
      <c r="C105534">
        <v>-8.3070000000000004</v>
      </c>
      <c r="D105534">
        <f t="shared" si="1648"/>
        <v>0</v>
      </c>
    </row>
    <row r="105535" spans="1:4" x14ac:dyDescent="0.25">
      <c r="A105535" s="3">
        <v>41844.594629629632</v>
      </c>
      <c r="B105535">
        <v>52.768999999999998</v>
      </c>
      <c r="C105535">
        <v>-8.3629999999999995</v>
      </c>
      <c r="D105535">
        <f t="shared" si="1648"/>
        <v>0</v>
      </c>
    </row>
    <row r="105536" spans="1:4" x14ac:dyDescent="0.25">
      <c r="A105536" s="3">
        <v>41844.594641203701</v>
      </c>
      <c r="B105536">
        <v>52.744</v>
      </c>
      <c r="C105536">
        <v>-8.2710000000000008</v>
      </c>
      <c r="D105536">
        <f t="shared" si="1648"/>
        <v>0</v>
      </c>
    </row>
    <row r="105537" spans="1:4" x14ac:dyDescent="0.25">
      <c r="A105537" s="3">
        <v>41844.594641203701</v>
      </c>
      <c r="B105537">
        <v>52.744</v>
      </c>
      <c r="C105537">
        <v>-8.2959999999999994</v>
      </c>
      <c r="D105537">
        <f t="shared" si="1648"/>
        <v>0</v>
      </c>
    </row>
    <row r="105538" spans="1:4" x14ac:dyDescent="0.25">
      <c r="A105538" s="3">
        <v>41844.594733796293</v>
      </c>
      <c r="B105538">
        <v>52.805999999999997</v>
      </c>
      <c r="C105538">
        <v>-8.3070000000000004</v>
      </c>
      <c r="D105538">
        <f t="shared" si="1648"/>
        <v>0</v>
      </c>
    </row>
    <row r="105539" spans="1:4" x14ac:dyDescent="0.25">
      <c r="A105539" s="3">
        <v>41844.594733796293</v>
      </c>
      <c r="B105539">
        <v>52.786000000000001</v>
      </c>
      <c r="C105539">
        <v>-8.2669999999999995</v>
      </c>
      <c r="D105539">
        <f t="shared" ref="D105539:D105602" si="1649">IF(AND(B105539&lt;53.6298, B105539&gt;53.0902, C105539&lt;-5.8729, C105539&gt;-6.7771),1,0)</f>
        <v>0</v>
      </c>
    </row>
    <row r="105540" spans="1:4" x14ac:dyDescent="0.25">
      <c r="A105540" s="3">
        <v>41844.594733796293</v>
      </c>
      <c r="B105540">
        <v>52.765999999999998</v>
      </c>
      <c r="C105540">
        <v>-8.2829999999999995</v>
      </c>
      <c r="D105540">
        <f t="shared" si="1649"/>
        <v>0</v>
      </c>
    </row>
    <row r="105541" spans="1:4" x14ac:dyDescent="0.25">
      <c r="A105541" s="3">
        <v>41844.594861111109</v>
      </c>
      <c r="B105541">
        <v>52.265999999999998</v>
      </c>
      <c r="C105541">
        <v>-7.7619999999999996</v>
      </c>
      <c r="D105541">
        <f t="shared" si="1649"/>
        <v>0</v>
      </c>
    </row>
    <row r="105542" spans="1:4" x14ac:dyDescent="0.25">
      <c r="A105542" s="3">
        <v>41844.594872685186</v>
      </c>
      <c r="B105542">
        <v>52.746000000000002</v>
      </c>
      <c r="C105542">
        <v>-8.266</v>
      </c>
      <c r="D105542">
        <f t="shared" si="1649"/>
        <v>0</v>
      </c>
    </row>
    <row r="105543" spans="1:4" x14ac:dyDescent="0.25">
      <c r="A105543" s="3">
        <v>41844.594930555555</v>
      </c>
      <c r="B105543">
        <v>52.301000000000002</v>
      </c>
      <c r="C105543">
        <v>-8.1549999999999994</v>
      </c>
      <c r="D105543">
        <f t="shared" si="1649"/>
        <v>0</v>
      </c>
    </row>
    <row r="105544" spans="1:4" x14ac:dyDescent="0.25">
      <c r="A105544" s="3">
        <v>41844.594942129632</v>
      </c>
      <c r="B105544">
        <v>52.783000000000001</v>
      </c>
      <c r="C105544">
        <v>-8.4309999999999992</v>
      </c>
      <c r="D105544">
        <f t="shared" si="1649"/>
        <v>0</v>
      </c>
    </row>
    <row r="105545" spans="1:4" x14ac:dyDescent="0.25">
      <c r="A105545" s="3">
        <v>41844.594942129632</v>
      </c>
      <c r="B105545">
        <v>52.76</v>
      </c>
      <c r="C105545">
        <v>-8.2880000000000003</v>
      </c>
      <c r="D105545">
        <f t="shared" si="1649"/>
        <v>0</v>
      </c>
    </row>
    <row r="105546" spans="1:4" x14ac:dyDescent="0.25">
      <c r="A105546" s="3">
        <v>41844.595011574071</v>
      </c>
      <c r="B105546">
        <v>54.826000000000001</v>
      </c>
      <c r="C105546">
        <v>-7.8140000000000001</v>
      </c>
      <c r="D105546">
        <f t="shared" si="1649"/>
        <v>0</v>
      </c>
    </row>
    <row r="105547" spans="1:4" x14ac:dyDescent="0.25">
      <c r="A105547" s="3">
        <v>41844.595011574071</v>
      </c>
      <c r="B105547">
        <v>52.692999999999998</v>
      </c>
      <c r="C105547">
        <v>-8.3810000000000002</v>
      </c>
      <c r="D105547">
        <f t="shared" si="1649"/>
        <v>0</v>
      </c>
    </row>
    <row r="105548" spans="1:4" x14ac:dyDescent="0.25">
      <c r="A105548" s="3">
        <v>41844.595046296294</v>
      </c>
      <c r="B105548">
        <v>52.759</v>
      </c>
      <c r="C105548">
        <v>-7.907</v>
      </c>
      <c r="D105548">
        <f t="shared" si="1649"/>
        <v>0</v>
      </c>
    </row>
    <row r="105549" spans="1:4" x14ac:dyDescent="0.25">
      <c r="A105549" s="3">
        <v>41844.595150462963</v>
      </c>
      <c r="B105549">
        <v>52.417000000000002</v>
      </c>
      <c r="C105549">
        <v>-8.298</v>
      </c>
      <c r="D105549">
        <f t="shared" si="1649"/>
        <v>0</v>
      </c>
    </row>
    <row r="105550" spans="1:4" x14ac:dyDescent="0.25">
      <c r="A105550" s="3">
        <v>41844.59516203704</v>
      </c>
      <c r="B105550">
        <v>52.747999999999998</v>
      </c>
      <c r="C105550">
        <v>-8.3079999999999998</v>
      </c>
      <c r="D105550">
        <f t="shared" si="1649"/>
        <v>0</v>
      </c>
    </row>
    <row r="105551" spans="1:4" x14ac:dyDescent="0.25">
      <c r="A105551" s="3">
        <v>41844.595208333332</v>
      </c>
      <c r="B105551">
        <v>52.305</v>
      </c>
      <c r="C105551">
        <v>-8.1370000000000005</v>
      </c>
      <c r="D105551">
        <f t="shared" si="1649"/>
        <v>0</v>
      </c>
    </row>
    <row r="105552" spans="1:4" x14ac:dyDescent="0.25">
      <c r="A105552" s="3">
        <v>41844.595208333332</v>
      </c>
      <c r="B105552">
        <v>53.603000000000002</v>
      </c>
      <c r="C105552">
        <v>-9.2910000000000004</v>
      </c>
      <c r="D105552">
        <f t="shared" si="1649"/>
        <v>0</v>
      </c>
    </row>
    <row r="105553" spans="1:4" x14ac:dyDescent="0.25">
      <c r="A105553" s="3">
        <v>41844.595208333332</v>
      </c>
      <c r="B105553">
        <v>53.594000000000001</v>
      </c>
      <c r="C105553">
        <v>-9.2840000000000007</v>
      </c>
      <c r="D105553">
        <f t="shared" si="1649"/>
        <v>0</v>
      </c>
    </row>
    <row r="105554" spans="1:4" x14ac:dyDescent="0.25">
      <c r="A105554" s="3">
        <v>41844.595312500001</v>
      </c>
      <c r="B105554">
        <v>52.759</v>
      </c>
      <c r="C105554">
        <v>-8.3620000000000001</v>
      </c>
      <c r="D105554">
        <f t="shared" si="1649"/>
        <v>0</v>
      </c>
    </row>
    <row r="105555" spans="1:4" x14ac:dyDescent="0.25">
      <c r="A105555" s="3">
        <v>41844.595358796294</v>
      </c>
      <c r="B105555">
        <v>54.786000000000001</v>
      </c>
      <c r="C105555">
        <v>-7.9269999999999996</v>
      </c>
      <c r="D105555">
        <f t="shared" si="1649"/>
        <v>0</v>
      </c>
    </row>
    <row r="105556" spans="1:4" x14ac:dyDescent="0.25">
      <c r="A105556" s="3">
        <v>41844.595381944448</v>
      </c>
      <c r="B105556">
        <v>52.960999999999999</v>
      </c>
      <c r="C105556">
        <v>-9.0310000000000006</v>
      </c>
      <c r="D105556">
        <f t="shared" si="1649"/>
        <v>0</v>
      </c>
    </row>
    <row r="105557" spans="1:4" x14ac:dyDescent="0.25">
      <c r="A105557" s="3">
        <v>41844.595416666663</v>
      </c>
      <c r="B105557">
        <v>52.277999999999999</v>
      </c>
      <c r="C105557">
        <v>-7.74</v>
      </c>
      <c r="D105557">
        <f t="shared" si="1649"/>
        <v>0</v>
      </c>
    </row>
    <row r="105558" spans="1:4" x14ac:dyDescent="0.25">
      <c r="A105558" s="3">
        <v>41844.595486111109</v>
      </c>
      <c r="B105558">
        <v>52.481000000000002</v>
      </c>
      <c r="C105558">
        <v>-7.76</v>
      </c>
      <c r="D105558">
        <f t="shared" si="1649"/>
        <v>0</v>
      </c>
    </row>
    <row r="105559" spans="1:4" x14ac:dyDescent="0.25">
      <c r="A105559" s="3">
        <v>41844.595520833333</v>
      </c>
      <c r="B105559">
        <v>52.759</v>
      </c>
      <c r="C105559">
        <v>-8.3629999999999995</v>
      </c>
      <c r="D105559">
        <f t="shared" si="1649"/>
        <v>0</v>
      </c>
    </row>
    <row r="105560" spans="1:4" x14ac:dyDescent="0.25">
      <c r="A105560" s="3">
        <v>41844.595729166664</v>
      </c>
      <c r="B105560">
        <v>52.61</v>
      </c>
      <c r="C105560">
        <v>-8.1969999999999992</v>
      </c>
      <c r="D105560">
        <f t="shared" si="1649"/>
        <v>0</v>
      </c>
    </row>
    <row r="105561" spans="1:4" x14ac:dyDescent="0.25">
      <c r="A105561" s="3">
        <v>41844.595729166664</v>
      </c>
      <c r="B105561">
        <v>54.814</v>
      </c>
      <c r="C105561">
        <v>-7.94</v>
      </c>
      <c r="D105561">
        <f t="shared" si="1649"/>
        <v>0</v>
      </c>
    </row>
    <row r="105562" spans="1:4" x14ac:dyDescent="0.25">
      <c r="A105562" s="3">
        <v>41844.595729166664</v>
      </c>
      <c r="B105562">
        <v>54.829000000000001</v>
      </c>
      <c r="C105562">
        <v>-7.915</v>
      </c>
      <c r="D105562">
        <f t="shared" si="1649"/>
        <v>0</v>
      </c>
    </row>
    <row r="105563" spans="1:4" x14ac:dyDescent="0.25">
      <c r="A105563" s="3">
        <v>41844.595729166664</v>
      </c>
      <c r="B105563">
        <v>54.798999999999999</v>
      </c>
      <c r="C105563">
        <v>-7.952</v>
      </c>
      <c r="D105563">
        <f t="shared" si="1649"/>
        <v>0</v>
      </c>
    </row>
    <row r="105564" spans="1:4" x14ac:dyDescent="0.25">
      <c r="A105564" s="3">
        <v>41844.595729166664</v>
      </c>
      <c r="B105564">
        <v>54.582999999999998</v>
      </c>
      <c r="C105564">
        <v>-7.7590000000000003</v>
      </c>
      <c r="D105564">
        <f t="shared" si="1649"/>
        <v>0</v>
      </c>
    </row>
    <row r="105565" spans="1:4" x14ac:dyDescent="0.25">
      <c r="A105565" s="3">
        <v>41844.595729166664</v>
      </c>
      <c r="B105565">
        <v>52.268000000000001</v>
      </c>
      <c r="C105565">
        <v>-7.7519999999999998</v>
      </c>
      <c r="D105565">
        <f t="shared" si="1649"/>
        <v>0</v>
      </c>
    </row>
    <row r="105566" spans="1:4" x14ac:dyDescent="0.25">
      <c r="A105566" s="3">
        <v>41844.595729166664</v>
      </c>
      <c r="B105566">
        <v>52.26</v>
      </c>
      <c r="C105566">
        <v>-7.7539999999999996</v>
      </c>
      <c r="D105566">
        <f t="shared" si="1649"/>
        <v>0</v>
      </c>
    </row>
    <row r="105567" spans="1:4" x14ac:dyDescent="0.25">
      <c r="A105567" s="3">
        <v>41844.59578703704</v>
      </c>
      <c r="B105567">
        <v>52.273000000000003</v>
      </c>
      <c r="C105567">
        <v>-7.718</v>
      </c>
      <c r="D105567">
        <f t="shared" si="1649"/>
        <v>0</v>
      </c>
    </row>
    <row r="105568" spans="1:4" x14ac:dyDescent="0.25">
      <c r="A105568" s="3">
        <v>41844.595821759256</v>
      </c>
      <c r="B105568">
        <v>52.304000000000002</v>
      </c>
      <c r="C105568">
        <v>-8.1280000000000001</v>
      </c>
      <c r="D105568">
        <f t="shared" si="1649"/>
        <v>0</v>
      </c>
    </row>
    <row r="105569" spans="1:4" x14ac:dyDescent="0.25">
      <c r="A105569" s="3">
        <v>41844.595925925925</v>
      </c>
      <c r="B105569">
        <v>52.786000000000001</v>
      </c>
      <c r="C105569">
        <v>-8.2539999999999996</v>
      </c>
      <c r="D105569">
        <f t="shared" si="1649"/>
        <v>0</v>
      </c>
    </row>
    <row r="105570" spans="1:4" x14ac:dyDescent="0.25">
      <c r="A105570" s="3">
        <v>41844.59615740741</v>
      </c>
      <c r="B105570">
        <v>54.759</v>
      </c>
      <c r="C105570">
        <v>-7.8769999999999998</v>
      </c>
      <c r="D105570">
        <f t="shared" si="1649"/>
        <v>0</v>
      </c>
    </row>
    <row r="105571" spans="1:4" x14ac:dyDescent="0.25">
      <c r="A105571" s="3">
        <v>41844.59615740741</v>
      </c>
      <c r="B105571">
        <v>54.718000000000004</v>
      </c>
      <c r="C105571">
        <v>-7.7220000000000004</v>
      </c>
      <c r="D105571">
        <f t="shared" si="1649"/>
        <v>0</v>
      </c>
    </row>
    <row r="105572" spans="1:4" x14ac:dyDescent="0.25">
      <c r="A105572" s="3">
        <v>41844.596168981479</v>
      </c>
      <c r="B105572">
        <v>52.786000000000001</v>
      </c>
      <c r="C105572">
        <v>-8.26</v>
      </c>
      <c r="D105572">
        <f t="shared" si="1649"/>
        <v>0</v>
      </c>
    </row>
    <row r="105573" spans="1:4" x14ac:dyDescent="0.25">
      <c r="A105573" s="3">
        <v>41844.596180555556</v>
      </c>
      <c r="B105573">
        <v>52.283999999999999</v>
      </c>
      <c r="C105573">
        <v>-8.2490000000000006</v>
      </c>
      <c r="D105573">
        <f t="shared" si="1649"/>
        <v>0</v>
      </c>
    </row>
    <row r="105574" spans="1:4" x14ac:dyDescent="0.25">
      <c r="A105574" s="3">
        <v>41844.596215277779</v>
      </c>
      <c r="B105574">
        <v>54.587000000000003</v>
      </c>
      <c r="C105574">
        <v>-7.6269999999999998</v>
      </c>
      <c r="D105574">
        <f t="shared" si="1649"/>
        <v>0</v>
      </c>
    </row>
    <row r="105575" spans="1:4" x14ac:dyDescent="0.25">
      <c r="A105575" s="3">
        <v>41844.596250000002</v>
      </c>
      <c r="B105575">
        <v>52.996000000000002</v>
      </c>
      <c r="C105575">
        <v>-8.2520000000000007</v>
      </c>
      <c r="D105575">
        <f t="shared" si="1649"/>
        <v>0</v>
      </c>
    </row>
    <row r="105576" spans="1:4" x14ac:dyDescent="0.25">
      <c r="A105576" s="3">
        <v>41844.596250000002</v>
      </c>
      <c r="B105576">
        <v>53.045999999999999</v>
      </c>
      <c r="C105576">
        <v>-8.0540000000000003</v>
      </c>
      <c r="D105576">
        <f t="shared" si="1649"/>
        <v>0</v>
      </c>
    </row>
    <row r="105577" spans="1:4" x14ac:dyDescent="0.25">
      <c r="A105577" s="3">
        <v>41844.596319444441</v>
      </c>
      <c r="B105577">
        <v>52.311</v>
      </c>
      <c r="C105577">
        <v>-8.1010000000000009</v>
      </c>
      <c r="D105577">
        <f t="shared" si="1649"/>
        <v>0</v>
      </c>
    </row>
    <row r="105578" spans="1:4" x14ac:dyDescent="0.25">
      <c r="A105578" s="3">
        <v>41844.596331018518</v>
      </c>
      <c r="B105578">
        <v>52.731999999999999</v>
      </c>
      <c r="C105578">
        <v>-8.3699999999999992</v>
      </c>
      <c r="D105578">
        <f t="shared" si="1649"/>
        <v>0</v>
      </c>
    </row>
    <row r="105579" spans="1:4" x14ac:dyDescent="0.25">
      <c r="A105579" s="3">
        <v>41844.596354166664</v>
      </c>
      <c r="B105579">
        <v>52.637999999999998</v>
      </c>
      <c r="C105579">
        <v>-8.19</v>
      </c>
      <c r="D105579">
        <f t="shared" si="1649"/>
        <v>0</v>
      </c>
    </row>
    <row r="105580" spans="1:4" x14ac:dyDescent="0.25">
      <c r="A105580" s="3">
        <v>41844.596354166664</v>
      </c>
      <c r="B105580">
        <v>52.66</v>
      </c>
      <c r="C105580">
        <v>-8.2249999999999996</v>
      </c>
      <c r="D105580">
        <f t="shared" si="1649"/>
        <v>0</v>
      </c>
    </row>
    <row r="105581" spans="1:4" x14ac:dyDescent="0.25">
      <c r="A105581" s="3">
        <v>41844.596354166664</v>
      </c>
      <c r="B105581">
        <v>52.648000000000003</v>
      </c>
      <c r="C105581">
        <v>-7.63</v>
      </c>
      <c r="D105581">
        <f t="shared" si="1649"/>
        <v>0</v>
      </c>
    </row>
    <row r="105582" spans="1:4" x14ac:dyDescent="0.25">
      <c r="A105582" s="3">
        <v>41844.59648148148</v>
      </c>
      <c r="B105582">
        <v>54.796999999999997</v>
      </c>
      <c r="C105582">
        <v>-7.9480000000000004</v>
      </c>
      <c r="D105582">
        <f t="shared" si="1649"/>
        <v>0</v>
      </c>
    </row>
    <row r="105583" spans="1:4" x14ac:dyDescent="0.25">
      <c r="A105583" s="3">
        <v>41844.59648148148</v>
      </c>
      <c r="B105583">
        <v>54.826999999999998</v>
      </c>
      <c r="C105583">
        <v>-7.8559999999999999</v>
      </c>
      <c r="D105583">
        <f t="shared" si="1649"/>
        <v>0</v>
      </c>
    </row>
    <row r="105584" spans="1:4" x14ac:dyDescent="0.25">
      <c r="A105584" s="3">
        <v>41844.59648148148</v>
      </c>
      <c r="B105584">
        <v>54.819000000000003</v>
      </c>
      <c r="C105584">
        <v>-7.9340000000000002</v>
      </c>
      <c r="D105584">
        <f t="shared" si="1649"/>
        <v>0</v>
      </c>
    </row>
    <row r="105585" spans="1:4" x14ac:dyDescent="0.25">
      <c r="A105585" s="3">
        <v>41844.59648148148</v>
      </c>
      <c r="B105585">
        <v>54.808</v>
      </c>
      <c r="C105585">
        <v>-7.9560000000000004</v>
      </c>
      <c r="D105585">
        <f t="shared" si="1649"/>
        <v>0</v>
      </c>
    </row>
    <row r="105586" spans="1:4" x14ac:dyDescent="0.25">
      <c r="A105586" s="3">
        <v>41844.596585648149</v>
      </c>
      <c r="B105586">
        <v>52.268000000000001</v>
      </c>
      <c r="C105586">
        <v>-7.7549999999999999</v>
      </c>
      <c r="D105586">
        <f t="shared" si="1649"/>
        <v>0</v>
      </c>
    </row>
    <row r="105587" spans="1:4" x14ac:dyDescent="0.25">
      <c r="A105587" s="3">
        <v>41844.596736111111</v>
      </c>
      <c r="B105587">
        <v>52.393999999999998</v>
      </c>
      <c r="C105587">
        <v>-8.3450000000000006</v>
      </c>
      <c r="D105587">
        <f t="shared" si="1649"/>
        <v>0</v>
      </c>
    </row>
    <row r="105588" spans="1:4" x14ac:dyDescent="0.25">
      <c r="A105588" s="3">
        <v>41844.596898148149</v>
      </c>
      <c r="B105588">
        <v>54.585999999999999</v>
      </c>
      <c r="C105588">
        <v>-7.6280000000000001</v>
      </c>
      <c r="D105588">
        <f t="shared" si="1649"/>
        <v>0</v>
      </c>
    </row>
    <row r="105589" spans="1:4" x14ac:dyDescent="0.25">
      <c r="A105589" s="3">
        <v>41844.597094907411</v>
      </c>
      <c r="B105589">
        <v>52.781999999999996</v>
      </c>
      <c r="C105589">
        <v>-8.3339999999999996</v>
      </c>
      <c r="D105589">
        <f t="shared" si="1649"/>
        <v>0</v>
      </c>
    </row>
    <row r="105590" spans="1:4" x14ac:dyDescent="0.25">
      <c r="A105590" s="3">
        <v>41844.597187500003</v>
      </c>
      <c r="B105590">
        <v>54.703000000000003</v>
      </c>
      <c r="C105590">
        <v>-7.9770000000000003</v>
      </c>
      <c r="D105590">
        <f t="shared" si="1649"/>
        <v>0</v>
      </c>
    </row>
    <row r="105591" spans="1:4" x14ac:dyDescent="0.25">
      <c r="A105591" s="3">
        <v>41844.597199074073</v>
      </c>
      <c r="B105591">
        <v>52.281999999999996</v>
      </c>
      <c r="C105591">
        <v>-8.2650000000000006</v>
      </c>
      <c r="D105591">
        <f t="shared" si="1649"/>
        <v>0</v>
      </c>
    </row>
    <row r="105592" spans="1:4" x14ac:dyDescent="0.25">
      <c r="A105592" s="3">
        <v>41844.597210648149</v>
      </c>
      <c r="B105592">
        <v>51.89</v>
      </c>
      <c r="C105592">
        <v>-8.827</v>
      </c>
      <c r="D105592">
        <f t="shared" si="1649"/>
        <v>0</v>
      </c>
    </row>
    <row r="105593" spans="1:4" x14ac:dyDescent="0.25">
      <c r="A105593" s="3">
        <v>41844.597256944442</v>
      </c>
      <c r="B105593">
        <v>53.621000000000002</v>
      </c>
      <c r="C105593">
        <v>-9.2789999999999999</v>
      </c>
      <c r="D105593">
        <f t="shared" si="1649"/>
        <v>0</v>
      </c>
    </row>
    <row r="105594" spans="1:4" x14ac:dyDescent="0.25">
      <c r="A105594" s="3">
        <v>41844.597488425927</v>
      </c>
      <c r="B105594">
        <v>54.823999999999998</v>
      </c>
      <c r="C105594">
        <v>-7.851</v>
      </c>
      <c r="D105594">
        <f t="shared" si="1649"/>
        <v>0</v>
      </c>
    </row>
    <row r="105595" spans="1:4" x14ac:dyDescent="0.25">
      <c r="A105595" s="3">
        <v>41844.597592592596</v>
      </c>
      <c r="B105595">
        <v>52.728000000000002</v>
      </c>
      <c r="C105595">
        <v>-8.3170000000000002</v>
      </c>
      <c r="D105595">
        <f t="shared" si="1649"/>
        <v>0</v>
      </c>
    </row>
    <row r="105596" spans="1:4" x14ac:dyDescent="0.25">
      <c r="A105596" s="3">
        <v>41844.597719907404</v>
      </c>
      <c r="B105596">
        <v>52.084000000000003</v>
      </c>
      <c r="C105596">
        <v>-8.5210000000000008</v>
      </c>
      <c r="D105596">
        <f t="shared" si="1649"/>
        <v>0</v>
      </c>
    </row>
    <row r="105597" spans="1:4" x14ac:dyDescent="0.25">
      <c r="A105597" s="3">
        <v>41844.59783564815</v>
      </c>
      <c r="B105597">
        <v>53.167000000000002</v>
      </c>
      <c r="C105597">
        <v>-8.35</v>
      </c>
      <c r="D105597">
        <f t="shared" si="1649"/>
        <v>0</v>
      </c>
    </row>
    <row r="105598" spans="1:4" x14ac:dyDescent="0.25">
      <c r="A105598" s="3">
        <v>41844.59820601852</v>
      </c>
      <c r="B105598">
        <v>52.774999999999999</v>
      </c>
      <c r="C105598">
        <v>-8.3480000000000008</v>
      </c>
      <c r="D105598">
        <f t="shared" si="1649"/>
        <v>0</v>
      </c>
    </row>
    <row r="105599" spans="1:4" x14ac:dyDescent="0.25">
      <c r="A105599" s="3">
        <v>41844.598263888889</v>
      </c>
      <c r="B105599">
        <v>52.499000000000002</v>
      </c>
      <c r="C105599">
        <v>-8.2530000000000001</v>
      </c>
      <c r="D105599">
        <f t="shared" si="1649"/>
        <v>0</v>
      </c>
    </row>
    <row r="105600" spans="1:4" x14ac:dyDescent="0.25">
      <c r="A105600" s="3">
        <v>41844.598275462966</v>
      </c>
      <c r="B105600">
        <v>54.863</v>
      </c>
      <c r="C105600">
        <v>-7.9219999999999997</v>
      </c>
      <c r="D105600">
        <f t="shared" si="1649"/>
        <v>0</v>
      </c>
    </row>
    <row r="105601" spans="1:4" x14ac:dyDescent="0.25">
      <c r="A105601" s="3">
        <v>41844.598275462966</v>
      </c>
      <c r="B105601">
        <v>54.828000000000003</v>
      </c>
      <c r="C105601">
        <v>-7.9649999999999999</v>
      </c>
      <c r="D105601">
        <f t="shared" si="1649"/>
        <v>0</v>
      </c>
    </row>
    <row r="105602" spans="1:4" x14ac:dyDescent="0.25">
      <c r="A105602" s="3">
        <v>41844.598414351851</v>
      </c>
      <c r="B105602">
        <v>52.252000000000002</v>
      </c>
      <c r="C105602">
        <v>-7.7519999999999998</v>
      </c>
      <c r="D105602">
        <f t="shared" si="1649"/>
        <v>0</v>
      </c>
    </row>
    <row r="105603" spans="1:4" x14ac:dyDescent="0.25">
      <c r="A105603" s="3">
        <v>41844.598425925928</v>
      </c>
      <c r="B105603">
        <v>52.802999999999997</v>
      </c>
      <c r="C105603">
        <v>-8.2620000000000005</v>
      </c>
      <c r="D105603">
        <f t="shared" ref="D105603:D105666" si="1650">IF(AND(B105603&lt;53.6298, B105603&gt;53.0902, C105603&lt;-5.8729, C105603&gt;-6.7771),1,0)</f>
        <v>0</v>
      </c>
    </row>
    <row r="105604" spans="1:4" x14ac:dyDescent="0.25">
      <c r="A105604" s="3">
        <v>41844.59847222222</v>
      </c>
      <c r="B105604">
        <v>52.792000000000002</v>
      </c>
      <c r="C105604">
        <v>-8.3089999999999993</v>
      </c>
      <c r="D105604">
        <f t="shared" si="1650"/>
        <v>0</v>
      </c>
    </row>
    <row r="105605" spans="1:4" x14ac:dyDescent="0.25">
      <c r="A105605" s="3">
        <v>41844.598506944443</v>
      </c>
      <c r="B105605">
        <v>52.261000000000003</v>
      </c>
      <c r="C105605">
        <v>-7.9720000000000004</v>
      </c>
      <c r="D105605">
        <f t="shared" si="1650"/>
        <v>0</v>
      </c>
    </row>
    <row r="105606" spans="1:4" x14ac:dyDescent="0.25">
      <c r="A105606" s="3">
        <v>41844.598564814813</v>
      </c>
      <c r="B105606">
        <v>53.017000000000003</v>
      </c>
      <c r="C105606">
        <v>-8.2739999999999991</v>
      </c>
      <c r="D105606">
        <f t="shared" si="1650"/>
        <v>0</v>
      </c>
    </row>
    <row r="105607" spans="1:4" x14ac:dyDescent="0.25">
      <c r="A105607" s="3">
        <v>41844.598564814813</v>
      </c>
      <c r="B105607">
        <v>54.59</v>
      </c>
      <c r="C105607">
        <v>-7.6609999999999996</v>
      </c>
      <c r="D105607">
        <f t="shared" si="1650"/>
        <v>0</v>
      </c>
    </row>
    <row r="105608" spans="1:4" x14ac:dyDescent="0.25">
      <c r="A105608" s="3">
        <v>41844.598564814813</v>
      </c>
      <c r="B105608">
        <v>52.753999999999998</v>
      </c>
      <c r="C105608">
        <v>-8.4269999999999996</v>
      </c>
      <c r="D105608">
        <f t="shared" si="1650"/>
        <v>0</v>
      </c>
    </row>
    <row r="105609" spans="1:4" x14ac:dyDescent="0.25">
      <c r="A105609" s="3">
        <v>41844.598611111112</v>
      </c>
      <c r="B105609">
        <v>52.774000000000001</v>
      </c>
      <c r="C105609">
        <v>-8.2840000000000007</v>
      </c>
      <c r="D105609">
        <f t="shared" si="1650"/>
        <v>0</v>
      </c>
    </row>
    <row r="105610" spans="1:4" x14ac:dyDescent="0.25">
      <c r="A105610" s="3">
        <v>41844.598611111112</v>
      </c>
      <c r="B105610">
        <v>52.838000000000001</v>
      </c>
      <c r="C105610">
        <v>-8.0210000000000008</v>
      </c>
      <c r="D105610">
        <f t="shared" si="1650"/>
        <v>0</v>
      </c>
    </row>
    <row r="105611" spans="1:4" x14ac:dyDescent="0.25">
      <c r="A105611" s="3">
        <v>41844.59878472222</v>
      </c>
      <c r="B105611">
        <v>53.165999999999997</v>
      </c>
      <c r="C105611">
        <v>-8.3559999999999999</v>
      </c>
      <c r="D105611">
        <f t="shared" si="1650"/>
        <v>0</v>
      </c>
    </row>
    <row r="105612" spans="1:4" x14ac:dyDescent="0.25">
      <c r="A105612" s="3">
        <v>41844.598796296297</v>
      </c>
      <c r="B105612">
        <v>53.015999999999998</v>
      </c>
      <c r="C105612">
        <v>-8.2650000000000006</v>
      </c>
      <c r="D105612">
        <f t="shared" si="1650"/>
        <v>0</v>
      </c>
    </row>
    <row r="105613" spans="1:4" x14ac:dyDescent="0.25">
      <c r="A105613" s="3">
        <v>41844.598993055559</v>
      </c>
      <c r="B105613">
        <v>52.241</v>
      </c>
      <c r="C105613">
        <v>-7.7590000000000003</v>
      </c>
      <c r="D105613">
        <f t="shared" si="1650"/>
        <v>0</v>
      </c>
    </row>
    <row r="105614" spans="1:4" x14ac:dyDescent="0.25">
      <c r="A105614" s="3">
        <v>41844.599050925928</v>
      </c>
      <c r="B105614">
        <v>54.762999999999998</v>
      </c>
      <c r="C105614">
        <v>-8.0399999999999991</v>
      </c>
      <c r="D105614">
        <f t="shared" si="1650"/>
        <v>0</v>
      </c>
    </row>
    <row r="105615" spans="1:4" x14ac:dyDescent="0.25">
      <c r="A105615" s="3">
        <v>41844.599050925928</v>
      </c>
      <c r="B105615">
        <v>54.777000000000001</v>
      </c>
      <c r="C105615">
        <v>-8.0069999999999997</v>
      </c>
      <c r="D105615">
        <f t="shared" si="1650"/>
        <v>0</v>
      </c>
    </row>
    <row r="105616" spans="1:4" x14ac:dyDescent="0.25">
      <c r="A105616" s="3">
        <v>41844.599050925928</v>
      </c>
      <c r="B105616">
        <v>54.773000000000003</v>
      </c>
      <c r="C105616">
        <v>-7.9</v>
      </c>
      <c r="D105616">
        <f t="shared" si="1650"/>
        <v>0</v>
      </c>
    </row>
    <row r="105617" spans="1:4" x14ac:dyDescent="0.25">
      <c r="A105617" s="3">
        <v>41844.599050925928</v>
      </c>
      <c r="B105617">
        <v>54.747</v>
      </c>
      <c r="C105617">
        <v>-7.9269999999999996</v>
      </c>
      <c r="D105617">
        <f t="shared" si="1650"/>
        <v>0</v>
      </c>
    </row>
    <row r="105618" spans="1:4" x14ac:dyDescent="0.25">
      <c r="A105618" s="3">
        <v>41844.599189814813</v>
      </c>
      <c r="B105618">
        <v>52.781999999999996</v>
      </c>
      <c r="C105618">
        <v>-8.2899999999999991</v>
      </c>
      <c r="D105618">
        <f t="shared" si="1650"/>
        <v>0</v>
      </c>
    </row>
    <row r="105619" spans="1:4" x14ac:dyDescent="0.25">
      <c r="A105619" s="3">
        <v>41844.599236111113</v>
      </c>
      <c r="B105619">
        <v>52.250999999999998</v>
      </c>
      <c r="C105619">
        <v>-8.077</v>
      </c>
      <c r="D105619">
        <f t="shared" si="1650"/>
        <v>0</v>
      </c>
    </row>
    <row r="105620" spans="1:4" x14ac:dyDescent="0.25">
      <c r="A105620" s="3">
        <v>41844.599317129629</v>
      </c>
      <c r="B105620">
        <v>52.777000000000001</v>
      </c>
      <c r="C105620">
        <v>-8.2810000000000006</v>
      </c>
      <c r="D105620">
        <f t="shared" si="1650"/>
        <v>0</v>
      </c>
    </row>
    <row r="105621" spans="1:4" x14ac:dyDescent="0.25">
      <c r="A105621" s="3">
        <v>41844.599317129629</v>
      </c>
      <c r="B105621">
        <v>52.771999999999998</v>
      </c>
      <c r="C105621">
        <v>-8.282</v>
      </c>
      <c r="D105621">
        <f t="shared" si="1650"/>
        <v>0</v>
      </c>
    </row>
    <row r="105622" spans="1:4" x14ac:dyDescent="0.25">
      <c r="A105622" s="3">
        <v>41844.59946759259</v>
      </c>
      <c r="B105622">
        <v>52.253999999999998</v>
      </c>
      <c r="C105622">
        <v>-7.7960000000000003</v>
      </c>
      <c r="D105622">
        <f t="shared" si="1650"/>
        <v>0</v>
      </c>
    </row>
    <row r="105623" spans="1:4" x14ac:dyDescent="0.25">
      <c r="A105623" s="3">
        <v>41844.59951388889</v>
      </c>
      <c r="B105623">
        <v>52.802999999999997</v>
      </c>
      <c r="C105623">
        <v>-8.3149999999999995</v>
      </c>
      <c r="D105623">
        <f t="shared" si="1650"/>
        <v>0</v>
      </c>
    </row>
    <row r="105624" spans="1:4" x14ac:dyDescent="0.25">
      <c r="A105624" s="3">
        <v>41844.599594907406</v>
      </c>
      <c r="B105624">
        <v>52.753</v>
      </c>
      <c r="C105624">
        <v>-8.2889999999999997</v>
      </c>
      <c r="D105624">
        <f t="shared" si="1650"/>
        <v>0</v>
      </c>
    </row>
    <row r="105625" spans="1:4" x14ac:dyDescent="0.25">
      <c r="A105625" s="3">
        <v>41844.599699074075</v>
      </c>
      <c r="B105625">
        <v>52.771000000000001</v>
      </c>
      <c r="C105625">
        <v>-8.2550000000000008</v>
      </c>
      <c r="D105625">
        <f t="shared" si="1650"/>
        <v>0</v>
      </c>
    </row>
    <row r="105626" spans="1:4" x14ac:dyDescent="0.25">
      <c r="A105626" s="3">
        <v>41844.599733796298</v>
      </c>
      <c r="B105626">
        <v>52.822000000000003</v>
      </c>
      <c r="C105626">
        <v>-8.35</v>
      </c>
      <c r="D105626">
        <f t="shared" si="1650"/>
        <v>0</v>
      </c>
    </row>
    <row r="105627" spans="1:4" x14ac:dyDescent="0.25">
      <c r="A105627" s="3">
        <v>41844.599814814814</v>
      </c>
      <c r="B105627">
        <v>52.786000000000001</v>
      </c>
      <c r="C105627">
        <v>-8.3620000000000001</v>
      </c>
      <c r="D105627">
        <f t="shared" si="1650"/>
        <v>0</v>
      </c>
    </row>
    <row r="105628" spans="1:4" x14ac:dyDescent="0.25">
      <c r="A105628" s="3">
        <v>41844.599918981483</v>
      </c>
      <c r="B105628">
        <v>52.652999999999999</v>
      </c>
      <c r="C105628">
        <v>-8.2829999999999995</v>
      </c>
      <c r="D105628">
        <f t="shared" si="1650"/>
        <v>0</v>
      </c>
    </row>
    <row r="105629" spans="1:4" x14ac:dyDescent="0.25">
      <c r="A105629" s="3">
        <v>41844.599965277775</v>
      </c>
      <c r="B105629">
        <v>52.713999999999999</v>
      </c>
      <c r="C105629">
        <v>-8.2189999999999994</v>
      </c>
      <c r="D105629">
        <f t="shared" si="1650"/>
        <v>0</v>
      </c>
    </row>
    <row r="105630" spans="1:4" x14ac:dyDescent="0.25">
      <c r="A105630" s="3">
        <v>41844.600034722222</v>
      </c>
      <c r="B105630">
        <v>52.798000000000002</v>
      </c>
      <c r="C105630">
        <v>-8.2680000000000007</v>
      </c>
      <c r="D105630">
        <f t="shared" si="1650"/>
        <v>0</v>
      </c>
    </row>
    <row r="105631" spans="1:4" x14ac:dyDescent="0.25">
      <c r="A105631" s="3">
        <v>41844.600081018521</v>
      </c>
      <c r="B105631">
        <v>52.746000000000002</v>
      </c>
      <c r="C105631">
        <v>-8.3040000000000003</v>
      </c>
      <c r="D105631">
        <f t="shared" si="1650"/>
        <v>0</v>
      </c>
    </row>
    <row r="105632" spans="1:4" x14ac:dyDescent="0.25">
      <c r="A105632" s="3">
        <v>41844.600138888891</v>
      </c>
      <c r="B105632">
        <v>53.027999999999999</v>
      </c>
      <c r="C105632">
        <v>-8.2680000000000007</v>
      </c>
      <c r="D105632">
        <f t="shared" si="1650"/>
        <v>0</v>
      </c>
    </row>
    <row r="105633" spans="1:4" x14ac:dyDescent="0.25">
      <c r="A105633" s="3">
        <v>41844.600138888891</v>
      </c>
      <c r="B105633">
        <v>53.015000000000001</v>
      </c>
      <c r="C105633">
        <v>-8.2959999999999994</v>
      </c>
      <c r="D105633">
        <f t="shared" si="1650"/>
        <v>0</v>
      </c>
    </row>
    <row r="105634" spans="1:4" x14ac:dyDescent="0.25">
      <c r="A105634" s="3">
        <v>41844.600277777776</v>
      </c>
      <c r="B105634">
        <v>53.164000000000001</v>
      </c>
      <c r="C105634">
        <v>-8.3629999999999995</v>
      </c>
      <c r="D105634">
        <f t="shared" si="1650"/>
        <v>0</v>
      </c>
    </row>
    <row r="105635" spans="1:4" x14ac:dyDescent="0.25">
      <c r="A105635" s="3">
        <v>41844.600300925929</v>
      </c>
      <c r="B105635">
        <v>52.295000000000002</v>
      </c>
      <c r="C105635">
        <v>-8.2789999999999999</v>
      </c>
      <c r="D105635">
        <f t="shared" si="1650"/>
        <v>0</v>
      </c>
    </row>
    <row r="105636" spans="1:4" x14ac:dyDescent="0.25">
      <c r="A105636" s="3">
        <v>41844.600659722222</v>
      </c>
      <c r="B105636">
        <v>52.747</v>
      </c>
      <c r="C105636">
        <v>-8.2840000000000007</v>
      </c>
      <c r="D105636">
        <f t="shared" si="1650"/>
        <v>0</v>
      </c>
    </row>
    <row r="105637" spans="1:4" x14ac:dyDescent="0.25">
      <c r="A105637" s="3">
        <v>41844.600659722222</v>
      </c>
      <c r="B105637">
        <v>52.75</v>
      </c>
      <c r="C105637">
        <v>-8.3059999999999992</v>
      </c>
      <c r="D105637">
        <f t="shared" si="1650"/>
        <v>0</v>
      </c>
    </row>
    <row r="105638" spans="1:4" x14ac:dyDescent="0.25">
      <c r="A105638" s="3">
        <v>41844.60083333333</v>
      </c>
      <c r="B105638">
        <v>52.798999999999999</v>
      </c>
      <c r="C105638">
        <v>-8.2710000000000008</v>
      </c>
      <c r="D105638">
        <f t="shared" si="1650"/>
        <v>0</v>
      </c>
    </row>
    <row r="105639" spans="1:4" x14ac:dyDescent="0.25">
      <c r="A105639" s="3">
        <v>41844.600868055553</v>
      </c>
      <c r="B105639">
        <v>52.752000000000002</v>
      </c>
      <c r="C105639">
        <v>-8.3179999999999996</v>
      </c>
      <c r="D105639">
        <f t="shared" si="1650"/>
        <v>0</v>
      </c>
    </row>
    <row r="105640" spans="1:4" x14ac:dyDescent="0.25">
      <c r="A105640" s="3">
        <v>41844.600891203707</v>
      </c>
      <c r="B105640">
        <v>54.749000000000002</v>
      </c>
      <c r="C105640">
        <v>-7.9779999999999998</v>
      </c>
      <c r="D105640">
        <f t="shared" si="1650"/>
        <v>0</v>
      </c>
    </row>
    <row r="105641" spans="1:4" x14ac:dyDescent="0.25">
      <c r="A105641" s="3">
        <v>41844.600891203707</v>
      </c>
      <c r="B105641">
        <v>54.761000000000003</v>
      </c>
      <c r="C105641">
        <v>-7.92</v>
      </c>
      <c r="D105641">
        <f t="shared" si="1650"/>
        <v>0</v>
      </c>
    </row>
    <row r="105642" spans="1:4" x14ac:dyDescent="0.25">
      <c r="A105642" s="3">
        <v>41844.600914351853</v>
      </c>
      <c r="B105642">
        <v>52.716999999999999</v>
      </c>
      <c r="C105642">
        <v>-8.2609999999999992</v>
      </c>
      <c r="D105642">
        <f t="shared" si="1650"/>
        <v>0</v>
      </c>
    </row>
    <row r="105643" spans="1:4" x14ac:dyDescent="0.25">
      <c r="A105643" s="3">
        <v>41844.601041666669</v>
      </c>
      <c r="B105643">
        <v>52.253999999999998</v>
      </c>
      <c r="C105643">
        <v>-7.7679999999999998</v>
      </c>
      <c r="D105643">
        <f t="shared" si="1650"/>
        <v>0</v>
      </c>
    </row>
    <row r="105644" spans="1:4" x14ac:dyDescent="0.25">
      <c r="A105644" s="3">
        <v>41844.601087962961</v>
      </c>
      <c r="B105644">
        <v>52.816000000000003</v>
      </c>
      <c r="C105644">
        <v>-8.2870000000000008</v>
      </c>
      <c r="D105644">
        <f t="shared" si="1650"/>
        <v>0</v>
      </c>
    </row>
    <row r="105645" spans="1:4" x14ac:dyDescent="0.25">
      <c r="A105645" s="3">
        <v>41844.601435185185</v>
      </c>
      <c r="B105645">
        <v>52.231000000000002</v>
      </c>
      <c r="C105645">
        <v>-8.2070000000000007</v>
      </c>
      <c r="D105645">
        <f t="shared" si="1650"/>
        <v>0</v>
      </c>
    </row>
    <row r="105646" spans="1:4" x14ac:dyDescent="0.25">
      <c r="A105646" s="3">
        <v>41844.601493055554</v>
      </c>
      <c r="B105646">
        <v>52.701999999999998</v>
      </c>
      <c r="C105646">
        <v>-8.2840000000000007</v>
      </c>
      <c r="D105646">
        <f t="shared" si="1650"/>
        <v>0</v>
      </c>
    </row>
    <row r="105647" spans="1:4" x14ac:dyDescent="0.25">
      <c r="A105647" s="3">
        <v>41844.601539351854</v>
      </c>
      <c r="B105647">
        <v>52.768999999999998</v>
      </c>
      <c r="C105647">
        <v>-8.4130000000000003</v>
      </c>
      <c r="D105647">
        <f t="shared" si="1650"/>
        <v>0</v>
      </c>
    </row>
    <row r="105648" spans="1:4" x14ac:dyDescent="0.25">
      <c r="A105648" s="3">
        <v>41844.601550925923</v>
      </c>
      <c r="B105648">
        <v>52.264000000000003</v>
      </c>
      <c r="C105648">
        <v>-7.7679999999999998</v>
      </c>
      <c r="D105648">
        <f t="shared" si="1650"/>
        <v>0</v>
      </c>
    </row>
    <row r="105649" spans="1:4" x14ac:dyDescent="0.25">
      <c r="A105649" s="3">
        <v>41844.6016087963</v>
      </c>
      <c r="B105649">
        <v>52.805999999999997</v>
      </c>
      <c r="C105649">
        <v>-8.2949999999999999</v>
      </c>
      <c r="D105649">
        <f t="shared" si="1650"/>
        <v>0</v>
      </c>
    </row>
    <row r="105650" spans="1:4" x14ac:dyDescent="0.25">
      <c r="A105650" s="3">
        <v>41844.601643518516</v>
      </c>
      <c r="B105650">
        <v>54.756999999999998</v>
      </c>
      <c r="C105650">
        <v>-7.9489999999999998</v>
      </c>
      <c r="D105650">
        <f t="shared" si="1650"/>
        <v>0</v>
      </c>
    </row>
    <row r="105651" spans="1:4" x14ac:dyDescent="0.25">
      <c r="A105651" s="3">
        <v>41844.601643518516</v>
      </c>
      <c r="B105651">
        <v>52.445</v>
      </c>
      <c r="C105651">
        <v>-8.6280000000000001</v>
      </c>
      <c r="D105651">
        <f t="shared" si="1650"/>
        <v>0</v>
      </c>
    </row>
    <row r="105652" spans="1:4" x14ac:dyDescent="0.25">
      <c r="A105652" s="3">
        <v>41844.601655092592</v>
      </c>
      <c r="B105652">
        <v>52.356999999999999</v>
      </c>
      <c r="C105652">
        <v>-8.1739999999999995</v>
      </c>
      <c r="D105652">
        <f t="shared" si="1650"/>
        <v>0</v>
      </c>
    </row>
    <row r="105653" spans="1:4" x14ac:dyDescent="0.25">
      <c r="A105653" s="3">
        <v>41844.601724537039</v>
      </c>
      <c r="B105653">
        <v>52.722000000000001</v>
      </c>
      <c r="C105653">
        <v>-8.2590000000000003</v>
      </c>
      <c r="D105653">
        <f t="shared" si="1650"/>
        <v>0</v>
      </c>
    </row>
    <row r="105654" spans="1:4" x14ac:dyDescent="0.25">
      <c r="A105654" s="3">
        <v>41844.602048611108</v>
      </c>
      <c r="B105654">
        <v>52.756</v>
      </c>
      <c r="C105654">
        <v>-8.2910000000000004</v>
      </c>
      <c r="D105654">
        <f t="shared" si="1650"/>
        <v>0</v>
      </c>
    </row>
    <row r="105655" spans="1:4" x14ac:dyDescent="0.25">
      <c r="A105655" s="3">
        <v>41844.602210648147</v>
      </c>
      <c r="B105655">
        <v>52.793999999999997</v>
      </c>
      <c r="C105655">
        <v>-8.3170000000000002</v>
      </c>
      <c r="D105655">
        <f t="shared" si="1650"/>
        <v>0</v>
      </c>
    </row>
    <row r="105656" spans="1:4" x14ac:dyDescent="0.25">
      <c r="A105656" s="3">
        <v>41844.602407407408</v>
      </c>
      <c r="B105656">
        <v>52.662999999999997</v>
      </c>
      <c r="C105656">
        <v>-8.1690000000000005</v>
      </c>
      <c r="D105656">
        <f t="shared" si="1650"/>
        <v>0</v>
      </c>
    </row>
    <row r="105657" spans="1:4" x14ac:dyDescent="0.25">
      <c r="A105657" s="3">
        <v>41844.602442129632</v>
      </c>
      <c r="B105657">
        <v>54.802</v>
      </c>
      <c r="C105657">
        <v>-7.89</v>
      </c>
      <c r="D105657">
        <f t="shared" si="1650"/>
        <v>0</v>
      </c>
    </row>
    <row r="105658" spans="1:4" x14ac:dyDescent="0.25">
      <c r="A105658" s="3">
        <v>41844.602465277778</v>
      </c>
      <c r="B105658">
        <v>52.258000000000003</v>
      </c>
      <c r="C105658">
        <v>-7.7910000000000004</v>
      </c>
      <c r="D105658">
        <f t="shared" si="1650"/>
        <v>0</v>
      </c>
    </row>
    <row r="105659" spans="1:4" x14ac:dyDescent="0.25">
      <c r="A105659" s="3">
        <v>41844.602627314816</v>
      </c>
      <c r="B105659">
        <v>52.798999999999999</v>
      </c>
      <c r="C105659">
        <v>-8.3089999999999993</v>
      </c>
      <c r="D105659">
        <f t="shared" si="1650"/>
        <v>0</v>
      </c>
    </row>
    <row r="105660" spans="1:4" x14ac:dyDescent="0.25">
      <c r="A105660" s="3">
        <v>41844.602754629632</v>
      </c>
      <c r="B105660">
        <v>53.185000000000002</v>
      </c>
      <c r="C105660">
        <v>-8.3529999999999998</v>
      </c>
      <c r="D105660">
        <f t="shared" si="1650"/>
        <v>0</v>
      </c>
    </row>
    <row r="105661" spans="1:4" x14ac:dyDescent="0.25">
      <c r="A105661" s="3">
        <v>41844.603067129632</v>
      </c>
      <c r="B105661">
        <v>52.801000000000002</v>
      </c>
      <c r="C105661">
        <v>-8.3040000000000003</v>
      </c>
      <c r="D105661">
        <f t="shared" si="1650"/>
        <v>0</v>
      </c>
    </row>
    <row r="105662" spans="1:4" x14ac:dyDescent="0.25">
      <c r="A105662" s="3">
        <v>41844.603067129632</v>
      </c>
      <c r="B105662">
        <v>52.786999999999999</v>
      </c>
      <c r="C105662">
        <v>-8.3420000000000005</v>
      </c>
      <c r="D105662">
        <f t="shared" si="1650"/>
        <v>0</v>
      </c>
    </row>
    <row r="105663" spans="1:4" x14ac:dyDescent="0.25">
      <c r="A105663" s="3">
        <v>41844.603252314817</v>
      </c>
      <c r="B105663">
        <v>54.713999999999999</v>
      </c>
      <c r="C105663">
        <v>-8.0239999999999991</v>
      </c>
      <c r="D105663">
        <f t="shared" si="1650"/>
        <v>0</v>
      </c>
    </row>
    <row r="105664" spans="1:4" x14ac:dyDescent="0.25">
      <c r="A105664" s="3">
        <v>41844.603483796294</v>
      </c>
      <c r="B105664">
        <v>52.341999999999999</v>
      </c>
      <c r="C105664">
        <v>-7.907</v>
      </c>
      <c r="D105664">
        <f t="shared" si="1650"/>
        <v>0</v>
      </c>
    </row>
    <row r="105665" spans="1:4" x14ac:dyDescent="0.25">
      <c r="A105665" s="3">
        <v>41844.603483796294</v>
      </c>
      <c r="B105665">
        <v>52.271999999999998</v>
      </c>
      <c r="C105665">
        <v>-8.0820000000000007</v>
      </c>
      <c r="D105665">
        <f t="shared" si="1650"/>
        <v>0</v>
      </c>
    </row>
    <row r="105666" spans="1:4" x14ac:dyDescent="0.25">
      <c r="A105666" s="3">
        <v>41844.603564814817</v>
      </c>
      <c r="B105666">
        <v>53.609000000000002</v>
      </c>
      <c r="C105666">
        <v>-9.3279999999999994</v>
      </c>
      <c r="D105666">
        <f t="shared" si="1650"/>
        <v>0</v>
      </c>
    </row>
    <row r="105667" spans="1:4" x14ac:dyDescent="0.25">
      <c r="A105667" s="3">
        <v>41844.603564814817</v>
      </c>
      <c r="B105667">
        <v>53.58</v>
      </c>
      <c r="C105667">
        <v>-9.2750000000000004</v>
      </c>
      <c r="D105667">
        <f t="shared" ref="D105667:D105730" si="1651">IF(AND(B105667&lt;53.6298, B105667&gt;53.0902, C105667&lt;-5.8729, C105667&gt;-6.7771),1,0)</f>
        <v>0</v>
      </c>
    </row>
    <row r="105668" spans="1:4" x14ac:dyDescent="0.25">
      <c r="A105668" s="3">
        <v>41844.603622685187</v>
      </c>
      <c r="B105668">
        <v>52.625</v>
      </c>
      <c r="C105668">
        <v>-8.2059999999999995</v>
      </c>
      <c r="D105668">
        <f t="shared" si="1651"/>
        <v>0</v>
      </c>
    </row>
    <row r="105669" spans="1:4" x14ac:dyDescent="0.25">
      <c r="A105669" s="3">
        <v>41844.603622685187</v>
      </c>
      <c r="B105669">
        <v>52.780999999999999</v>
      </c>
      <c r="C105669">
        <v>-8.2520000000000007</v>
      </c>
      <c r="D105669">
        <f t="shared" si="1651"/>
        <v>0</v>
      </c>
    </row>
    <row r="105670" spans="1:4" x14ac:dyDescent="0.25">
      <c r="A105670" s="3">
        <v>41844.60365740741</v>
      </c>
      <c r="B105670">
        <v>54.762999999999998</v>
      </c>
      <c r="C105670">
        <v>-7.9850000000000003</v>
      </c>
      <c r="D105670">
        <f t="shared" si="1651"/>
        <v>0</v>
      </c>
    </row>
    <row r="105671" spans="1:4" x14ac:dyDescent="0.25">
      <c r="A105671" s="3">
        <v>41844.603819444441</v>
      </c>
      <c r="B105671">
        <v>52.68</v>
      </c>
      <c r="C105671">
        <v>-8.18</v>
      </c>
      <c r="D105671">
        <f t="shared" si="1651"/>
        <v>0</v>
      </c>
    </row>
    <row r="105672" spans="1:4" x14ac:dyDescent="0.25">
      <c r="A105672" s="3">
        <v>41844.603935185187</v>
      </c>
      <c r="B105672">
        <v>52.801000000000002</v>
      </c>
      <c r="C105672">
        <v>-8.2569999999999997</v>
      </c>
      <c r="D105672">
        <f t="shared" si="1651"/>
        <v>0</v>
      </c>
    </row>
    <row r="105673" spans="1:4" x14ac:dyDescent="0.25">
      <c r="A105673" s="3">
        <v>41844.604421296295</v>
      </c>
      <c r="B105673">
        <v>52.551000000000002</v>
      </c>
      <c r="C105673">
        <v>-8.3740000000000006</v>
      </c>
      <c r="D105673">
        <f t="shared" si="1651"/>
        <v>0</v>
      </c>
    </row>
    <row r="105674" spans="1:4" x14ac:dyDescent="0.25">
      <c r="A105674" s="3">
        <v>41844.604583333334</v>
      </c>
      <c r="B105674">
        <v>52.741</v>
      </c>
      <c r="C105674">
        <v>-8.6519999999999992</v>
      </c>
      <c r="D105674">
        <f t="shared" si="1651"/>
        <v>0</v>
      </c>
    </row>
    <row r="105675" spans="1:4" x14ac:dyDescent="0.25">
      <c r="A105675" s="3">
        <v>41844.604699074072</v>
      </c>
      <c r="B105675">
        <v>52.256</v>
      </c>
      <c r="C105675">
        <v>-8.2430000000000003</v>
      </c>
      <c r="D105675">
        <f t="shared" si="1651"/>
        <v>0</v>
      </c>
    </row>
    <row r="105676" spans="1:4" x14ac:dyDescent="0.25">
      <c r="A105676" s="3">
        <v>41844.604745370372</v>
      </c>
      <c r="B105676">
        <v>54.743000000000002</v>
      </c>
      <c r="C105676">
        <v>-7.9029999999999996</v>
      </c>
      <c r="D105676">
        <f t="shared" si="1651"/>
        <v>0</v>
      </c>
    </row>
    <row r="105677" spans="1:4" x14ac:dyDescent="0.25">
      <c r="A105677" s="3">
        <v>41844.604745370372</v>
      </c>
      <c r="B105677">
        <v>54.741</v>
      </c>
      <c r="C105677">
        <v>-7.9749999999999996</v>
      </c>
      <c r="D105677">
        <f t="shared" si="1651"/>
        <v>0</v>
      </c>
    </row>
    <row r="105678" spans="1:4" x14ac:dyDescent="0.25">
      <c r="A105678" s="3">
        <v>41844.604745370372</v>
      </c>
      <c r="B105678">
        <v>54.781999999999996</v>
      </c>
      <c r="C105678">
        <v>-7.9489999999999998</v>
      </c>
      <c r="D105678">
        <f t="shared" si="1651"/>
        <v>0</v>
      </c>
    </row>
    <row r="105679" spans="1:4" x14ac:dyDescent="0.25">
      <c r="A105679" s="3">
        <v>41844.605081018519</v>
      </c>
      <c r="B105679">
        <v>53.164000000000001</v>
      </c>
      <c r="C105679">
        <v>-8.3290000000000006</v>
      </c>
      <c r="D105679">
        <f t="shared" si="1651"/>
        <v>0</v>
      </c>
    </row>
    <row r="105680" spans="1:4" x14ac:dyDescent="0.25">
      <c r="A105680" s="3">
        <v>41844.605081018519</v>
      </c>
      <c r="B105680">
        <v>52.383000000000003</v>
      </c>
      <c r="C105680">
        <v>-8.3040000000000003</v>
      </c>
      <c r="D105680">
        <f t="shared" si="1651"/>
        <v>0</v>
      </c>
    </row>
    <row r="105681" spans="1:4" x14ac:dyDescent="0.25">
      <c r="A105681" s="3">
        <v>41844.605115740742</v>
      </c>
      <c r="B105681">
        <v>52.795999999999999</v>
      </c>
      <c r="C105681">
        <v>-8.2639999999999993</v>
      </c>
      <c r="D105681">
        <f t="shared" si="1651"/>
        <v>0</v>
      </c>
    </row>
    <row r="105682" spans="1:4" x14ac:dyDescent="0.25">
      <c r="A105682" s="3">
        <v>41844.605393518519</v>
      </c>
      <c r="B105682">
        <v>52.801000000000002</v>
      </c>
      <c r="C105682">
        <v>-8.2989999999999995</v>
      </c>
      <c r="D105682">
        <f t="shared" si="1651"/>
        <v>0</v>
      </c>
    </row>
    <row r="105683" spans="1:4" x14ac:dyDescent="0.25">
      <c r="A105683" s="3">
        <v>41844.605532407404</v>
      </c>
      <c r="B105683">
        <v>52.965000000000003</v>
      </c>
      <c r="C105683">
        <v>-8.4939999999999998</v>
      </c>
      <c r="D105683">
        <f t="shared" si="1651"/>
        <v>0</v>
      </c>
    </row>
    <row r="105684" spans="1:4" x14ac:dyDescent="0.25">
      <c r="A105684" s="3">
        <v>41844.605682870373</v>
      </c>
      <c r="B105684">
        <v>52.087000000000003</v>
      </c>
      <c r="C105684">
        <v>-8.5120000000000005</v>
      </c>
      <c r="D105684">
        <f t="shared" si="1651"/>
        <v>0</v>
      </c>
    </row>
    <row r="105685" spans="1:4" x14ac:dyDescent="0.25">
      <c r="A105685" s="3">
        <v>41844.605682870373</v>
      </c>
      <c r="B105685">
        <v>52.088999999999999</v>
      </c>
      <c r="C105685">
        <v>-8.5280000000000005</v>
      </c>
      <c r="D105685">
        <f t="shared" si="1651"/>
        <v>0</v>
      </c>
    </row>
    <row r="105686" spans="1:4" x14ac:dyDescent="0.25">
      <c r="A105686" s="3">
        <v>41844.605868055558</v>
      </c>
      <c r="B105686">
        <v>52.962000000000003</v>
      </c>
      <c r="C105686">
        <v>-8.4920000000000009</v>
      </c>
      <c r="D105686">
        <f t="shared" si="1651"/>
        <v>0</v>
      </c>
    </row>
    <row r="105687" spans="1:4" x14ac:dyDescent="0.25">
      <c r="A105687" s="3">
        <v>41844.605937499997</v>
      </c>
      <c r="B105687">
        <v>52.798999999999999</v>
      </c>
      <c r="C105687">
        <v>-8.2620000000000005</v>
      </c>
      <c r="D105687">
        <f t="shared" si="1651"/>
        <v>0</v>
      </c>
    </row>
    <row r="105688" spans="1:4" x14ac:dyDescent="0.25">
      <c r="A105688" s="3">
        <v>41844.605937499997</v>
      </c>
      <c r="B105688">
        <v>52.802999999999997</v>
      </c>
      <c r="C105688">
        <v>-8.2799999999999994</v>
      </c>
      <c r="D105688">
        <f t="shared" si="1651"/>
        <v>0</v>
      </c>
    </row>
    <row r="105689" spans="1:4" x14ac:dyDescent="0.25">
      <c r="A105689" s="3">
        <v>41844.606064814812</v>
      </c>
      <c r="B105689">
        <v>52.686999999999998</v>
      </c>
      <c r="C105689">
        <v>-8.2279999999999998</v>
      </c>
      <c r="D105689">
        <f t="shared" si="1651"/>
        <v>0</v>
      </c>
    </row>
    <row r="105690" spans="1:4" x14ac:dyDescent="0.25">
      <c r="A105690" s="3">
        <v>41844.606122685182</v>
      </c>
      <c r="B105690">
        <v>52.796999999999997</v>
      </c>
      <c r="C105690">
        <v>-8.343</v>
      </c>
      <c r="D105690">
        <f t="shared" si="1651"/>
        <v>0</v>
      </c>
    </row>
    <row r="105691" spans="1:4" x14ac:dyDescent="0.25">
      <c r="A105691" s="3">
        <v>41844.606122685182</v>
      </c>
      <c r="B105691">
        <v>52.765000000000001</v>
      </c>
      <c r="C105691">
        <v>-8.4670000000000005</v>
      </c>
      <c r="D105691">
        <f t="shared" si="1651"/>
        <v>0</v>
      </c>
    </row>
    <row r="105692" spans="1:4" x14ac:dyDescent="0.25">
      <c r="A105692" s="3">
        <v>41844.606469907405</v>
      </c>
      <c r="B105692">
        <v>52.795000000000002</v>
      </c>
      <c r="C105692">
        <v>-8.2729999999999997</v>
      </c>
      <c r="D105692">
        <f t="shared" si="1651"/>
        <v>0</v>
      </c>
    </row>
    <row r="105693" spans="1:4" x14ac:dyDescent="0.25">
      <c r="A105693" s="3">
        <v>41844.606469907405</v>
      </c>
      <c r="B105693">
        <v>52.802</v>
      </c>
      <c r="C105693">
        <v>-8.2889999999999997</v>
      </c>
      <c r="D105693">
        <f t="shared" si="1651"/>
        <v>0</v>
      </c>
    </row>
    <row r="105694" spans="1:4" x14ac:dyDescent="0.25">
      <c r="A105694" s="3">
        <v>41844.606516203705</v>
      </c>
      <c r="B105694">
        <v>53.011000000000003</v>
      </c>
      <c r="C105694">
        <v>-8.1760000000000002</v>
      </c>
      <c r="D105694">
        <f t="shared" si="1651"/>
        <v>0</v>
      </c>
    </row>
    <row r="105695" spans="1:4" x14ac:dyDescent="0.25">
      <c r="A105695" s="3">
        <v>41844.60659722222</v>
      </c>
      <c r="B105695">
        <v>52.104999999999997</v>
      </c>
      <c r="C105695">
        <v>-8.5310000000000006</v>
      </c>
      <c r="D105695">
        <f t="shared" si="1651"/>
        <v>0</v>
      </c>
    </row>
    <row r="105696" spans="1:4" x14ac:dyDescent="0.25">
      <c r="A105696" s="3">
        <v>41844.606620370374</v>
      </c>
      <c r="B105696">
        <v>52.66</v>
      </c>
      <c r="C105696">
        <v>-8.1850000000000005</v>
      </c>
      <c r="D105696">
        <f t="shared" si="1651"/>
        <v>0</v>
      </c>
    </row>
    <row r="105697" spans="1:4" x14ac:dyDescent="0.25">
      <c r="A105697" s="3">
        <v>41844.606805555559</v>
      </c>
      <c r="B105697">
        <v>52.962000000000003</v>
      </c>
      <c r="C105697">
        <v>-8.4949999999999992</v>
      </c>
      <c r="D105697">
        <f t="shared" si="1651"/>
        <v>0</v>
      </c>
    </row>
    <row r="105698" spans="1:4" x14ac:dyDescent="0.25">
      <c r="A105698" s="3">
        <v>41844.606840277775</v>
      </c>
      <c r="B105698">
        <v>52.45</v>
      </c>
      <c r="C105698">
        <v>-8.7430000000000003</v>
      </c>
      <c r="D105698">
        <f t="shared" si="1651"/>
        <v>0</v>
      </c>
    </row>
    <row r="105699" spans="1:4" x14ac:dyDescent="0.25">
      <c r="A105699" s="3">
        <v>41844.606886574074</v>
      </c>
      <c r="B105699">
        <v>52.625</v>
      </c>
      <c r="C105699">
        <v>-8.1959999999999997</v>
      </c>
      <c r="D105699">
        <f t="shared" si="1651"/>
        <v>0</v>
      </c>
    </row>
    <row r="105700" spans="1:4" x14ac:dyDescent="0.25">
      <c r="A105700" s="3">
        <v>41844.606886574074</v>
      </c>
      <c r="B105700">
        <v>54.796999999999997</v>
      </c>
      <c r="C105700">
        <v>-8.0120000000000005</v>
      </c>
      <c r="D105700">
        <f t="shared" si="1651"/>
        <v>0</v>
      </c>
    </row>
    <row r="105701" spans="1:4" x14ac:dyDescent="0.25">
      <c r="A105701" s="3">
        <v>41844.606898148151</v>
      </c>
      <c r="B105701">
        <v>52.918999999999997</v>
      </c>
      <c r="C105701">
        <v>-8.5250000000000004</v>
      </c>
      <c r="D105701">
        <f t="shared" si="1651"/>
        <v>0</v>
      </c>
    </row>
    <row r="105702" spans="1:4" x14ac:dyDescent="0.25">
      <c r="A105702" s="3">
        <v>41844.607025462959</v>
      </c>
      <c r="B105702">
        <v>52.219000000000001</v>
      </c>
      <c r="C105702">
        <v>-8.2159999999999993</v>
      </c>
      <c r="D105702">
        <f t="shared" si="1651"/>
        <v>0</v>
      </c>
    </row>
    <row r="105703" spans="1:4" x14ac:dyDescent="0.25">
      <c r="A105703" s="3">
        <v>41844.607025462959</v>
      </c>
      <c r="B105703">
        <v>52.459000000000003</v>
      </c>
      <c r="C105703">
        <v>-8.1769999999999996</v>
      </c>
      <c r="D105703">
        <f t="shared" si="1651"/>
        <v>0</v>
      </c>
    </row>
    <row r="105704" spans="1:4" x14ac:dyDescent="0.25">
      <c r="A105704" s="3">
        <v>41844.607071759259</v>
      </c>
      <c r="B105704">
        <v>52.414000000000001</v>
      </c>
      <c r="C105704">
        <v>-8.2590000000000003</v>
      </c>
      <c r="D105704">
        <f t="shared" si="1651"/>
        <v>0</v>
      </c>
    </row>
    <row r="105705" spans="1:4" x14ac:dyDescent="0.25">
      <c r="A105705" s="3">
        <v>41844.607083333336</v>
      </c>
      <c r="B105705">
        <v>52.960999999999999</v>
      </c>
      <c r="C105705">
        <v>-8.5250000000000004</v>
      </c>
      <c r="D105705">
        <f t="shared" si="1651"/>
        <v>0</v>
      </c>
    </row>
    <row r="105706" spans="1:4" x14ac:dyDescent="0.25">
      <c r="A105706" s="3">
        <v>41844.607164351852</v>
      </c>
      <c r="B105706">
        <v>52.8</v>
      </c>
      <c r="C105706">
        <v>-8.2739999999999991</v>
      </c>
      <c r="D105706">
        <f t="shared" si="1651"/>
        <v>0</v>
      </c>
    </row>
    <row r="105707" spans="1:4" x14ac:dyDescent="0.25">
      <c r="A105707" s="3">
        <v>41844.607233796298</v>
      </c>
      <c r="B105707">
        <v>54.74</v>
      </c>
      <c r="C105707">
        <v>-8.0250000000000004</v>
      </c>
      <c r="D105707">
        <f t="shared" si="1651"/>
        <v>0</v>
      </c>
    </row>
    <row r="105708" spans="1:4" x14ac:dyDescent="0.25">
      <c r="A105708" s="3">
        <v>41844.607719907406</v>
      </c>
      <c r="B105708">
        <v>52.716999999999999</v>
      </c>
      <c r="C105708">
        <v>-8.2680000000000007</v>
      </c>
      <c r="D105708">
        <f t="shared" si="1651"/>
        <v>0</v>
      </c>
    </row>
    <row r="105709" spans="1:4" x14ac:dyDescent="0.25">
      <c r="A105709" s="3">
        <v>41844.607777777775</v>
      </c>
      <c r="B105709">
        <v>52.639000000000003</v>
      </c>
      <c r="C105709">
        <v>-8.1869999999999994</v>
      </c>
      <c r="D105709">
        <f t="shared" si="1651"/>
        <v>0</v>
      </c>
    </row>
    <row r="105710" spans="1:4" x14ac:dyDescent="0.25">
      <c r="A105710" s="3">
        <v>41844.607893518521</v>
      </c>
      <c r="B105710">
        <v>52.637999999999998</v>
      </c>
      <c r="C105710">
        <v>-8.2479999999999993</v>
      </c>
      <c r="D105710">
        <f t="shared" si="1651"/>
        <v>0</v>
      </c>
    </row>
    <row r="105711" spans="1:4" x14ac:dyDescent="0.25">
      <c r="A105711" s="3">
        <v>41844.608124999999</v>
      </c>
      <c r="B105711">
        <v>52.576999999999998</v>
      </c>
      <c r="C105711">
        <v>-8.1999999999999993</v>
      </c>
      <c r="D105711">
        <f t="shared" si="1651"/>
        <v>0</v>
      </c>
    </row>
    <row r="105712" spans="1:4" x14ac:dyDescent="0.25">
      <c r="A105712" s="3">
        <v>41844.608124999999</v>
      </c>
      <c r="B105712">
        <v>53.155999999999999</v>
      </c>
      <c r="C105712">
        <v>-8.3330000000000002</v>
      </c>
      <c r="D105712">
        <f t="shared" si="1651"/>
        <v>0</v>
      </c>
    </row>
    <row r="105713" spans="1:4" x14ac:dyDescent="0.25">
      <c r="A105713" s="3">
        <v>41844.608425925922</v>
      </c>
      <c r="B105713">
        <v>52.106999999999999</v>
      </c>
      <c r="C105713">
        <v>-8.5280000000000005</v>
      </c>
      <c r="D105713">
        <f t="shared" si="1651"/>
        <v>0</v>
      </c>
    </row>
    <row r="105714" spans="1:4" x14ac:dyDescent="0.25">
      <c r="A105714" s="3">
        <v>41844.608634259261</v>
      </c>
      <c r="B105714">
        <v>52.402000000000001</v>
      </c>
      <c r="C105714">
        <v>-8.32</v>
      </c>
      <c r="D105714">
        <f t="shared" si="1651"/>
        <v>0</v>
      </c>
    </row>
    <row r="105715" spans="1:4" x14ac:dyDescent="0.25">
      <c r="A105715" s="3">
        <v>41844.608634259261</v>
      </c>
      <c r="B105715">
        <v>52.625999999999998</v>
      </c>
      <c r="C105715">
        <v>-8.2010000000000005</v>
      </c>
      <c r="D105715">
        <f t="shared" si="1651"/>
        <v>0</v>
      </c>
    </row>
    <row r="105716" spans="1:4" x14ac:dyDescent="0.25">
      <c r="A105716" s="3">
        <v>41844.608888888892</v>
      </c>
      <c r="B105716">
        <v>52.936999999999998</v>
      </c>
      <c r="C105716">
        <v>-8.5389999999999997</v>
      </c>
      <c r="D105716">
        <f t="shared" si="1651"/>
        <v>0</v>
      </c>
    </row>
    <row r="105717" spans="1:4" x14ac:dyDescent="0.25">
      <c r="A105717" s="3">
        <v>41844.6090625</v>
      </c>
      <c r="B105717">
        <v>52.963000000000001</v>
      </c>
      <c r="C105717">
        <v>-8.4890000000000008</v>
      </c>
      <c r="D105717">
        <f t="shared" si="1651"/>
        <v>0</v>
      </c>
    </row>
    <row r="105718" spans="1:4" x14ac:dyDescent="0.25">
      <c r="A105718" s="3">
        <v>41844.609085648146</v>
      </c>
      <c r="B105718">
        <v>54.747</v>
      </c>
      <c r="C105718">
        <v>-7.9119999999999999</v>
      </c>
      <c r="D105718">
        <f t="shared" si="1651"/>
        <v>0</v>
      </c>
    </row>
    <row r="105719" spans="1:4" x14ac:dyDescent="0.25">
      <c r="A105719" s="3">
        <v>41844.609305555554</v>
      </c>
      <c r="B105719">
        <v>52.405000000000001</v>
      </c>
      <c r="C105719">
        <v>-8.2620000000000005</v>
      </c>
      <c r="D105719">
        <f t="shared" si="1651"/>
        <v>0</v>
      </c>
    </row>
    <row r="105720" spans="1:4" x14ac:dyDescent="0.25">
      <c r="A105720" s="3">
        <v>41844.609375</v>
      </c>
      <c r="B105720">
        <v>53.182000000000002</v>
      </c>
      <c r="C105720">
        <v>-7.9969999999999999</v>
      </c>
      <c r="D105720">
        <f t="shared" si="1651"/>
        <v>0</v>
      </c>
    </row>
    <row r="105721" spans="1:4" x14ac:dyDescent="0.25">
      <c r="A105721" s="3">
        <v>41844.609444444446</v>
      </c>
      <c r="B105721">
        <v>53.23</v>
      </c>
      <c r="C105721">
        <v>-8.4499999999999993</v>
      </c>
      <c r="D105721">
        <f t="shared" si="1651"/>
        <v>0</v>
      </c>
    </row>
    <row r="105722" spans="1:4" x14ac:dyDescent="0.25">
      <c r="A105722" s="3">
        <v>41844.609444444446</v>
      </c>
      <c r="B105722">
        <v>53.241</v>
      </c>
      <c r="C105722">
        <v>-8.4589999999999996</v>
      </c>
      <c r="D105722">
        <f t="shared" si="1651"/>
        <v>0</v>
      </c>
    </row>
    <row r="105723" spans="1:4" x14ac:dyDescent="0.25">
      <c r="A105723" s="3">
        <v>41844.609560185185</v>
      </c>
      <c r="B105723">
        <v>52.973999999999997</v>
      </c>
      <c r="C105723">
        <v>-8.5060000000000002</v>
      </c>
      <c r="D105723">
        <f t="shared" si="1651"/>
        <v>0</v>
      </c>
    </row>
    <row r="105724" spans="1:4" x14ac:dyDescent="0.25">
      <c r="A105724" s="3">
        <v>41844.609930555554</v>
      </c>
      <c r="B105724">
        <v>52.515000000000001</v>
      </c>
      <c r="C105724">
        <v>-7.85</v>
      </c>
      <c r="D105724">
        <f t="shared" si="1651"/>
        <v>0</v>
      </c>
    </row>
    <row r="105725" spans="1:4" x14ac:dyDescent="0.25">
      <c r="A105725" s="3">
        <v>41844.610034722224</v>
      </c>
      <c r="B105725">
        <v>52.247999999999998</v>
      </c>
      <c r="C105725">
        <v>-7.75</v>
      </c>
      <c r="D105725">
        <f t="shared" si="1651"/>
        <v>0</v>
      </c>
    </row>
    <row r="105726" spans="1:4" x14ac:dyDescent="0.25">
      <c r="A105726" s="3">
        <v>41844.610046296293</v>
      </c>
      <c r="B105726">
        <v>52.683</v>
      </c>
      <c r="C105726">
        <v>-8.2270000000000003</v>
      </c>
      <c r="D105726">
        <f t="shared" si="1651"/>
        <v>0</v>
      </c>
    </row>
    <row r="105727" spans="1:4" x14ac:dyDescent="0.25">
      <c r="A105727" s="3">
        <v>41844.610069444447</v>
      </c>
      <c r="B105727">
        <v>54.741999999999997</v>
      </c>
      <c r="C105727">
        <v>-8.0060000000000002</v>
      </c>
      <c r="D105727">
        <f t="shared" si="1651"/>
        <v>0</v>
      </c>
    </row>
    <row r="105728" spans="1:4" x14ac:dyDescent="0.25">
      <c r="A105728" s="3">
        <v>41844.610069444447</v>
      </c>
      <c r="B105728">
        <v>54.74</v>
      </c>
      <c r="C105728">
        <v>-7.9489999999999998</v>
      </c>
      <c r="D105728">
        <f t="shared" si="1651"/>
        <v>0</v>
      </c>
    </row>
    <row r="105729" spans="1:4" x14ac:dyDescent="0.25">
      <c r="A105729" s="3">
        <v>41844.610196759262</v>
      </c>
      <c r="B105729">
        <v>51.887</v>
      </c>
      <c r="C105729">
        <v>-8.6690000000000005</v>
      </c>
      <c r="D105729">
        <f t="shared" si="1651"/>
        <v>0</v>
      </c>
    </row>
    <row r="105730" spans="1:4" x14ac:dyDescent="0.25">
      <c r="A105730" s="3">
        <v>41844.610381944447</v>
      </c>
      <c r="B105730">
        <v>52.228999999999999</v>
      </c>
      <c r="C105730">
        <v>-8.1959999999999997</v>
      </c>
      <c r="D105730">
        <f t="shared" si="1651"/>
        <v>0</v>
      </c>
    </row>
    <row r="105731" spans="1:4" x14ac:dyDescent="0.25">
      <c r="A105731" s="3">
        <v>41844.610486111109</v>
      </c>
      <c r="B105731">
        <v>52.566000000000003</v>
      </c>
      <c r="C105731">
        <v>-8.1709999999999994</v>
      </c>
      <c r="D105731">
        <f t="shared" ref="D105731:D105794" si="1652">IF(AND(B105731&lt;53.6298, B105731&gt;53.0902, C105731&lt;-5.8729, C105731&gt;-6.7771),1,0)</f>
        <v>0</v>
      </c>
    </row>
    <row r="105732" spans="1:4" x14ac:dyDescent="0.25">
      <c r="A105732" s="3">
        <v>41844.610590277778</v>
      </c>
      <c r="B105732">
        <v>53.561</v>
      </c>
      <c r="C105732">
        <v>-9.32</v>
      </c>
      <c r="D105732">
        <f t="shared" si="1652"/>
        <v>0</v>
      </c>
    </row>
    <row r="105733" spans="1:4" x14ac:dyDescent="0.25">
      <c r="A105733" s="3">
        <v>41844.610717592594</v>
      </c>
      <c r="B105733">
        <v>52.951999999999998</v>
      </c>
      <c r="C105733">
        <v>-8.5609999999999999</v>
      </c>
      <c r="D105733">
        <f t="shared" si="1652"/>
        <v>0</v>
      </c>
    </row>
    <row r="105734" spans="1:4" x14ac:dyDescent="0.25">
      <c r="A105734" s="3">
        <v>41844.610868055555</v>
      </c>
      <c r="B105734">
        <v>52.494</v>
      </c>
      <c r="C105734">
        <v>-7.875</v>
      </c>
      <c r="D105734">
        <f t="shared" si="1652"/>
        <v>0</v>
      </c>
    </row>
    <row r="105735" spans="1:4" x14ac:dyDescent="0.25">
      <c r="A105735" s="3">
        <v>41844.610879629632</v>
      </c>
      <c r="B105735">
        <v>52.222000000000001</v>
      </c>
      <c r="C105735">
        <v>-8.2170000000000005</v>
      </c>
      <c r="D105735">
        <f t="shared" si="1652"/>
        <v>0</v>
      </c>
    </row>
    <row r="105736" spans="1:4" x14ac:dyDescent="0.25">
      <c r="A105736" s="3">
        <v>41844.610879629632</v>
      </c>
      <c r="B105736">
        <v>52.241</v>
      </c>
      <c r="C105736">
        <v>-8.0790000000000006</v>
      </c>
      <c r="D105736">
        <f t="shared" si="1652"/>
        <v>0</v>
      </c>
    </row>
    <row r="105737" spans="1:4" x14ac:dyDescent="0.25">
      <c r="A105737" s="3">
        <v>41844.610891203702</v>
      </c>
      <c r="B105737">
        <v>52.253</v>
      </c>
      <c r="C105737">
        <v>-7.7430000000000003</v>
      </c>
      <c r="D105737">
        <f t="shared" si="1652"/>
        <v>0</v>
      </c>
    </row>
    <row r="105738" spans="1:4" x14ac:dyDescent="0.25">
      <c r="A105738" s="3">
        <v>41844.611018518517</v>
      </c>
      <c r="B105738">
        <v>52.43</v>
      </c>
      <c r="C105738">
        <v>-8.2490000000000006</v>
      </c>
      <c r="D105738">
        <f t="shared" si="1652"/>
        <v>0</v>
      </c>
    </row>
    <row r="105739" spans="1:4" x14ac:dyDescent="0.25">
      <c r="A105739" s="3">
        <v>41844.61105324074</v>
      </c>
      <c r="B105739">
        <v>54.75</v>
      </c>
      <c r="C105739">
        <v>-8.0090000000000003</v>
      </c>
      <c r="D105739">
        <f t="shared" si="1652"/>
        <v>0</v>
      </c>
    </row>
    <row r="105740" spans="1:4" x14ac:dyDescent="0.25">
      <c r="A105740" s="3">
        <v>41844.611307870371</v>
      </c>
      <c r="B105740">
        <v>52.966000000000001</v>
      </c>
      <c r="C105740">
        <v>-8.4760000000000009</v>
      </c>
      <c r="D105740">
        <f t="shared" si="1652"/>
        <v>0</v>
      </c>
    </row>
    <row r="105741" spans="1:4" x14ac:dyDescent="0.25">
      <c r="A105741" s="3">
        <v>41844.611319444448</v>
      </c>
      <c r="B105741">
        <v>53.28</v>
      </c>
      <c r="C105741">
        <v>-8.4770000000000003</v>
      </c>
      <c r="D105741">
        <f t="shared" si="1652"/>
        <v>0</v>
      </c>
    </row>
    <row r="105742" spans="1:4" x14ac:dyDescent="0.25">
      <c r="A105742" s="3">
        <v>41844.611377314817</v>
      </c>
      <c r="B105742">
        <v>52.966999999999999</v>
      </c>
      <c r="C105742">
        <v>-8.4529999999999994</v>
      </c>
      <c r="D105742">
        <f t="shared" si="1652"/>
        <v>0</v>
      </c>
    </row>
    <row r="105743" spans="1:4" x14ac:dyDescent="0.25">
      <c r="A105743" s="3">
        <v>41844.611458333333</v>
      </c>
      <c r="B105743">
        <v>52.18</v>
      </c>
      <c r="C105743">
        <v>-8.4339999999999993</v>
      </c>
      <c r="D105743">
        <f t="shared" si="1652"/>
        <v>0</v>
      </c>
    </row>
    <row r="105744" spans="1:4" x14ac:dyDescent="0.25">
      <c r="A105744" s="3">
        <v>41844.611666666664</v>
      </c>
      <c r="B105744">
        <v>53.024000000000001</v>
      </c>
      <c r="C105744">
        <v>-7.6429999999999998</v>
      </c>
      <c r="D105744">
        <f t="shared" si="1652"/>
        <v>0</v>
      </c>
    </row>
    <row r="105745" spans="1:4" x14ac:dyDescent="0.25">
      <c r="A105745" s="3">
        <v>41844.611666666664</v>
      </c>
      <c r="B105745">
        <v>53.008000000000003</v>
      </c>
      <c r="C105745">
        <v>-8.2810000000000006</v>
      </c>
      <c r="D105745">
        <f t="shared" si="1652"/>
        <v>0</v>
      </c>
    </row>
    <row r="105746" spans="1:4" x14ac:dyDescent="0.25">
      <c r="A105746" s="3">
        <v>41844.611712962964</v>
      </c>
      <c r="B105746">
        <v>52.250999999999998</v>
      </c>
      <c r="C105746">
        <v>-7.7439999999999998</v>
      </c>
      <c r="D105746">
        <f t="shared" si="1652"/>
        <v>0</v>
      </c>
    </row>
    <row r="105747" spans="1:4" x14ac:dyDescent="0.25">
      <c r="A105747" s="3">
        <v>41844.611724537041</v>
      </c>
      <c r="B105747">
        <v>54.881999999999998</v>
      </c>
      <c r="C105747">
        <v>-7.9160000000000004</v>
      </c>
      <c r="D105747">
        <f t="shared" si="1652"/>
        <v>0</v>
      </c>
    </row>
    <row r="105748" spans="1:4" x14ac:dyDescent="0.25">
      <c r="A105748" s="3">
        <v>41844.611805555556</v>
      </c>
      <c r="B105748">
        <v>53.264000000000003</v>
      </c>
      <c r="C105748">
        <v>-8.4949999999999992</v>
      </c>
      <c r="D105748">
        <f t="shared" si="1652"/>
        <v>0</v>
      </c>
    </row>
    <row r="105749" spans="1:4" x14ac:dyDescent="0.25">
      <c r="A105749" s="3">
        <v>41844.611817129633</v>
      </c>
      <c r="B105749">
        <v>52.951000000000001</v>
      </c>
      <c r="C105749">
        <v>-8.4760000000000009</v>
      </c>
      <c r="D105749">
        <f t="shared" si="1652"/>
        <v>0</v>
      </c>
    </row>
    <row r="105750" spans="1:4" x14ac:dyDescent="0.25">
      <c r="A105750" s="3">
        <v>41844.611932870372</v>
      </c>
      <c r="B105750">
        <v>54.75</v>
      </c>
      <c r="C105750">
        <v>-8.0129999999999999</v>
      </c>
      <c r="D105750">
        <f t="shared" si="1652"/>
        <v>0</v>
      </c>
    </row>
    <row r="105751" spans="1:4" x14ac:dyDescent="0.25">
      <c r="A105751" s="3">
        <v>41844.611932870372</v>
      </c>
      <c r="B105751">
        <v>54.747</v>
      </c>
      <c r="C105751">
        <v>-8.06</v>
      </c>
      <c r="D105751">
        <f t="shared" si="1652"/>
        <v>0</v>
      </c>
    </row>
    <row r="105752" spans="1:4" x14ac:dyDescent="0.25">
      <c r="A105752" s="3">
        <v>41844.611956018518</v>
      </c>
      <c r="B105752">
        <v>54.887</v>
      </c>
      <c r="C105752">
        <v>-7.9409999999999998</v>
      </c>
      <c r="D105752">
        <f t="shared" si="1652"/>
        <v>0</v>
      </c>
    </row>
    <row r="105753" spans="1:4" x14ac:dyDescent="0.25">
      <c r="A105753" s="3">
        <v>41844.611979166664</v>
      </c>
      <c r="B105753">
        <v>52.198999999999998</v>
      </c>
      <c r="C105753">
        <v>-8.2629999999999999</v>
      </c>
      <c r="D105753">
        <f t="shared" si="1652"/>
        <v>0</v>
      </c>
    </row>
    <row r="105754" spans="1:4" x14ac:dyDescent="0.25">
      <c r="A105754" s="3">
        <v>41844.611979166664</v>
      </c>
      <c r="B105754">
        <v>52.957999999999998</v>
      </c>
      <c r="C105754">
        <v>-8.4949999999999992</v>
      </c>
      <c r="D105754">
        <f t="shared" si="1652"/>
        <v>0</v>
      </c>
    </row>
    <row r="105755" spans="1:4" x14ac:dyDescent="0.25">
      <c r="A105755" s="3">
        <v>41844.61209490741</v>
      </c>
      <c r="B105755">
        <v>52.957000000000001</v>
      </c>
      <c r="C105755">
        <v>-8.5030000000000001</v>
      </c>
      <c r="D105755">
        <f t="shared" si="1652"/>
        <v>0</v>
      </c>
    </row>
    <row r="105756" spans="1:4" x14ac:dyDescent="0.25">
      <c r="A105756" s="3">
        <v>41844.612141203703</v>
      </c>
      <c r="B105756">
        <v>54.753999999999998</v>
      </c>
      <c r="C105756">
        <v>-8.0150000000000006</v>
      </c>
      <c r="D105756">
        <f t="shared" si="1652"/>
        <v>0</v>
      </c>
    </row>
    <row r="105757" spans="1:4" x14ac:dyDescent="0.25">
      <c r="A105757" s="3">
        <v>41844.612303240741</v>
      </c>
      <c r="B105757">
        <v>52.256999999999998</v>
      </c>
      <c r="C105757">
        <v>-7.758</v>
      </c>
      <c r="D105757">
        <f t="shared" si="1652"/>
        <v>0</v>
      </c>
    </row>
    <row r="105758" spans="1:4" x14ac:dyDescent="0.25">
      <c r="A105758" s="3">
        <v>41844.612361111111</v>
      </c>
      <c r="B105758">
        <v>54.756999999999998</v>
      </c>
      <c r="C105758">
        <v>-7.8940000000000001</v>
      </c>
      <c r="D105758">
        <f t="shared" si="1652"/>
        <v>0</v>
      </c>
    </row>
    <row r="105759" spans="1:4" x14ac:dyDescent="0.25">
      <c r="A105759" s="3">
        <v>41844.612361111111</v>
      </c>
      <c r="B105759">
        <v>52.652000000000001</v>
      </c>
      <c r="C105759">
        <v>-8.2449999999999992</v>
      </c>
      <c r="D105759">
        <f t="shared" si="1652"/>
        <v>0</v>
      </c>
    </row>
    <row r="105760" spans="1:4" x14ac:dyDescent="0.25">
      <c r="A105760" s="3">
        <v>41844.612476851849</v>
      </c>
      <c r="B105760">
        <v>54.756999999999998</v>
      </c>
      <c r="C105760">
        <v>-8.0239999999999991</v>
      </c>
      <c r="D105760">
        <f t="shared" si="1652"/>
        <v>0</v>
      </c>
    </row>
    <row r="105761" spans="1:4" x14ac:dyDescent="0.25">
      <c r="A105761" s="3">
        <v>41844.612638888888</v>
      </c>
      <c r="B105761">
        <v>52.993000000000002</v>
      </c>
      <c r="C105761">
        <v>-8.5120000000000005</v>
      </c>
      <c r="D105761">
        <f t="shared" si="1652"/>
        <v>0</v>
      </c>
    </row>
    <row r="105762" spans="1:4" x14ac:dyDescent="0.25">
      <c r="A105762" s="3">
        <v>41844.612696759257</v>
      </c>
      <c r="B105762">
        <v>52.988</v>
      </c>
      <c r="C105762">
        <v>-8.4700000000000006</v>
      </c>
      <c r="D105762">
        <f t="shared" si="1652"/>
        <v>0</v>
      </c>
    </row>
    <row r="105763" spans="1:4" x14ac:dyDescent="0.25">
      <c r="A105763" s="3">
        <v>41844.612719907411</v>
      </c>
      <c r="B105763">
        <v>52.308999999999997</v>
      </c>
      <c r="C105763">
        <v>-8.3140000000000001</v>
      </c>
      <c r="D105763">
        <f t="shared" si="1652"/>
        <v>0</v>
      </c>
    </row>
    <row r="105764" spans="1:4" x14ac:dyDescent="0.25">
      <c r="A105764" s="3">
        <v>41844.612743055557</v>
      </c>
      <c r="B105764">
        <v>52.63</v>
      </c>
      <c r="C105764">
        <v>-8.2129999999999992</v>
      </c>
      <c r="D105764">
        <f t="shared" si="1652"/>
        <v>0</v>
      </c>
    </row>
    <row r="105765" spans="1:4" x14ac:dyDescent="0.25">
      <c r="A105765" s="3">
        <v>41844.61277777778</v>
      </c>
      <c r="B105765">
        <v>52.253999999999998</v>
      </c>
      <c r="C105765">
        <v>-7.7460000000000004</v>
      </c>
      <c r="D105765">
        <f t="shared" si="1652"/>
        <v>0</v>
      </c>
    </row>
    <row r="105766" spans="1:4" x14ac:dyDescent="0.25">
      <c r="A105766" s="3">
        <v>41844.612824074073</v>
      </c>
      <c r="B105766">
        <v>54.753</v>
      </c>
      <c r="C105766">
        <v>-8.0470000000000006</v>
      </c>
      <c r="D105766">
        <f t="shared" si="1652"/>
        <v>0</v>
      </c>
    </row>
    <row r="105767" spans="1:4" x14ac:dyDescent="0.25">
      <c r="A105767" s="3">
        <v>41844.612916666665</v>
      </c>
      <c r="B105767">
        <v>52.640999999999998</v>
      </c>
      <c r="C105767">
        <v>-8.1989999999999998</v>
      </c>
      <c r="D105767">
        <f t="shared" si="1652"/>
        <v>0</v>
      </c>
    </row>
    <row r="105768" spans="1:4" x14ac:dyDescent="0.25">
      <c r="A105768" s="3">
        <v>41844.613020833334</v>
      </c>
      <c r="B105768">
        <v>54.737000000000002</v>
      </c>
      <c r="C105768">
        <v>-8.0050000000000008</v>
      </c>
      <c r="D105768">
        <f t="shared" si="1652"/>
        <v>0</v>
      </c>
    </row>
    <row r="105769" spans="1:4" x14ac:dyDescent="0.25">
      <c r="A105769" s="3">
        <v>41844.613055555557</v>
      </c>
      <c r="B105769">
        <v>52.177</v>
      </c>
      <c r="C105769">
        <v>-8.4290000000000003</v>
      </c>
      <c r="D105769">
        <f t="shared" si="1652"/>
        <v>0</v>
      </c>
    </row>
    <row r="105770" spans="1:4" x14ac:dyDescent="0.25">
      <c r="A105770" s="3">
        <v>41844.613055555557</v>
      </c>
      <c r="B105770">
        <v>53.136000000000003</v>
      </c>
      <c r="C105770">
        <v>-8.4109999999999996</v>
      </c>
      <c r="D105770">
        <f t="shared" si="1652"/>
        <v>0</v>
      </c>
    </row>
    <row r="105771" spans="1:4" x14ac:dyDescent="0.25">
      <c r="A105771" s="3">
        <v>41844.613113425927</v>
      </c>
      <c r="B105771">
        <v>52.953000000000003</v>
      </c>
      <c r="C105771">
        <v>-8.4619999999999997</v>
      </c>
      <c r="D105771">
        <f t="shared" si="1652"/>
        <v>0</v>
      </c>
    </row>
    <row r="105772" spans="1:4" x14ac:dyDescent="0.25">
      <c r="A105772" s="3">
        <v>41844.613159722219</v>
      </c>
      <c r="B105772">
        <v>54.755000000000003</v>
      </c>
      <c r="C105772">
        <v>-8.0519999999999996</v>
      </c>
      <c r="D105772">
        <f t="shared" si="1652"/>
        <v>0</v>
      </c>
    </row>
    <row r="105773" spans="1:4" x14ac:dyDescent="0.25">
      <c r="A105773" s="3">
        <v>41844.613229166665</v>
      </c>
      <c r="B105773">
        <v>52.637999999999998</v>
      </c>
      <c r="C105773">
        <v>-8.2479999999999993</v>
      </c>
      <c r="D105773">
        <f t="shared" si="1652"/>
        <v>0</v>
      </c>
    </row>
    <row r="105774" spans="1:4" x14ac:dyDescent="0.25">
      <c r="A105774" s="3">
        <v>41844.613310185188</v>
      </c>
      <c r="B105774">
        <v>54.767000000000003</v>
      </c>
      <c r="C105774">
        <v>-7.9059999999999997</v>
      </c>
      <c r="D105774">
        <f t="shared" si="1652"/>
        <v>0</v>
      </c>
    </row>
    <row r="105775" spans="1:4" x14ac:dyDescent="0.25">
      <c r="A105775" s="3">
        <v>41844.613321759258</v>
      </c>
      <c r="B105775">
        <v>52.38</v>
      </c>
      <c r="C105775">
        <v>-8.4079999999999995</v>
      </c>
      <c r="D105775">
        <f t="shared" si="1652"/>
        <v>0</v>
      </c>
    </row>
    <row r="105776" spans="1:4" x14ac:dyDescent="0.25">
      <c r="A105776" s="3">
        <v>41844.613437499997</v>
      </c>
      <c r="B105776">
        <v>52.328000000000003</v>
      </c>
      <c r="C105776">
        <v>-8.2970000000000006</v>
      </c>
      <c r="D105776">
        <f t="shared" si="1652"/>
        <v>0</v>
      </c>
    </row>
    <row r="105777" spans="1:4" x14ac:dyDescent="0.25">
      <c r="A105777" s="3">
        <v>41844.613622685189</v>
      </c>
      <c r="B105777">
        <v>52.578000000000003</v>
      </c>
      <c r="C105777">
        <v>-8.1980000000000004</v>
      </c>
      <c r="D105777">
        <f t="shared" si="1652"/>
        <v>0</v>
      </c>
    </row>
    <row r="105778" spans="1:4" x14ac:dyDescent="0.25">
      <c r="A105778" s="3">
        <v>41844.613645833335</v>
      </c>
      <c r="B105778">
        <v>54.597999999999999</v>
      </c>
      <c r="C105778">
        <v>-7.9340000000000002</v>
      </c>
      <c r="D105778">
        <f t="shared" si="1652"/>
        <v>0</v>
      </c>
    </row>
    <row r="105779" spans="1:4" x14ac:dyDescent="0.25">
      <c r="A105779" s="3">
        <v>41844.61377314815</v>
      </c>
      <c r="B105779">
        <v>52.19</v>
      </c>
      <c r="C105779">
        <v>-8.4329999999999998</v>
      </c>
      <c r="D105779">
        <f t="shared" si="1652"/>
        <v>0</v>
      </c>
    </row>
    <row r="105780" spans="1:4" x14ac:dyDescent="0.25">
      <c r="A105780" s="3">
        <v>41844.61378472222</v>
      </c>
      <c r="B105780">
        <v>52.67</v>
      </c>
      <c r="C105780">
        <v>-8.2189999999999994</v>
      </c>
      <c r="D105780">
        <f t="shared" si="1652"/>
        <v>0</v>
      </c>
    </row>
    <row r="105781" spans="1:4" x14ac:dyDescent="0.25">
      <c r="A105781" s="3">
        <v>41844.613842592589</v>
      </c>
      <c r="B105781">
        <v>54.905000000000001</v>
      </c>
      <c r="C105781">
        <v>-7.9720000000000004</v>
      </c>
      <c r="D105781">
        <f t="shared" si="1652"/>
        <v>0</v>
      </c>
    </row>
    <row r="105782" spans="1:4" x14ac:dyDescent="0.25">
      <c r="A105782" s="3">
        <v>41844.613900462966</v>
      </c>
      <c r="B105782">
        <v>54.758000000000003</v>
      </c>
      <c r="C105782">
        <v>-7.8490000000000002</v>
      </c>
      <c r="D105782">
        <f t="shared" si="1652"/>
        <v>0</v>
      </c>
    </row>
    <row r="105783" spans="1:4" x14ac:dyDescent="0.25">
      <c r="A105783" s="3">
        <v>41844.613900462966</v>
      </c>
      <c r="B105783">
        <v>54.76</v>
      </c>
      <c r="C105783">
        <v>-7.931</v>
      </c>
      <c r="D105783">
        <f t="shared" si="1652"/>
        <v>0</v>
      </c>
    </row>
    <row r="105784" spans="1:4" x14ac:dyDescent="0.25">
      <c r="A105784" s="3">
        <v>41844.613912037035</v>
      </c>
      <c r="B105784">
        <v>54.847000000000001</v>
      </c>
      <c r="C105784">
        <v>-7.8949999999999996</v>
      </c>
      <c r="D105784">
        <f t="shared" si="1652"/>
        <v>0</v>
      </c>
    </row>
    <row r="105785" spans="1:4" x14ac:dyDescent="0.25">
      <c r="A105785" s="3">
        <v>41844.613935185182</v>
      </c>
      <c r="B105785">
        <v>52.597000000000001</v>
      </c>
      <c r="C105785">
        <v>-8.2260000000000009</v>
      </c>
      <c r="D105785">
        <f t="shared" si="1652"/>
        <v>0</v>
      </c>
    </row>
    <row r="105786" spans="1:4" x14ac:dyDescent="0.25">
      <c r="A105786" s="3">
        <v>41844.614212962966</v>
      </c>
      <c r="B105786">
        <v>52.57</v>
      </c>
      <c r="C105786">
        <v>-8.1920000000000002</v>
      </c>
      <c r="D105786">
        <f t="shared" si="1652"/>
        <v>0</v>
      </c>
    </row>
    <row r="105787" spans="1:4" x14ac:dyDescent="0.25">
      <c r="A105787" s="3">
        <v>41844.614224537036</v>
      </c>
      <c r="B105787">
        <v>52.85</v>
      </c>
      <c r="C105787">
        <v>-8.3390000000000004</v>
      </c>
      <c r="D105787">
        <f t="shared" si="1652"/>
        <v>0</v>
      </c>
    </row>
    <row r="105788" spans="1:4" x14ac:dyDescent="0.25">
      <c r="A105788" s="3">
        <v>41844.614259259259</v>
      </c>
      <c r="B105788">
        <v>53.247</v>
      </c>
      <c r="C105788">
        <v>-8.5419999999999998</v>
      </c>
      <c r="D105788">
        <f t="shared" si="1652"/>
        <v>0</v>
      </c>
    </row>
    <row r="105789" spans="1:4" x14ac:dyDescent="0.25">
      <c r="A105789" s="3">
        <v>41844.614421296297</v>
      </c>
      <c r="B105789">
        <v>52.585000000000001</v>
      </c>
      <c r="C105789">
        <v>-8.2390000000000008</v>
      </c>
      <c r="D105789">
        <f t="shared" si="1652"/>
        <v>0</v>
      </c>
    </row>
    <row r="105790" spans="1:4" x14ac:dyDescent="0.25">
      <c r="A105790" s="3">
        <v>41844.61445601852</v>
      </c>
      <c r="B105790">
        <v>54.762999999999998</v>
      </c>
      <c r="C105790">
        <v>-7.9729999999999999</v>
      </c>
      <c r="D105790">
        <f t="shared" si="1652"/>
        <v>0</v>
      </c>
    </row>
    <row r="105791" spans="1:4" x14ac:dyDescent="0.25">
      <c r="A105791" s="3">
        <v>41844.61445601852</v>
      </c>
      <c r="B105791">
        <v>54.750999999999998</v>
      </c>
      <c r="C105791">
        <v>-7.9690000000000003</v>
      </c>
      <c r="D105791">
        <f t="shared" si="1652"/>
        <v>0</v>
      </c>
    </row>
    <row r="105792" spans="1:4" x14ac:dyDescent="0.25">
      <c r="A105792" s="3">
        <v>41844.614537037036</v>
      </c>
      <c r="B105792">
        <v>53.09</v>
      </c>
      <c r="C105792">
        <v>-8.6769999999999996</v>
      </c>
      <c r="D105792">
        <f t="shared" si="1652"/>
        <v>0</v>
      </c>
    </row>
    <row r="105793" spans="1:4" x14ac:dyDescent="0.25">
      <c r="A105793" s="3">
        <v>41844.614548611113</v>
      </c>
      <c r="B105793">
        <v>52.621000000000002</v>
      </c>
      <c r="C105793">
        <v>-8.2430000000000003</v>
      </c>
      <c r="D105793">
        <f t="shared" si="1652"/>
        <v>0</v>
      </c>
    </row>
    <row r="105794" spans="1:4" x14ac:dyDescent="0.25">
      <c r="A105794" s="3">
        <v>41844.614687499998</v>
      </c>
      <c r="B105794">
        <v>52.018999999999998</v>
      </c>
      <c r="C105794">
        <v>-8.5510000000000002</v>
      </c>
      <c r="D105794">
        <f t="shared" si="1652"/>
        <v>0</v>
      </c>
    </row>
    <row r="105795" spans="1:4" x14ac:dyDescent="0.25">
      <c r="A105795" s="3">
        <v>41844.614687499998</v>
      </c>
      <c r="B105795">
        <v>52.006999999999998</v>
      </c>
      <c r="C105795">
        <v>-8.5760000000000005</v>
      </c>
      <c r="D105795">
        <f t="shared" ref="D105795:D105858" si="1653">IF(AND(B105795&lt;53.6298, B105795&gt;53.0902, C105795&lt;-5.8729, C105795&gt;-6.7771),1,0)</f>
        <v>0</v>
      </c>
    </row>
    <row r="105796" spans="1:4" x14ac:dyDescent="0.25">
      <c r="A105796" s="3">
        <v>41844.614814814813</v>
      </c>
      <c r="B105796">
        <v>52.423000000000002</v>
      </c>
      <c r="C105796">
        <v>-8.3140000000000001</v>
      </c>
      <c r="D105796">
        <f t="shared" si="1653"/>
        <v>0</v>
      </c>
    </row>
    <row r="105797" spans="1:4" x14ac:dyDescent="0.25">
      <c r="A105797" s="3">
        <v>41844.614837962959</v>
      </c>
      <c r="B105797">
        <v>52.601999999999997</v>
      </c>
      <c r="C105797">
        <v>-8.1739999999999995</v>
      </c>
      <c r="D105797">
        <f t="shared" si="1653"/>
        <v>0</v>
      </c>
    </row>
    <row r="105798" spans="1:4" x14ac:dyDescent="0.25">
      <c r="A105798" s="3">
        <v>41844.614849537036</v>
      </c>
      <c r="B105798">
        <v>52.957000000000001</v>
      </c>
      <c r="C105798">
        <v>-8.5280000000000005</v>
      </c>
      <c r="D105798">
        <f t="shared" si="1653"/>
        <v>0</v>
      </c>
    </row>
    <row r="105799" spans="1:4" x14ac:dyDescent="0.25">
      <c r="A105799" s="3">
        <v>41844.614895833336</v>
      </c>
      <c r="B105799">
        <v>52.622</v>
      </c>
      <c r="C105799">
        <v>-8.2149999999999999</v>
      </c>
      <c r="D105799">
        <f t="shared" si="1653"/>
        <v>0</v>
      </c>
    </row>
    <row r="105800" spans="1:4" x14ac:dyDescent="0.25">
      <c r="A105800" s="3">
        <v>41844.61509259259</v>
      </c>
      <c r="B105800">
        <v>54.746000000000002</v>
      </c>
      <c r="C105800">
        <v>-7.9790000000000001</v>
      </c>
      <c r="D105800">
        <f t="shared" si="1653"/>
        <v>0</v>
      </c>
    </row>
    <row r="105801" spans="1:4" x14ac:dyDescent="0.25">
      <c r="A105801" s="3">
        <v>41844.615162037036</v>
      </c>
      <c r="B105801">
        <v>52.606999999999999</v>
      </c>
      <c r="C105801">
        <v>-8.1720000000000006</v>
      </c>
      <c r="D105801">
        <f t="shared" si="1653"/>
        <v>0</v>
      </c>
    </row>
    <row r="105802" spans="1:4" x14ac:dyDescent="0.25">
      <c r="A105802" s="3">
        <v>41844.61519675926</v>
      </c>
      <c r="B105802">
        <v>53.308</v>
      </c>
      <c r="C105802">
        <v>-8.5559999999999992</v>
      </c>
      <c r="D105802">
        <f t="shared" si="1653"/>
        <v>0</v>
      </c>
    </row>
    <row r="105803" spans="1:4" x14ac:dyDescent="0.25">
      <c r="A105803" s="3">
        <v>41844.61519675926</v>
      </c>
      <c r="B105803">
        <v>53.287999999999997</v>
      </c>
      <c r="C105803">
        <v>-8.5519999999999996</v>
      </c>
      <c r="D105803">
        <f t="shared" si="1653"/>
        <v>0</v>
      </c>
    </row>
    <row r="105804" spans="1:4" x14ac:dyDescent="0.25">
      <c r="A105804" s="3">
        <v>41844.615370370368</v>
      </c>
      <c r="B105804">
        <v>52.613999999999997</v>
      </c>
      <c r="C105804">
        <v>-8.2889999999999997</v>
      </c>
      <c r="D105804">
        <f t="shared" si="1653"/>
        <v>0</v>
      </c>
    </row>
    <row r="105805" spans="1:4" x14ac:dyDescent="0.25">
      <c r="A105805" s="3">
        <v>41844.615439814814</v>
      </c>
      <c r="B105805">
        <v>52.96</v>
      </c>
      <c r="C105805">
        <v>-8.5150000000000006</v>
      </c>
      <c r="D105805">
        <f t="shared" si="1653"/>
        <v>0</v>
      </c>
    </row>
    <row r="105806" spans="1:4" x14ac:dyDescent="0.25">
      <c r="A105806" s="3">
        <v>41844.61546296296</v>
      </c>
      <c r="B105806">
        <v>54.764000000000003</v>
      </c>
      <c r="C105806">
        <v>-8.1050000000000004</v>
      </c>
      <c r="D105806">
        <f t="shared" si="1653"/>
        <v>0</v>
      </c>
    </row>
    <row r="105807" spans="1:4" x14ac:dyDescent="0.25">
      <c r="A105807" s="3">
        <v>41844.615497685183</v>
      </c>
      <c r="B105807">
        <v>52.594000000000001</v>
      </c>
      <c r="C105807">
        <v>-8.17</v>
      </c>
      <c r="D105807">
        <f t="shared" si="1653"/>
        <v>0</v>
      </c>
    </row>
    <row r="105808" spans="1:4" x14ac:dyDescent="0.25">
      <c r="A105808" s="3">
        <v>41844.615590277775</v>
      </c>
      <c r="B105808">
        <v>52.771000000000001</v>
      </c>
      <c r="C105808">
        <v>-8.4250000000000007</v>
      </c>
      <c r="D105808">
        <f t="shared" si="1653"/>
        <v>0</v>
      </c>
    </row>
    <row r="105809" spans="1:4" x14ac:dyDescent="0.25">
      <c r="A105809" s="3">
        <v>41844.615613425929</v>
      </c>
      <c r="B105809">
        <v>52.637</v>
      </c>
      <c r="C105809">
        <v>-8.2330000000000005</v>
      </c>
      <c r="D105809">
        <f t="shared" si="1653"/>
        <v>0</v>
      </c>
    </row>
    <row r="105810" spans="1:4" x14ac:dyDescent="0.25">
      <c r="A105810" s="3">
        <v>41844.615624999999</v>
      </c>
      <c r="B105810">
        <v>52.244</v>
      </c>
      <c r="C105810">
        <v>-8.2279999999999998</v>
      </c>
      <c r="D105810">
        <f t="shared" si="1653"/>
        <v>0</v>
      </c>
    </row>
    <row r="105811" spans="1:4" x14ac:dyDescent="0.25">
      <c r="A105811" s="3">
        <v>41844.615648148145</v>
      </c>
      <c r="B105811">
        <v>52.475000000000001</v>
      </c>
      <c r="C105811">
        <v>-8.2449999999999992</v>
      </c>
      <c r="D105811">
        <f t="shared" si="1653"/>
        <v>0</v>
      </c>
    </row>
    <row r="105812" spans="1:4" x14ac:dyDescent="0.25">
      <c r="A105812" s="3">
        <v>41844.615648148145</v>
      </c>
      <c r="B105812">
        <v>52.591000000000001</v>
      </c>
      <c r="C105812">
        <v>-8.1630000000000003</v>
      </c>
      <c r="D105812">
        <f t="shared" si="1653"/>
        <v>0</v>
      </c>
    </row>
    <row r="105813" spans="1:4" x14ac:dyDescent="0.25">
      <c r="A105813" s="3">
        <v>41844.615833333337</v>
      </c>
      <c r="B105813">
        <v>54.875999999999998</v>
      </c>
      <c r="C105813">
        <v>-7.7779999999999996</v>
      </c>
      <c r="D105813">
        <f t="shared" si="1653"/>
        <v>0</v>
      </c>
    </row>
    <row r="105814" spans="1:4" x14ac:dyDescent="0.25">
      <c r="A105814" s="3">
        <v>41844.615868055553</v>
      </c>
      <c r="B105814">
        <v>52.631</v>
      </c>
      <c r="C105814">
        <v>-8.2050000000000001</v>
      </c>
      <c r="D105814">
        <f t="shared" si="1653"/>
        <v>0</v>
      </c>
    </row>
    <row r="105815" spans="1:4" x14ac:dyDescent="0.25">
      <c r="A105815" s="3">
        <v>41844.616041666668</v>
      </c>
      <c r="B105815">
        <v>52.673999999999999</v>
      </c>
      <c r="C105815">
        <v>-8.2270000000000003</v>
      </c>
      <c r="D105815">
        <f t="shared" si="1653"/>
        <v>0</v>
      </c>
    </row>
    <row r="105816" spans="1:4" x14ac:dyDescent="0.25">
      <c r="A105816" s="3">
        <v>41844.616064814814</v>
      </c>
      <c r="B105816">
        <v>52.985999999999997</v>
      </c>
      <c r="C105816">
        <v>-8.4410000000000007</v>
      </c>
      <c r="D105816">
        <f t="shared" si="1653"/>
        <v>0</v>
      </c>
    </row>
    <row r="105817" spans="1:4" x14ac:dyDescent="0.25">
      <c r="A105817" s="3">
        <v>41844.616122685184</v>
      </c>
      <c r="B105817">
        <v>52.59</v>
      </c>
      <c r="C105817">
        <v>-8.1750000000000007</v>
      </c>
      <c r="D105817">
        <f t="shared" si="1653"/>
        <v>0</v>
      </c>
    </row>
    <row r="105818" spans="1:4" x14ac:dyDescent="0.25">
      <c r="A105818" s="3">
        <v>41844.616122685184</v>
      </c>
      <c r="B105818">
        <v>53.298000000000002</v>
      </c>
      <c r="C105818">
        <v>-8.5570000000000004</v>
      </c>
      <c r="D105818">
        <f t="shared" si="1653"/>
        <v>0</v>
      </c>
    </row>
    <row r="105819" spans="1:4" x14ac:dyDescent="0.25">
      <c r="A105819" s="3">
        <v>41844.616307870368</v>
      </c>
      <c r="B105819">
        <v>52.631</v>
      </c>
      <c r="C105819">
        <v>-8.2460000000000004</v>
      </c>
      <c r="D105819">
        <f t="shared" si="1653"/>
        <v>0</v>
      </c>
    </row>
    <row r="105820" spans="1:4" x14ac:dyDescent="0.25">
      <c r="A105820" s="3">
        <v>41844.616354166668</v>
      </c>
      <c r="B105820">
        <v>52.69</v>
      </c>
      <c r="C105820">
        <v>-8.2200000000000006</v>
      </c>
      <c r="D105820">
        <f t="shared" si="1653"/>
        <v>0</v>
      </c>
    </row>
    <row r="105821" spans="1:4" x14ac:dyDescent="0.25">
      <c r="A105821" s="3">
        <v>41844.616354166668</v>
      </c>
      <c r="B105821">
        <v>52.652999999999999</v>
      </c>
      <c r="C105821">
        <v>-8.2089999999999996</v>
      </c>
      <c r="D105821">
        <f t="shared" si="1653"/>
        <v>0</v>
      </c>
    </row>
    <row r="105822" spans="1:4" x14ac:dyDescent="0.25">
      <c r="A105822" s="3">
        <v>41844.616435185184</v>
      </c>
      <c r="B105822">
        <v>52.62</v>
      </c>
      <c r="C105822">
        <v>-8.2629999999999999</v>
      </c>
      <c r="D105822">
        <f t="shared" si="1653"/>
        <v>0</v>
      </c>
    </row>
    <row r="105823" spans="1:4" x14ac:dyDescent="0.25">
      <c r="A105823" s="3">
        <v>41844.616493055553</v>
      </c>
      <c r="B105823">
        <v>52.951000000000001</v>
      </c>
      <c r="C105823">
        <v>-8.5310000000000006</v>
      </c>
      <c r="D105823">
        <f t="shared" si="1653"/>
        <v>0</v>
      </c>
    </row>
    <row r="105824" spans="1:4" x14ac:dyDescent="0.25">
      <c r="A105824" s="3">
        <v>41844.616608796299</v>
      </c>
      <c r="B105824">
        <v>52.616999999999997</v>
      </c>
      <c r="C105824">
        <v>-8.1690000000000005</v>
      </c>
      <c r="D105824">
        <f t="shared" si="1653"/>
        <v>0</v>
      </c>
    </row>
    <row r="105825" spans="1:4" x14ac:dyDescent="0.25">
      <c r="A105825" s="3">
        <v>41844.616643518515</v>
      </c>
      <c r="B105825">
        <v>53.183999999999997</v>
      </c>
      <c r="C105825">
        <v>-8.4710000000000001</v>
      </c>
      <c r="D105825">
        <f t="shared" si="1653"/>
        <v>0</v>
      </c>
    </row>
    <row r="105826" spans="1:4" x14ac:dyDescent="0.25">
      <c r="A105826" s="3">
        <v>41844.616655092592</v>
      </c>
      <c r="B105826">
        <v>52.795999999999999</v>
      </c>
      <c r="C105826">
        <v>-8.5079999999999991</v>
      </c>
      <c r="D105826">
        <f t="shared" si="1653"/>
        <v>0</v>
      </c>
    </row>
    <row r="105827" spans="1:4" x14ac:dyDescent="0.25">
      <c r="A105827" s="3">
        <v>41844.616909722223</v>
      </c>
      <c r="B105827">
        <v>52.317999999999998</v>
      </c>
      <c r="C105827">
        <v>-8.3000000000000007</v>
      </c>
      <c r="D105827">
        <f t="shared" si="1653"/>
        <v>0</v>
      </c>
    </row>
    <row r="105828" spans="1:4" x14ac:dyDescent="0.25">
      <c r="A105828" s="3">
        <v>41844.6169212963</v>
      </c>
      <c r="B105828">
        <v>52.259</v>
      </c>
      <c r="C105828">
        <v>-8.2159999999999993</v>
      </c>
      <c r="D105828">
        <f t="shared" si="1653"/>
        <v>0</v>
      </c>
    </row>
    <row r="105829" spans="1:4" x14ac:dyDescent="0.25">
      <c r="A105829" s="3">
        <v>41844.6169212963</v>
      </c>
      <c r="B105829">
        <v>52.575000000000003</v>
      </c>
      <c r="C105829">
        <v>-8.2129999999999992</v>
      </c>
      <c r="D105829">
        <f t="shared" si="1653"/>
        <v>0</v>
      </c>
    </row>
    <row r="105830" spans="1:4" x14ac:dyDescent="0.25">
      <c r="A105830" s="3">
        <v>41844.617048611108</v>
      </c>
      <c r="B105830">
        <v>52.564999999999998</v>
      </c>
      <c r="C105830">
        <v>-8.3219999999999992</v>
      </c>
      <c r="D105830">
        <f t="shared" si="1653"/>
        <v>0</v>
      </c>
    </row>
    <row r="105831" spans="1:4" x14ac:dyDescent="0.25">
      <c r="A105831" s="3">
        <v>41844.617048611108</v>
      </c>
      <c r="B105831">
        <v>54.856999999999999</v>
      </c>
      <c r="C105831">
        <v>-7.9550000000000001</v>
      </c>
      <c r="D105831">
        <f t="shared" si="1653"/>
        <v>0</v>
      </c>
    </row>
    <row r="105832" spans="1:4" x14ac:dyDescent="0.25">
      <c r="A105832" s="3">
        <v>41844.617060185185</v>
      </c>
      <c r="B105832">
        <v>54.875</v>
      </c>
      <c r="C105832">
        <v>-7.8810000000000002</v>
      </c>
      <c r="D105832">
        <f t="shared" si="1653"/>
        <v>0</v>
      </c>
    </row>
    <row r="105833" spans="1:4" x14ac:dyDescent="0.25">
      <c r="A105833" s="3">
        <v>41844.617152777777</v>
      </c>
      <c r="B105833">
        <v>52.959000000000003</v>
      </c>
      <c r="C105833">
        <v>-8.4770000000000003</v>
      </c>
      <c r="D105833">
        <f t="shared" si="1653"/>
        <v>0</v>
      </c>
    </row>
    <row r="105834" spans="1:4" x14ac:dyDescent="0.25">
      <c r="A105834" s="3">
        <v>41844.617256944446</v>
      </c>
      <c r="B105834">
        <v>52.636000000000003</v>
      </c>
      <c r="C105834">
        <v>-8.234</v>
      </c>
      <c r="D105834">
        <f t="shared" si="1653"/>
        <v>0</v>
      </c>
    </row>
    <row r="105835" spans="1:4" x14ac:dyDescent="0.25">
      <c r="A105835" s="3">
        <v>41844.617268518516</v>
      </c>
      <c r="B105835">
        <v>52.58</v>
      </c>
      <c r="C105835">
        <v>-8.1780000000000008</v>
      </c>
      <c r="D105835">
        <f t="shared" si="1653"/>
        <v>0</v>
      </c>
    </row>
    <row r="105836" spans="1:4" x14ac:dyDescent="0.25">
      <c r="A105836" s="3">
        <v>41844.617291666669</v>
      </c>
      <c r="B105836">
        <v>54.898000000000003</v>
      </c>
      <c r="C105836">
        <v>-8.0139999999999993</v>
      </c>
      <c r="D105836">
        <f t="shared" si="1653"/>
        <v>0</v>
      </c>
    </row>
    <row r="105837" spans="1:4" x14ac:dyDescent="0.25">
      <c r="A105837" s="3">
        <v>41844.617314814815</v>
      </c>
      <c r="B105837">
        <v>52.633000000000003</v>
      </c>
      <c r="C105837">
        <v>-8.19</v>
      </c>
      <c r="D105837">
        <f t="shared" si="1653"/>
        <v>0</v>
      </c>
    </row>
    <row r="105838" spans="1:4" x14ac:dyDescent="0.25">
      <c r="A105838" s="3">
        <v>41844.617326388892</v>
      </c>
      <c r="B105838">
        <v>52.978000000000002</v>
      </c>
      <c r="C105838">
        <v>-8.4700000000000006</v>
      </c>
      <c r="D105838">
        <f t="shared" si="1653"/>
        <v>0</v>
      </c>
    </row>
    <row r="105839" spans="1:4" x14ac:dyDescent="0.25">
      <c r="A105839" s="3">
        <v>41844.617384259262</v>
      </c>
      <c r="B105839">
        <v>53.015999999999998</v>
      </c>
      <c r="C105839">
        <v>-8.1590000000000007</v>
      </c>
      <c r="D105839">
        <f t="shared" si="1653"/>
        <v>0</v>
      </c>
    </row>
    <row r="105840" spans="1:4" x14ac:dyDescent="0.25">
      <c r="A105840" s="3">
        <v>41844.617384259262</v>
      </c>
      <c r="B105840">
        <v>53.03</v>
      </c>
      <c r="C105840">
        <v>-8.1359999999999992</v>
      </c>
      <c r="D105840">
        <f t="shared" si="1653"/>
        <v>0</v>
      </c>
    </row>
    <row r="105841" spans="1:4" x14ac:dyDescent="0.25">
      <c r="A105841" s="3">
        <v>41844.617407407408</v>
      </c>
      <c r="B105841">
        <v>52.654000000000003</v>
      </c>
      <c r="C105841">
        <v>-8.2219999999999995</v>
      </c>
      <c r="D105841">
        <f t="shared" si="1653"/>
        <v>0</v>
      </c>
    </row>
    <row r="105842" spans="1:4" x14ac:dyDescent="0.25">
      <c r="A105842" s="3">
        <v>41844.617418981485</v>
      </c>
      <c r="B105842">
        <v>52.965000000000003</v>
      </c>
      <c r="C105842">
        <v>-8.4860000000000007</v>
      </c>
      <c r="D105842">
        <f t="shared" si="1653"/>
        <v>0</v>
      </c>
    </row>
    <row r="105843" spans="1:4" x14ac:dyDescent="0.25">
      <c r="A105843" s="3">
        <v>41844.617430555554</v>
      </c>
      <c r="B105843">
        <v>54.914000000000001</v>
      </c>
      <c r="C105843">
        <v>-7.92</v>
      </c>
      <c r="D105843">
        <f t="shared" si="1653"/>
        <v>0</v>
      </c>
    </row>
    <row r="105844" spans="1:4" x14ac:dyDescent="0.25">
      <c r="A105844" s="3">
        <v>41844.617430555554</v>
      </c>
      <c r="B105844">
        <v>54.947000000000003</v>
      </c>
      <c r="C105844">
        <v>-7.8860000000000001</v>
      </c>
      <c r="D105844">
        <f t="shared" si="1653"/>
        <v>0</v>
      </c>
    </row>
    <row r="105845" spans="1:4" x14ac:dyDescent="0.25">
      <c r="A105845" s="3">
        <v>41844.617430555554</v>
      </c>
      <c r="B105845">
        <v>52.972999999999999</v>
      </c>
      <c r="C105845">
        <v>-8.484</v>
      </c>
      <c r="D105845">
        <f t="shared" si="1653"/>
        <v>0</v>
      </c>
    </row>
    <row r="105846" spans="1:4" x14ac:dyDescent="0.25">
      <c r="A105846" s="3">
        <v>41844.617430555554</v>
      </c>
      <c r="B105846">
        <v>54.92</v>
      </c>
      <c r="C105846">
        <v>-7.9009999999999998</v>
      </c>
      <c r="D105846">
        <f t="shared" si="1653"/>
        <v>0</v>
      </c>
    </row>
    <row r="105847" spans="1:4" x14ac:dyDescent="0.25">
      <c r="A105847" s="3">
        <v>41844.617569444446</v>
      </c>
      <c r="B105847">
        <v>52.576000000000001</v>
      </c>
      <c r="C105847">
        <v>-8.2430000000000003</v>
      </c>
      <c r="D105847">
        <f t="shared" si="1653"/>
        <v>0</v>
      </c>
    </row>
    <row r="105848" spans="1:4" x14ac:dyDescent="0.25">
      <c r="A105848" s="3">
        <v>41844.617581018516</v>
      </c>
      <c r="B105848">
        <v>52.622999999999998</v>
      </c>
      <c r="C105848">
        <v>-8.2430000000000003</v>
      </c>
      <c r="D105848">
        <f t="shared" si="1653"/>
        <v>0</v>
      </c>
    </row>
    <row r="105849" spans="1:4" x14ac:dyDescent="0.25">
      <c r="A105849" s="3">
        <v>41844.617615740739</v>
      </c>
      <c r="B105849">
        <v>52.646000000000001</v>
      </c>
      <c r="C105849">
        <v>-8.19</v>
      </c>
      <c r="D105849">
        <f t="shared" si="1653"/>
        <v>0</v>
      </c>
    </row>
    <row r="105850" spans="1:4" x14ac:dyDescent="0.25">
      <c r="A105850" s="3">
        <v>41844.617627314816</v>
      </c>
      <c r="B105850">
        <v>52.597000000000001</v>
      </c>
      <c r="C105850">
        <v>-8.157</v>
      </c>
      <c r="D105850">
        <f t="shared" si="1653"/>
        <v>0</v>
      </c>
    </row>
    <row r="105851" spans="1:4" x14ac:dyDescent="0.25">
      <c r="A105851" s="3">
        <v>41844.617673611108</v>
      </c>
      <c r="B105851">
        <v>52.933999999999997</v>
      </c>
      <c r="C105851">
        <v>-8.5299999999999994</v>
      </c>
      <c r="D105851">
        <f t="shared" si="1653"/>
        <v>0</v>
      </c>
    </row>
    <row r="105852" spans="1:4" x14ac:dyDescent="0.25">
      <c r="A105852" s="3">
        <v>41844.617766203701</v>
      </c>
      <c r="B105852">
        <v>52.951999999999998</v>
      </c>
      <c r="C105852">
        <v>-8.4870000000000001</v>
      </c>
      <c r="D105852">
        <f t="shared" si="1653"/>
        <v>0</v>
      </c>
    </row>
    <row r="105853" spans="1:4" x14ac:dyDescent="0.25">
      <c r="A105853" s="3">
        <v>41844.617824074077</v>
      </c>
      <c r="B105853">
        <v>54.874000000000002</v>
      </c>
      <c r="C105853">
        <v>-7.907</v>
      </c>
      <c r="D105853">
        <f t="shared" si="1653"/>
        <v>0</v>
      </c>
    </row>
    <row r="105854" spans="1:4" x14ac:dyDescent="0.25">
      <c r="A105854" s="3">
        <v>41844.617835648147</v>
      </c>
      <c r="B105854">
        <v>52.655999999999999</v>
      </c>
      <c r="C105854">
        <v>-8.202</v>
      </c>
      <c r="D105854">
        <f t="shared" si="1653"/>
        <v>0</v>
      </c>
    </row>
    <row r="105855" spans="1:4" x14ac:dyDescent="0.25">
      <c r="A105855" s="3">
        <v>41844.617881944447</v>
      </c>
      <c r="B105855">
        <v>52.201000000000001</v>
      </c>
      <c r="C105855">
        <v>-8.4670000000000005</v>
      </c>
      <c r="D105855">
        <f t="shared" si="1653"/>
        <v>0</v>
      </c>
    </row>
    <row r="105856" spans="1:4" x14ac:dyDescent="0.25">
      <c r="A105856" s="3">
        <v>41844.617928240739</v>
      </c>
      <c r="B105856">
        <v>52.945</v>
      </c>
      <c r="C105856">
        <v>-8.5169999999999995</v>
      </c>
      <c r="D105856">
        <f t="shared" si="1653"/>
        <v>0</v>
      </c>
    </row>
    <row r="105857" spans="1:4" x14ac:dyDescent="0.25">
      <c r="A105857" s="3">
        <v>41844.617939814816</v>
      </c>
      <c r="B105857">
        <v>52.627000000000002</v>
      </c>
      <c r="C105857">
        <v>-8.2249999999999996</v>
      </c>
      <c r="D105857">
        <f t="shared" si="1653"/>
        <v>0</v>
      </c>
    </row>
    <row r="105858" spans="1:4" x14ac:dyDescent="0.25">
      <c r="A105858" s="3">
        <v>41844.618067129632</v>
      </c>
      <c r="B105858">
        <v>52.328000000000003</v>
      </c>
      <c r="C105858">
        <v>-8.298</v>
      </c>
      <c r="D105858">
        <f t="shared" si="1653"/>
        <v>0</v>
      </c>
    </row>
    <row r="105859" spans="1:4" x14ac:dyDescent="0.25">
      <c r="A105859" s="3">
        <v>41844.618101851855</v>
      </c>
      <c r="B105859">
        <v>53.22</v>
      </c>
      <c r="C105859">
        <v>-8.4779999999999998</v>
      </c>
      <c r="D105859">
        <f t="shared" ref="D105859:D105922" si="1654">IF(AND(B105859&lt;53.6298, B105859&gt;53.0902, C105859&lt;-5.8729, C105859&gt;-6.7771),1,0)</f>
        <v>0</v>
      </c>
    </row>
    <row r="105860" spans="1:4" x14ac:dyDescent="0.25">
      <c r="A105860" s="3">
        <v>41844.618136574078</v>
      </c>
      <c r="B105860">
        <v>54.901000000000003</v>
      </c>
      <c r="C105860">
        <v>-8.3520000000000003</v>
      </c>
      <c r="D105860">
        <f t="shared" si="1654"/>
        <v>0</v>
      </c>
    </row>
    <row r="105861" spans="1:4" x14ac:dyDescent="0.25">
      <c r="A105861" s="3">
        <v>41844.61818287037</v>
      </c>
      <c r="B105861">
        <v>52.615000000000002</v>
      </c>
      <c r="C105861">
        <v>-8.1920000000000002</v>
      </c>
      <c r="D105861">
        <f t="shared" si="1654"/>
        <v>0</v>
      </c>
    </row>
    <row r="105862" spans="1:4" x14ac:dyDescent="0.25">
      <c r="A105862" s="3">
        <v>41844.618206018517</v>
      </c>
      <c r="B105862">
        <v>54.768000000000001</v>
      </c>
      <c r="C105862">
        <v>-8.016</v>
      </c>
      <c r="D105862">
        <f t="shared" si="1654"/>
        <v>0</v>
      </c>
    </row>
    <row r="105863" spans="1:4" x14ac:dyDescent="0.25">
      <c r="A105863" s="3">
        <v>41844.618206018517</v>
      </c>
      <c r="B105863">
        <v>54.768000000000001</v>
      </c>
      <c r="C105863">
        <v>-7.9329999999999998</v>
      </c>
      <c r="D105863">
        <f t="shared" si="1654"/>
        <v>0</v>
      </c>
    </row>
    <row r="105864" spans="1:4" x14ac:dyDescent="0.25">
      <c r="A105864" s="3">
        <v>41844.61822916667</v>
      </c>
      <c r="B105864">
        <v>52.945999999999998</v>
      </c>
      <c r="C105864">
        <v>-8.5299999999999994</v>
      </c>
      <c r="D105864">
        <f t="shared" si="1654"/>
        <v>0</v>
      </c>
    </row>
    <row r="105865" spans="1:4" x14ac:dyDescent="0.25">
      <c r="A105865" s="3">
        <v>41844.61822916667</v>
      </c>
      <c r="B105865">
        <v>52.951999999999998</v>
      </c>
      <c r="C105865">
        <v>-8.5150000000000006</v>
      </c>
      <c r="D105865">
        <f t="shared" si="1654"/>
        <v>0</v>
      </c>
    </row>
    <row r="105866" spans="1:4" x14ac:dyDescent="0.25">
      <c r="A105866" s="3">
        <v>41844.618287037039</v>
      </c>
      <c r="B105866">
        <v>52.625999999999998</v>
      </c>
      <c r="C105866">
        <v>-8.2479999999999993</v>
      </c>
      <c r="D105866">
        <f t="shared" si="1654"/>
        <v>0</v>
      </c>
    </row>
    <row r="105867" spans="1:4" x14ac:dyDescent="0.25">
      <c r="A105867" s="3">
        <v>41844.618333333332</v>
      </c>
      <c r="B105867">
        <v>52.973999999999997</v>
      </c>
      <c r="C105867">
        <v>-8.4870000000000001</v>
      </c>
      <c r="D105867">
        <f t="shared" si="1654"/>
        <v>0</v>
      </c>
    </row>
    <row r="105868" spans="1:4" x14ac:dyDescent="0.25">
      <c r="A105868" s="3">
        <v>41844.618402777778</v>
      </c>
      <c r="B105868">
        <v>54.920999999999999</v>
      </c>
      <c r="C105868">
        <v>-8.016</v>
      </c>
      <c r="D105868">
        <f t="shared" si="1654"/>
        <v>0</v>
      </c>
    </row>
    <row r="105869" spans="1:4" x14ac:dyDescent="0.25">
      <c r="A105869" s="3">
        <v>41844.618402777778</v>
      </c>
      <c r="B105869">
        <v>54.76</v>
      </c>
      <c r="C105869">
        <v>-7.9690000000000003</v>
      </c>
      <c r="D105869">
        <f t="shared" si="1654"/>
        <v>0</v>
      </c>
    </row>
    <row r="105870" spans="1:4" x14ac:dyDescent="0.25">
      <c r="A105870" s="3">
        <v>41844.618402777778</v>
      </c>
      <c r="B105870">
        <v>54.774000000000001</v>
      </c>
      <c r="C105870">
        <v>-8.0050000000000008</v>
      </c>
      <c r="D105870">
        <f t="shared" si="1654"/>
        <v>0</v>
      </c>
    </row>
    <row r="105871" spans="1:4" x14ac:dyDescent="0.25">
      <c r="A105871" s="3">
        <v>41844.618425925924</v>
      </c>
      <c r="B105871">
        <v>52.948999999999998</v>
      </c>
      <c r="C105871">
        <v>-8.5009999999999994</v>
      </c>
      <c r="D105871">
        <f t="shared" si="1654"/>
        <v>0</v>
      </c>
    </row>
    <row r="105872" spans="1:4" x14ac:dyDescent="0.25">
      <c r="A105872" s="3">
        <v>41844.618472222224</v>
      </c>
      <c r="B105872">
        <v>52.427</v>
      </c>
      <c r="C105872">
        <v>-8.1449999999999996</v>
      </c>
      <c r="D105872">
        <f t="shared" si="1654"/>
        <v>0</v>
      </c>
    </row>
    <row r="105873" spans="1:4" x14ac:dyDescent="0.25">
      <c r="A105873" s="3">
        <v>41844.618483796294</v>
      </c>
      <c r="B105873">
        <v>52.423000000000002</v>
      </c>
      <c r="C105873">
        <v>-8.4809999999999999</v>
      </c>
      <c r="D105873">
        <f t="shared" si="1654"/>
        <v>0</v>
      </c>
    </row>
    <row r="105874" spans="1:4" x14ac:dyDescent="0.25">
      <c r="A105874" s="3">
        <v>41844.618634259263</v>
      </c>
      <c r="B105874">
        <v>52.962000000000003</v>
      </c>
      <c r="C105874">
        <v>-8.49</v>
      </c>
      <c r="D105874">
        <f t="shared" si="1654"/>
        <v>0</v>
      </c>
    </row>
    <row r="105875" spans="1:4" x14ac:dyDescent="0.25">
      <c r="A105875" s="3">
        <v>41844.618680555555</v>
      </c>
      <c r="B105875">
        <v>52.975999999999999</v>
      </c>
      <c r="C105875">
        <v>-8.4770000000000003</v>
      </c>
      <c r="D105875">
        <f t="shared" si="1654"/>
        <v>0</v>
      </c>
    </row>
    <row r="105876" spans="1:4" x14ac:dyDescent="0.25">
      <c r="A105876" s="3">
        <v>41844.618692129632</v>
      </c>
      <c r="B105876">
        <v>52.636000000000003</v>
      </c>
      <c r="C105876">
        <v>-8.1989999999999998</v>
      </c>
      <c r="D105876">
        <f t="shared" si="1654"/>
        <v>0</v>
      </c>
    </row>
    <row r="105877" spans="1:4" x14ac:dyDescent="0.25">
      <c r="A105877" s="3">
        <v>41844.618715277778</v>
      </c>
      <c r="B105877">
        <v>52.582999999999998</v>
      </c>
      <c r="C105877">
        <v>-8.2119999999999997</v>
      </c>
      <c r="D105877">
        <f t="shared" si="1654"/>
        <v>0</v>
      </c>
    </row>
    <row r="105878" spans="1:4" x14ac:dyDescent="0.25">
      <c r="A105878" s="3">
        <v>41844.618715277778</v>
      </c>
      <c r="B105878">
        <v>53.359000000000002</v>
      </c>
      <c r="C105878">
        <v>-8.2620000000000005</v>
      </c>
      <c r="D105878">
        <f t="shared" si="1654"/>
        <v>0</v>
      </c>
    </row>
    <row r="105879" spans="1:4" x14ac:dyDescent="0.25">
      <c r="A105879" s="3">
        <v>41844.618750000001</v>
      </c>
      <c r="B105879">
        <v>54.911000000000001</v>
      </c>
      <c r="C105879">
        <v>-7.915</v>
      </c>
      <c r="D105879">
        <f t="shared" si="1654"/>
        <v>0</v>
      </c>
    </row>
    <row r="105880" spans="1:4" x14ac:dyDescent="0.25">
      <c r="A105880" s="3">
        <v>41844.618750000001</v>
      </c>
      <c r="B105880">
        <v>54.759</v>
      </c>
      <c r="C105880">
        <v>-7.9690000000000003</v>
      </c>
      <c r="D105880">
        <f t="shared" si="1654"/>
        <v>0</v>
      </c>
    </row>
    <row r="105881" spans="1:4" x14ac:dyDescent="0.25">
      <c r="A105881" s="3">
        <v>41844.618761574071</v>
      </c>
      <c r="B105881">
        <v>52.948</v>
      </c>
      <c r="C105881">
        <v>-8.52</v>
      </c>
      <c r="D105881">
        <f t="shared" si="1654"/>
        <v>0</v>
      </c>
    </row>
    <row r="105882" spans="1:4" x14ac:dyDescent="0.25">
      <c r="A105882" s="3">
        <v>41844.618761574071</v>
      </c>
      <c r="B105882">
        <v>52.94</v>
      </c>
      <c r="C105882">
        <v>-8.5090000000000003</v>
      </c>
      <c r="D105882">
        <f t="shared" si="1654"/>
        <v>0</v>
      </c>
    </row>
    <row r="105883" spans="1:4" x14ac:dyDescent="0.25">
      <c r="A105883" s="3">
        <v>41844.618773148148</v>
      </c>
      <c r="B105883">
        <v>53.180999999999997</v>
      </c>
      <c r="C105883">
        <v>-8.4879999999999995</v>
      </c>
      <c r="D105883">
        <f t="shared" si="1654"/>
        <v>0</v>
      </c>
    </row>
    <row r="105884" spans="1:4" x14ac:dyDescent="0.25">
      <c r="A105884" s="3">
        <v>41844.618807870371</v>
      </c>
      <c r="B105884">
        <v>52.567999999999998</v>
      </c>
      <c r="C105884">
        <v>-8.1720000000000006</v>
      </c>
      <c r="D105884">
        <f t="shared" si="1654"/>
        <v>0</v>
      </c>
    </row>
    <row r="105885" spans="1:4" x14ac:dyDescent="0.25">
      <c r="A105885" s="3">
        <v>41844.61886574074</v>
      </c>
      <c r="B105885">
        <v>52.231000000000002</v>
      </c>
      <c r="C105885">
        <v>-8.4190000000000005</v>
      </c>
      <c r="D105885">
        <f t="shared" si="1654"/>
        <v>0</v>
      </c>
    </row>
    <row r="105886" spans="1:4" x14ac:dyDescent="0.25">
      <c r="A105886" s="3">
        <v>41844.618877314817</v>
      </c>
      <c r="B105886">
        <v>52.625</v>
      </c>
      <c r="C105886">
        <v>-8.2929999999999993</v>
      </c>
      <c r="D105886">
        <f t="shared" si="1654"/>
        <v>0</v>
      </c>
    </row>
    <row r="105887" spans="1:4" x14ac:dyDescent="0.25">
      <c r="A105887" s="3">
        <v>41844.618888888886</v>
      </c>
      <c r="B105887">
        <v>52.606000000000002</v>
      </c>
      <c r="C105887">
        <v>-8.2040000000000006</v>
      </c>
      <c r="D105887">
        <f t="shared" si="1654"/>
        <v>0</v>
      </c>
    </row>
    <row r="105888" spans="1:4" x14ac:dyDescent="0.25">
      <c r="A105888" s="3">
        <v>41844.618888888886</v>
      </c>
      <c r="B105888">
        <v>52.6</v>
      </c>
      <c r="C105888">
        <v>-8.2219999999999995</v>
      </c>
      <c r="D105888">
        <f t="shared" si="1654"/>
        <v>0</v>
      </c>
    </row>
    <row r="105889" spans="1:4" x14ac:dyDescent="0.25">
      <c r="A105889" s="3">
        <v>41844.618900462963</v>
      </c>
      <c r="B105889">
        <v>52.597000000000001</v>
      </c>
      <c r="C105889">
        <v>-8.2210000000000001</v>
      </c>
      <c r="D105889">
        <f t="shared" si="1654"/>
        <v>0</v>
      </c>
    </row>
    <row r="105890" spans="1:4" x14ac:dyDescent="0.25">
      <c r="A105890" s="3">
        <v>41844.618900462963</v>
      </c>
      <c r="B105890">
        <v>52.594999999999999</v>
      </c>
      <c r="C105890">
        <v>-8.2260000000000009</v>
      </c>
      <c r="D105890">
        <f t="shared" si="1654"/>
        <v>0</v>
      </c>
    </row>
    <row r="105891" spans="1:4" x14ac:dyDescent="0.25">
      <c r="A105891" s="3">
        <v>41844.61891203704</v>
      </c>
      <c r="B105891">
        <v>52.954000000000001</v>
      </c>
      <c r="C105891">
        <v>-8.5169999999999995</v>
      </c>
      <c r="D105891">
        <f t="shared" si="1654"/>
        <v>0</v>
      </c>
    </row>
    <row r="105892" spans="1:4" x14ac:dyDescent="0.25">
      <c r="A105892" s="3">
        <v>41844.618946759256</v>
      </c>
      <c r="B105892">
        <v>52.627000000000002</v>
      </c>
      <c r="C105892">
        <v>-8.2129999999999992</v>
      </c>
      <c r="D105892">
        <f t="shared" si="1654"/>
        <v>0</v>
      </c>
    </row>
    <row r="105893" spans="1:4" x14ac:dyDescent="0.25">
      <c r="A105893" s="3">
        <v>41844.619016203702</v>
      </c>
      <c r="B105893">
        <v>52.634999999999998</v>
      </c>
      <c r="C105893">
        <v>-8.2829999999999995</v>
      </c>
      <c r="D105893">
        <f t="shared" si="1654"/>
        <v>0</v>
      </c>
    </row>
    <row r="105894" spans="1:4" x14ac:dyDescent="0.25">
      <c r="A105894" s="3">
        <v>41844.619062500002</v>
      </c>
      <c r="B105894">
        <v>52.634999999999998</v>
      </c>
      <c r="C105894">
        <v>-8.1959999999999997</v>
      </c>
      <c r="D105894">
        <f t="shared" si="1654"/>
        <v>0</v>
      </c>
    </row>
    <row r="105895" spans="1:4" x14ac:dyDescent="0.25">
      <c r="A105895" s="3">
        <v>41844.619085648148</v>
      </c>
      <c r="B105895">
        <v>52.609000000000002</v>
      </c>
      <c r="C105895">
        <v>-8.1940000000000008</v>
      </c>
      <c r="D105895">
        <f t="shared" si="1654"/>
        <v>0</v>
      </c>
    </row>
    <row r="105896" spans="1:4" x14ac:dyDescent="0.25">
      <c r="A105896" s="3">
        <v>41844.619143518517</v>
      </c>
      <c r="B105896">
        <v>52.640999999999998</v>
      </c>
      <c r="C105896">
        <v>-8.2789999999999999</v>
      </c>
      <c r="D105896">
        <f t="shared" si="1654"/>
        <v>0</v>
      </c>
    </row>
    <row r="105897" spans="1:4" x14ac:dyDescent="0.25">
      <c r="A105897" s="3">
        <v>41844.619155092594</v>
      </c>
      <c r="B105897">
        <v>52.601999999999997</v>
      </c>
      <c r="C105897">
        <v>-8.9160000000000004</v>
      </c>
      <c r="D105897">
        <f t="shared" si="1654"/>
        <v>0</v>
      </c>
    </row>
    <row r="105898" spans="1:4" x14ac:dyDescent="0.25">
      <c r="A105898" s="3">
        <v>41844.619166666664</v>
      </c>
      <c r="B105898">
        <v>52.688000000000002</v>
      </c>
      <c r="C105898">
        <v>-7.8959999999999999</v>
      </c>
      <c r="D105898">
        <f t="shared" si="1654"/>
        <v>0</v>
      </c>
    </row>
    <row r="105899" spans="1:4" x14ac:dyDescent="0.25">
      <c r="A105899" s="3">
        <v>41844.61922453704</v>
      </c>
      <c r="B105899">
        <v>52.654000000000003</v>
      </c>
      <c r="C105899">
        <v>-8.1329999999999991</v>
      </c>
      <c r="D105899">
        <f t="shared" si="1654"/>
        <v>0</v>
      </c>
    </row>
    <row r="105900" spans="1:4" x14ac:dyDescent="0.25">
      <c r="A105900" s="3">
        <v>41844.619340277779</v>
      </c>
      <c r="B105900">
        <v>52.573999999999998</v>
      </c>
      <c r="C105900">
        <v>-8.1609999999999996</v>
      </c>
      <c r="D105900">
        <f t="shared" si="1654"/>
        <v>0</v>
      </c>
    </row>
    <row r="105901" spans="1:4" x14ac:dyDescent="0.25">
      <c r="A105901" s="3">
        <v>41844.619398148148</v>
      </c>
      <c r="B105901">
        <v>52.965000000000003</v>
      </c>
      <c r="C105901">
        <v>-8.4920000000000009</v>
      </c>
      <c r="D105901">
        <f t="shared" si="1654"/>
        <v>0</v>
      </c>
    </row>
    <row r="105902" spans="1:4" x14ac:dyDescent="0.25">
      <c r="A105902" s="3">
        <v>41844.619490740741</v>
      </c>
      <c r="B105902">
        <v>52.999000000000002</v>
      </c>
      <c r="C105902">
        <v>-8.4589999999999996</v>
      </c>
      <c r="D105902">
        <f t="shared" si="1654"/>
        <v>0</v>
      </c>
    </row>
    <row r="105903" spans="1:4" x14ac:dyDescent="0.25">
      <c r="A105903" s="3">
        <v>41844.619537037041</v>
      </c>
      <c r="B105903">
        <v>52.947000000000003</v>
      </c>
      <c r="C105903">
        <v>-8.4949999999999992</v>
      </c>
      <c r="D105903">
        <f t="shared" si="1654"/>
        <v>0</v>
      </c>
    </row>
    <row r="105904" spans="1:4" x14ac:dyDescent="0.25">
      <c r="A105904" s="3">
        <v>41844.619571759256</v>
      </c>
      <c r="B105904">
        <v>54.896999999999998</v>
      </c>
      <c r="C105904">
        <v>-7.8230000000000004</v>
      </c>
      <c r="D105904">
        <f t="shared" si="1654"/>
        <v>0</v>
      </c>
    </row>
    <row r="105905" spans="1:4" x14ac:dyDescent="0.25">
      <c r="A105905" s="3">
        <v>41844.619618055556</v>
      </c>
      <c r="B105905">
        <v>52.587000000000003</v>
      </c>
      <c r="C105905">
        <v>-8.1880000000000006</v>
      </c>
      <c r="D105905">
        <f t="shared" si="1654"/>
        <v>0</v>
      </c>
    </row>
    <row r="105906" spans="1:4" x14ac:dyDescent="0.25">
      <c r="A105906" s="3">
        <v>41844.619618055556</v>
      </c>
      <c r="B105906">
        <v>52.645000000000003</v>
      </c>
      <c r="C105906">
        <v>-8.2089999999999996</v>
      </c>
      <c r="D105906">
        <f t="shared" si="1654"/>
        <v>0</v>
      </c>
    </row>
    <row r="105907" spans="1:4" x14ac:dyDescent="0.25">
      <c r="A105907" s="3">
        <v>41844.619675925926</v>
      </c>
      <c r="B105907">
        <v>52.658000000000001</v>
      </c>
      <c r="C105907">
        <v>-7.9180000000000001</v>
      </c>
      <c r="D105907">
        <f t="shared" si="1654"/>
        <v>0</v>
      </c>
    </row>
    <row r="105908" spans="1:4" x14ac:dyDescent="0.25">
      <c r="A105908" s="3">
        <v>41844.619687500002</v>
      </c>
      <c r="B105908">
        <v>52.576999999999998</v>
      </c>
      <c r="C105908">
        <v>-8.234</v>
      </c>
      <c r="D105908">
        <f t="shared" si="1654"/>
        <v>0</v>
      </c>
    </row>
    <row r="105909" spans="1:4" x14ac:dyDescent="0.25">
      <c r="A105909" s="3">
        <v>41844.619756944441</v>
      </c>
      <c r="B105909">
        <v>52.58</v>
      </c>
      <c r="C105909">
        <v>-8.1690000000000005</v>
      </c>
      <c r="D105909">
        <f t="shared" si="1654"/>
        <v>0</v>
      </c>
    </row>
    <row r="105910" spans="1:4" x14ac:dyDescent="0.25">
      <c r="A105910" s="3">
        <v>41844.619768518518</v>
      </c>
      <c r="B105910">
        <v>52.957000000000001</v>
      </c>
      <c r="C105910">
        <v>-8.5020000000000007</v>
      </c>
      <c r="D105910">
        <f t="shared" si="1654"/>
        <v>0</v>
      </c>
    </row>
    <row r="105911" spans="1:4" x14ac:dyDescent="0.25">
      <c r="A105911" s="3">
        <v>41844.619872685187</v>
      </c>
      <c r="B105911">
        <v>52.576999999999998</v>
      </c>
      <c r="C105911">
        <v>-8.1959999999999997</v>
      </c>
      <c r="D105911">
        <f t="shared" si="1654"/>
        <v>0</v>
      </c>
    </row>
    <row r="105912" spans="1:4" x14ac:dyDescent="0.25">
      <c r="A105912" s="3">
        <v>41844.619942129626</v>
      </c>
      <c r="B105912">
        <v>52.146999999999998</v>
      </c>
      <c r="C105912">
        <v>-8.2279999999999998</v>
      </c>
      <c r="D105912">
        <f t="shared" si="1654"/>
        <v>0</v>
      </c>
    </row>
    <row r="105913" spans="1:4" x14ac:dyDescent="0.25">
      <c r="A105913" s="3">
        <v>41844.619953703703</v>
      </c>
      <c r="B105913">
        <v>52.585000000000001</v>
      </c>
      <c r="C105913">
        <v>-8.2330000000000005</v>
      </c>
      <c r="D105913">
        <f t="shared" si="1654"/>
        <v>0</v>
      </c>
    </row>
    <row r="105914" spans="1:4" x14ac:dyDescent="0.25">
      <c r="A105914" s="3">
        <v>41844.619953703703</v>
      </c>
      <c r="B105914">
        <v>52.987000000000002</v>
      </c>
      <c r="C105914">
        <v>-8.4640000000000004</v>
      </c>
      <c r="D105914">
        <f t="shared" si="1654"/>
        <v>0</v>
      </c>
    </row>
    <row r="105915" spans="1:4" x14ac:dyDescent="0.25">
      <c r="A105915" s="3">
        <v>41844.619953703703</v>
      </c>
      <c r="B105915">
        <v>53.265999999999998</v>
      </c>
      <c r="C105915">
        <v>-8.5380000000000003</v>
      </c>
      <c r="D105915">
        <f t="shared" si="1654"/>
        <v>0</v>
      </c>
    </row>
    <row r="105916" spans="1:4" x14ac:dyDescent="0.25">
      <c r="A105916" s="3">
        <v>41844.61996527778</v>
      </c>
      <c r="B105916">
        <v>54.912999999999997</v>
      </c>
      <c r="C105916">
        <v>-7.819</v>
      </c>
      <c r="D105916">
        <f t="shared" si="1654"/>
        <v>0</v>
      </c>
    </row>
    <row r="105917" spans="1:4" x14ac:dyDescent="0.25">
      <c r="A105917" s="3">
        <v>41844.620000000003</v>
      </c>
      <c r="B105917">
        <v>54.771000000000001</v>
      </c>
      <c r="C105917">
        <v>-7.9779999999999998</v>
      </c>
      <c r="D105917">
        <f t="shared" si="1654"/>
        <v>0</v>
      </c>
    </row>
    <row r="105918" spans="1:4" x14ac:dyDescent="0.25">
      <c r="A105918" s="3">
        <v>41844.620081018518</v>
      </c>
      <c r="B105918">
        <v>52.194000000000003</v>
      </c>
      <c r="C105918">
        <v>-8.3239999999999998</v>
      </c>
      <c r="D105918">
        <f t="shared" si="1654"/>
        <v>0</v>
      </c>
    </row>
    <row r="105919" spans="1:4" x14ac:dyDescent="0.25">
      <c r="A105919" s="3">
        <v>41844.620081018518</v>
      </c>
      <c r="B105919">
        <v>52.646999999999998</v>
      </c>
      <c r="C105919">
        <v>-8.1929999999999996</v>
      </c>
      <c r="D105919">
        <f t="shared" si="1654"/>
        <v>0</v>
      </c>
    </row>
    <row r="105920" spans="1:4" x14ac:dyDescent="0.25">
      <c r="A105920" s="3">
        <v>41844.620092592595</v>
      </c>
      <c r="B105920">
        <v>52.573999999999998</v>
      </c>
      <c r="C105920">
        <v>-8.2089999999999996</v>
      </c>
      <c r="D105920">
        <f t="shared" si="1654"/>
        <v>0</v>
      </c>
    </row>
    <row r="105921" spans="1:4" x14ac:dyDescent="0.25">
      <c r="A105921" s="3">
        <v>41844.620127314818</v>
      </c>
      <c r="B105921">
        <v>53.186</v>
      </c>
      <c r="C105921">
        <v>-8.5489999999999995</v>
      </c>
      <c r="D105921">
        <f t="shared" si="1654"/>
        <v>0</v>
      </c>
    </row>
    <row r="105922" spans="1:4" x14ac:dyDescent="0.25">
      <c r="A105922" s="3">
        <v>41844.620127314818</v>
      </c>
      <c r="B105922">
        <v>52.64</v>
      </c>
      <c r="C105922">
        <v>-8.2080000000000002</v>
      </c>
      <c r="D105922">
        <f t="shared" si="1654"/>
        <v>0</v>
      </c>
    </row>
    <row r="105923" spans="1:4" x14ac:dyDescent="0.25">
      <c r="A105923" s="3">
        <v>41844.620127314818</v>
      </c>
      <c r="B105923">
        <v>52.64</v>
      </c>
      <c r="C105923">
        <v>-8.2029999999999994</v>
      </c>
      <c r="D105923">
        <f t="shared" ref="D105923:D105986" si="1655">IF(AND(B105923&lt;53.6298, B105923&gt;53.0902, C105923&lt;-5.8729, C105923&gt;-6.7771),1,0)</f>
        <v>0</v>
      </c>
    </row>
    <row r="105924" spans="1:4" x14ac:dyDescent="0.25">
      <c r="A105924" s="3">
        <v>41844.620173611111</v>
      </c>
      <c r="B105924">
        <v>53.63</v>
      </c>
      <c r="C105924">
        <v>-8.657</v>
      </c>
      <c r="D105924">
        <f t="shared" si="1655"/>
        <v>0</v>
      </c>
    </row>
    <row r="105925" spans="1:4" x14ac:dyDescent="0.25">
      <c r="A105925" s="3">
        <v>41844.620208333334</v>
      </c>
      <c r="B105925">
        <v>52.436999999999998</v>
      </c>
      <c r="C105925">
        <v>-8.6170000000000009</v>
      </c>
      <c r="D105925">
        <f t="shared" si="1655"/>
        <v>0</v>
      </c>
    </row>
    <row r="105926" spans="1:4" x14ac:dyDescent="0.25">
      <c r="A105926" s="3">
        <v>41844.620370370372</v>
      </c>
      <c r="B105926">
        <v>52.624000000000002</v>
      </c>
      <c r="C105926">
        <v>-8.2449999999999992</v>
      </c>
      <c r="D105926">
        <f t="shared" si="1655"/>
        <v>0</v>
      </c>
    </row>
    <row r="105927" spans="1:4" x14ac:dyDescent="0.25">
      <c r="A105927" s="3">
        <v>41844.620370370372</v>
      </c>
      <c r="B105927">
        <v>52.438000000000002</v>
      </c>
      <c r="C105927">
        <v>-8.2490000000000006</v>
      </c>
      <c r="D105927">
        <f t="shared" si="1655"/>
        <v>0</v>
      </c>
    </row>
    <row r="105928" spans="1:4" x14ac:dyDescent="0.25">
      <c r="A105928" s="3">
        <v>41844.620393518519</v>
      </c>
      <c r="B105928">
        <v>52.268999999999998</v>
      </c>
      <c r="C105928">
        <v>-8.1969999999999992</v>
      </c>
      <c r="D105928">
        <f t="shared" si="1655"/>
        <v>0</v>
      </c>
    </row>
    <row r="105929" spans="1:4" x14ac:dyDescent="0.25">
      <c r="A105929" s="3">
        <v>41844.620428240742</v>
      </c>
      <c r="B105929">
        <v>53.308999999999997</v>
      </c>
      <c r="C105929">
        <v>-8.5739999999999998</v>
      </c>
      <c r="D105929">
        <f t="shared" si="1655"/>
        <v>0</v>
      </c>
    </row>
    <row r="105930" spans="1:4" x14ac:dyDescent="0.25">
      <c r="A105930" s="3">
        <v>41844.620451388888</v>
      </c>
      <c r="B105930">
        <v>53.173000000000002</v>
      </c>
      <c r="C105930">
        <v>-8.5380000000000003</v>
      </c>
      <c r="D105930">
        <f t="shared" si="1655"/>
        <v>0</v>
      </c>
    </row>
    <row r="105931" spans="1:4" x14ac:dyDescent="0.25">
      <c r="A105931" s="3">
        <v>41844.620532407411</v>
      </c>
      <c r="B105931">
        <v>52.655999999999999</v>
      </c>
      <c r="C105931">
        <v>-8.2110000000000003</v>
      </c>
      <c r="D105931">
        <f t="shared" si="1655"/>
        <v>0</v>
      </c>
    </row>
    <row r="105932" spans="1:4" x14ac:dyDescent="0.25">
      <c r="A105932" s="3">
        <v>41844.620578703703</v>
      </c>
      <c r="B105932">
        <v>52.158000000000001</v>
      </c>
      <c r="C105932">
        <v>-8.2270000000000003</v>
      </c>
      <c r="D105932">
        <f t="shared" si="1655"/>
        <v>0</v>
      </c>
    </row>
    <row r="105933" spans="1:4" x14ac:dyDescent="0.25">
      <c r="A105933" s="3">
        <v>41844.62060185185</v>
      </c>
      <c r="B105933">
        <v>54.872</v>
      </c>
      <c r="C105933">
        <v>-7.9580000000000002</v>
      </c>
      <c r="D105933">
        <f t="shared" si="1655"/>
        <v>0</v>
      </c>
    </row>
    <row r="105934" spans="1:4" x14ac:dyDescent="0.25">
      <c r="A105934" s="3">
        <v>41844.620625000003</v>
      </c>
      <c r="B105934">
        <v>52.997999999999998</v>
      </c>
      <c r="C105934">
        <v>-8.5210000000000008</v>
      </c>
      <c r="D105934">
        <f t="shared" si="1655"/>
        <v>0</v>
      </c>
    </row>
    <row r="105935" spans="1:4" x14ac:dyDescent="0.25">
      <c r="A105935" s="3">
        <v>41844.620625000003</v>
      </c>
      <c r="B105935">
        <v>52.573999999999998</v>
      </c>
      <c r="C105935">
        <v>-8.2210000000000001</v>
      </c>
      <c r="D105935">
        <f t="shared" si="1655"/>
        <v>0</v>
      </c>
    </row>
    <row r="105936" spans="1:4" x14ac:dyDescent="0.25">
      <c r="A105936" s="3">
        <v>41844.620648148149</v>
      </c>
      <c r="B105936">
        <v>53.042000000000002</v>
      </c>
      <c r="C105936">
        <v>-8.1379999999999999</v>
      </c>
      <c r="D105936">
        <f t="shared" si="1655"/>
        <v>0</v>
      </c>
    </row>
    <row r="105937" spans="1:4" x14ac:dyDescent="0.25">
      <c r="A105937" s="3">
        <v>41844.620671296296</v>
      </c>
      <c r="B105937">
        <v>52.652999999999999</v>
      </c>
      <c r="C105937">
        <v>-8.202</v>
      </c>
      <c r="D105937">
        <f t="shared" si="1655"/>
        <v>0</v>
      </c>
    </row>
    <row r="105938" spans="1:4" x14ac:dyDescent="0.25">
      <c r="A105938" s="3">
        <v>41844.620798611111</v>
      </c>
      <c r="B105938">
        <v>52.726999999999997</v>
      </c>
      <c r="C105938">
        <v>-8.2479999999999993</v>
      </c>
      <c r="D105938">
        <f t="shared" si="1655"/>
        <v>0</v>
      </c>
    </row>
    <row r="105939" spans="1:4" x14ac:dyDescent="0.25">
      <c r="A105939" s="3">
        <v>41844.620798611111</v>
      </c>
      <c r="B105939">
        <v>52.512999999999998</v>
      </c>
      <c r="C105939">
        <v>-8.2319999999999993</v>
      </c>
      <c r="D105939">
        <f t="shared" si="1655"/>
        <v>0</v>
      </c>
    </row>
    <row r="105940" spans="1:4" x14ac:dyDescent="0.25">
      <c r="A105940" s="3">
        <v>41844.620879629627</v>
      </c>
      <c r="B105940">
        <v>52.591999999999999</v>
      </c>
      <c r="C105940">
        <v>-8.2360000000000007</v>
      </c>
      <c r="D105940">
        <f t="shared" si="1655"/>
        <v>0</v>
      </c>
    </row>
    <row r="105941" spans="1:4" x14ac:dyDescent="0.25">
      <c r="A105941" s="3">
        <v>41844.62090277778</v>
      </c>
      <c r="B105941">
        <v>52.625999999999998</v>
      </c>
      <c r="C105941">
        <v>-8.24</v>
      </c>
      <c r="D105941">
        <f t="shared" si="1655"/>
        <v>0</v>
      </c>
    </row>
    <row r="105942" spans="1:4" x14ac:dyDescent="0.25">
      <c r="A105942" s="3">
        <v>41844.620972222219</v>
      </c>
      <c r="B105942">
        <v>52.366999999999997</v>
      </c>
      <c r="C105942">
        <v>-8.3290000000000006</v>
      </c>
      <c r="D105942">
        <f t="shared" si="1655"/>
        <v>0</v>
      </c>
    </row>
    <row r="105943" spans="1:4" x14ac:dyDescent="0.25">
      <c r="A105943" s="3">
        <v>41844.621030092596</v>
      </c>
      <c r="B105943">
        <v>52.655999999999999</v>
      </c>
      <c r="C105943">
        <v>-8.2170000000000005</v>
      </c>
      <c r="D105943">
        <f t="shared" si="1655"/>
        <v>0</v>
      </c>
    </row>
    <row r="105944" spans="1:4" x14ac:dyDescent="0.25">
      <c r="A105944" s="3">
        <v>41844.621030092596</v>
      </c>
      <c r="B105944">
        <v>52.597000000000001</v>
      </c>
      <c r="C105944">
        <v>-8.2370000000000001</v>
      </c>
      <c r="D105944">
        <f t="shared" si="1655"/>
        <v>0</v>
      </c>
    </row>
    <row r="105945" spans="1:4" x14ac:dyDescent="0.25">
      <c r="A105945" s="3">
        <v>41844.621400462966</v>
      </c>
      <c r="B105945">
        <v>52.595999999999997</v>
      </c>
      <c r="C105945">
        <v>-8.2590000000000003</v>
      </c>
      <c r="D105945">
        <f t="shared" si="1655"/>
        <v>0</v>
      </c>
    </row>
    <row r="105946" spans="1:4" x14ac:dyDescent="0.25">
      <c r="A105946" s="3">
        <v>41844.621504629627</v>
      </c>
      <c r="B105946">
        <v>52.646999999999998</v>
      </c>
      <c r="C105946">
        <v>-8.2149999999999999</v>
      </c>
      <c r="D105946">
        <f t="shared" si="1655"/>
        <v>0</v>
      </c>
    </row>
    <row r="105947" spans="1:4" x14ac:dyDescent="0.25">
      <c r="A105947" s="3">
        <v>41844.621701388889</v>
      </c>
      <c r="B105947">
        <v>52.834000000000003</v>
      </c>
      <c r="C105947">
        <v>-8.49</v>
      </c>
      <c r="D105947">
        <f t="shared" si="1655"/>
        <v>0</v>
      </c>
    </row>
    <row r="105948" spans="1:4" x14ac:dyDescent="0.25">
      <c r="A105948" s="3">
        <v>41844.621724537035</v>
      </c>
      <c r="B105948">
        <v>52.643000000000001</v>
      </c>
      <c r="C105948">
        <v>-8.2319999999999993</v>
      </c>
      <c r="D105948">
        <f t="shared" si="1655"/>
        <v>0</v>
      </c>
    </row>
    <row r="105949" spans="1:4" x14ac:dyDescent="0.25">
      <c r="A105949" s="3">
        <v>41844.621736111112</v>
      </c>
      <c r="B105949">
        <v>54.811999999999998</v>
      </c>
      <c r="C105949">
        <v>-8.1820000000000004</v>
      </c>
      <c r="D105949">
        <f t="shared" si="1655"/>
        <v>0</v>
      </c>
    </row>
    <row r="105950" spans="1:4" x14ac:dyDescent="0.25">
      <c r="A105950" s="3">
        <v>41844.621979166666</v>
      </c>
      <c r="B105950">
        <v>52.976999999999997</v>
      </c>
      <c r="C105950">
        <v>-8.5069999999999997</v>
      </c>
      <c r="D105950">
        <f t="shared" si="1655"/>
        <v>0</v>
      </c>
    </row>
    <row r="105951" spans="1:4" x14ac:dyDescent="0.25">
      <c r="A105951" s="3">
        <v>41844.622002314813</v>
      </c>
      <c r="B105951">
        <v>52.573999999999998</v>
      </c>
      <c r="C105951">
        <v>-7.798</v>
      </c>
      <c r="D105951">
        <f t="shared" si="1655"/>
        <v>0</v>
      </c>
    </row>
    <row r="105952" spans="1:4" x14ac:dyDescent="0.25">
      <c r="A105952" s="3">
        <v>41844.622094907405</v>
      </c>
      <c r="B105952">
        <v>52.677</v>
      </c>
      <c r="C105952">
        <v>-8.1649999999999991</v>
      </c>
      <c r="D105952">
        <f t="shared" si="1655"/>
        <v>0</v>
      </c>
    </row>
    <row r="105953" spans="1:4" x14ac:dyDescent="0.25">
      <c r="A105953" s="3">
        <v>41844.622129629628</v>
      </c>
      <c r="B105953">
        <v>52.594000000000001</v>
      </c>
      <c r="C105953">
        <v>-8.2449999999999992</v>
      </c>
      <c r="D105953">
        <f t="shared" si="1655"/>
        <v>0</v>
      </c>
    </row>
    <row r="105954" spans="1:4" x14ac:dyDescent="0.25">
      <c r="A105954" s="3">
        <v>41844.622314814813</v>
      </c>
      <c r="B105954">
        <v>52.869</v>
      </c>
      <c r="C105954">
        <v>-8.5109999999999992</v>
      </c>
      <c r="D105954">
        <f t="shared" si="1655"/>
        <v>0</v>
      </c>
    </row>
    <row r="105955" spans="1:4" x14ac:dyDescent="0.25">
      <c r="A105955" s="3">
        <v>41844.62232638889</v>
      </c>
      <c r="B105955">
        <v>51.901000000000003</v>
      </c>
      <c r="C105955">
        <v>-8.6530000000000005</v>
      </c>
      <c r="D105955">
        <f t="shared" si="1655"/>
        <v>0</v>
      </c>
    </row>
    <row r="105956" spans="1:4" x14ac:dyDescent="0.25">
      <c r="A105956" s="3">
        <v>41844.622384259259</v>
      </c>
      <c r="B105956">
        <v>53.156999999999996</v>
      </c>
      <c r="C105956">
        <v>-8.4760000000000009</v>
      </c>
      <c r="D105956">
        <f t="shared" si="1655"/>
        <v>0</v>
      </c>
    </row>
    <row r="105957" spans="1:4" x14ac:dyDescent="0.25">
      <c r="A105957" s="3">
        <v>41844.622395833336</v>
      </c>
      <c r="B105957">
        <v>53.255000000000003</v>
      </c>
      <c r="C105957">
        <v>-8.4640000000000004</v>
      </c>
      <c r="D105957">
        <f t="shared" si="1655"/>
        <v>0</v>
      </c>
    </row>
    <row r="105958" spans="1:4" x14ac:dyDescent="0.25">
      <c r="A105958" s="3">
        <v>41844.622511574074</v>
      </c>
      <c r="B105958">
        <v>52.155999999999999</v>
      </c>
      <c r="C105958">
        <v>-8.23</v>
      </c>
      <c r="D105958">
        <f t="shared" si="1655"/>
        <v>0</v>
      </c>
    </row>
    <row r="105959" spans="1:4" x14ac:dyDescent="0.25">
      <c r="A105959" s="3">
        <v>41844.622523148151</v>
      </c>
      <c r="B105959">
        <v>51.948</v>
      </c>
      <c r="C105959">
        <v>-8.202</v>
      </c>
      <c r="D105959">
        <f t="shared" si="1655"/>
        <v>0</v>
      </c>
    </row>
    <row r="105960" spans="1:4" x14ac:dyDescent="0.25">
      <c r="A105960" s="3">
        <v>41844.622627314813</v>
      </c>
      <c r="B105960">
        <v>52.59</v>
      </c>
      <c r="C105960">
        <v>-8.2050000000000001</v>
      </c>
      <c r="D105960">
        <f t="shared" si="1655"/>
        <v>0</v>
      </c>
    </row>
    <row r="105961" spans="1:4" x14ac:dyDescent="0.25">
      <c r="A105961" s="3">
        <v>41844.622870370367</v>
      </c>
      <c r="B105961">
        <v>53.225000000000001</v>
      </c>
      <c r="C105961">
        <v>-8.4469999999999992</v>
      </c>
      <c r="D105961">
        <f t="shared" si="1655"/>
        <v>0</v>
      </c>
    </row>
    <row r="105962" spans="1:4" x14ac:dyDescent="0.25">
      <c r="A105962" s="3">
        <v>41844.623078703706</v>
      </c>
      <c r="B105962">
        <v>52.561</v>
      </c>
      <c r="C105962">
        <v>-8.2789999999999999</v>
      </c>
      <c r="D105962">
        <f t="shared" si="1655"/>
        <v>0</v>
      </c>
    </row>
    <row r="105963" spans="1:4" x14ac:dyDescent="0.25">
      <c r="A105963" s="3">
        <v>41844.623090277775</v>
      </c>
      <c r="B105963">
        <v>52.622</v>
      </c>
      <c r="C105963">
        <v>-7.91</v>
      </c>
      <c r="D105963">
        <f t="shared" si="1655"/>
        <v>0</v>
      </c>
    </row>
    <row r="105964" spans="1:4" x14ac:dyDescent="0.25">
      <c r="A105964" s="3">
        <v>41844.623124999998</v>
      </c>
      <c r="B105964">
        <v>52.337000000000003</v>
      </c>
      <c r="C105964">
        <v>-8.3230000000000004</v>
      </c>
      <c r="D105964">
        <f t="shared" si="1655"/>
        <v>0</v>
      </c>
    </row>
    <row r="105965" spans="1:4" x14ac:dyDescent="0.25">
      <c r="A105965" s="3">
        <v>41844.623136574075</v>
      </c>
      <c r="B105965">
        <v>52.649000000000001</v>
      </c>
      <c r="C105965">
        <v>-8.2119999999999997</v>
      </c>
      <c r="D105965">
        <f t="shared" si="1655"/>
        <v>0</v>
      </c>
    </row>
    <row r="105966" spans="1:4" x14ac:dyDescent="0.25">
      <c r="A105966" s="3">
        <v>41844.623136574075</v>
      </c>
      <c r="B105966">
        <v>52.414000000000001</v>
      </c>
      <c r="C105966">
        <v>-8.6590000000000007</v>
      </c>
      <c r="D105966">
        <f t="shared" si="1655"/>
        <v>0</v>
      </c>
    </row>
    <row r="105967" spans="1:4" x14ac:dyDescent="0.25">
      <c r="A105967" s="3">
        <v>41844.623206018521</v>
      </c>
      <c r="B105967">
        <v>52.613999999999997</v>
      </c>
      <c r="C105967">
        <v>-8.1590000000000007</v>
      </c>
      <c r="D105967">
        <f t="shared" si="1655"/>
        <v>0</v>
      </c>
    </row>
    <row r="105968" spans="1:4" x14ac:dyDescent="0.25">
      <c r="A105968" s="3">
        <v>41844.623206018521</v>
      </c>
      <c r="B105968">
        <v>52.619</v>
      </c>
      <c r="C105968">
        <v>-8.1539999999999999</v>
      </c>
      <c r="D105968">
        <f t="shared" si="1655"/>
        <v>0</v>
      </c>
    </row>
    <row r="105969" spans="1:4" x14ac:dyDescent="0.25">
      <c r="A105969" s="3">
        <v>41844.623298611114</v>
      </c>
      <c r="B105969">
        <v>54.935000000000002</v>
      </c>
      <c r="C105969">
        <v>-7.8840000000000003</v>
      </c>
      <c r="D105969">
        <f t="shared" si="1655"/>
        <v>0</v>
      </c>
    </row>
    <row r="105970" spans="1:4" x14ac:dyDescent="0.25">
      <c r="A105970" s="3">
        <v>41844.623344907406</v>
      </c>
      <c r="B105970">
        <v>53.264000000000003</v>
      </c>
      <c r="C105970">
        <v>-8.5210000000000008</v>
      </c>
      <c r="D105970">
        <f t="shared" si="1655"/>
        <v>0</v>
      </c>
    </row>
    <row r="105971" spans="1:4" x14ac:dyDescent="0.25">
      <c r="A105971" s="3">
        <v>41844.623391203706</v>
      </c>
      <c r="B105971">
        <v>52.587000000000003</v>
      </c>
      <c r="C105971">
        <v>-8.2449999999999992</v>
      </c>
      <c r="D105971">
        <f t="shared" si="1655"/>
        <v>0</v>
      </c>
    </row>
    <row r="105972" spans="1:4" x14ac:dyDescent="0.25">
      <c r="A105972" s="3">
        <v>41844.623425925929</v>
      </c>
      <c r="B105972">
        <v>53.030999999999999</v>
      </c>
      <c r="C105972">
        <v>-8.1609999999999996</v>
      </c>
      <c r="D105972">
        <f t="shared" si="1655"/>
        <v>0</v>
      </c>
    </row>
    <row r="105973" spans="1:4" x14ac:dyDescent="0.25">
      <c r="A105973" s="3">
        <v>41844.623449074075</v>
      </c>
      <c r="B105973">
        <v>53.182000000000002</v>
      </c>
      <c r="C105973">
        <v>-8.5440000000000005</v>
      </c>
      <c r="D105973">
        <f t="shared" si="1655"/>
        <v>0</v>
      </c>
    </row>
    <row r="105974" spans="1:4" x14ac:dyDescent="0.25">
      <c r="A105974" s="3">
        <v>41844.623506944445</v>
      </c>
      <c r="B105974">
        <v>52.982999999999997</v>
      </c>
      <c r="C105974">
        <v>-8.4749999999999996</v>
      </c>
      <c r="D105974">
        <f t="shared" si="1655"/>
        <v>0</v>
      </c>
    </row>
    <row r="105975" spans="1:4" x14ac:dyDescent="0.25">
      <c r="A105975" s="3">
        <v>41844.623553240737</v>
      </c>
      <c r="B105975">
        <v>52.579000000000001</v>
      </c>
      <c r="C105975">
        <v>-8.2769999999999992</v>
      </c>
      <c r="D105975">
        <f t="shared" si="1655"/>
        <v>0</v>
      </c>
    </row>
    <row r="105976" spans="1:4" x14ac:dyDescent="0.25">
      <c r="A105976" s="3">
        <v>41844.623645833337</v>
      </c>
      <c r="B105976">
        <v>52.585000000000001</v>
      </c>
      <c r="C105976">
        <v>-8.2140000000000004</v>
      </c>
      <c r="D105976">
        <f t="shared" si="1655"/>
        <v>0</v>
      </c>
    </row>
    <row r="105977" spans="1:4" x14ac:dyDescent="0.25">
      <c r="A105977" s="3">
        <v>41844.623657407406</v>
      </c>
      <c r="B105977">
        <v>52.576999999999998</v>
      </c>
      <c r="C105977">
        <v>-8.1989999999999998</v>
      </c>
      <c r="D105977">
        <f t="shared" si="1655"/>
        <v>0</v>
      </c>
    </row>
    <row r="105978" spans="1:4" x14ac:dyDescent="0.25">
      <c r="A105978" s="3">
        <v>41844.623831018522</v>
      </c>
      <c r="B105978">
        <v>52.591999999999999</v>
      </c>
      <c r="C105978">
        <v>-8.1850000000000005</v>
      </c>
      <c r="D105978">
        <f t="shared" si="1655"/>
        <v>0</v>
      </c>
    </row>
    <row r="105979" spans="1:4" x14ac:dyDescent="0.25">
      <c r="A105979" s="3">
        <v>41844.623831018522</v>
      </c>
      <c r="B105979">
        <v>52.582000000000001</v>
      </c>
      <c r="C105979">
        <v>-8.2279999999999998</v>
      </c>
      <c r="D105979">
        <f t="shared" si="1655"/>
        <v>0</v>
      </c>
    </row>
    <row r="105980" spans="1:4" x14ac:dyDescent="0.25">
      <c r="A105980" s="3">
        <v>41844.623888888891</v>
      </c>
      <c r="B105980">
        <v>52.584000000000003</v>
      </c>
      <c r="C105980">
        <v>-7.77</v>
      </c>
      <c r="D105980">
        <f t="shared" si="1655"/>
        <v>0</v>
      </c>
    </row>
    <row r="105981" spans="1:4" x14ac:dyDescent="0.25">
      <c r="A105981" s="3">
        <v>41844.623923611114</v>
      </c>
      <c r="B105981">
        <v>52.695999999999998</v>
      </c>
      <c r="C105981">
        <v>-7.93</v>
      </c>
      <c r="D105981">
        <f t="shared" si="1655"/>
        <v>0</v>
      </c>
    </row>
    <row r="105982" spans="1:4" x14ac:dyDescent="0.25">
      <c r="A105982" s="3">
        <v>41844.623969907407</v>
      </c>
      <c r="B105982">
        <v>52.362000000000002</v>
      </c>
      <c r="C105982">
        <v>-8.2970000000000006</v>
      </c>
      <c r="D105982">
        <f t="shared" si="1655"/>
        <v>0</v>
      </c>
    </row>
    <row r="105983" spans="1:4" x14ac:dyDescent="0.25">
      <c r="A105983" s="3">
        <v>41844.62400462963</v>
      </c>
      <c r="B105983">
        <v>53.228000000000002</v>
      </c>
      <c r="C105983">
        <v>-8.5139999999999993</v>
      </c>
      <c r="D105983">
        <f t="shared" si="1655"/>
        <v>0</v>
      </c>
    </row>
    <row r="105984" spans="1:4" x14ac:dyDescent="0.25">
      <c r="A105984" s="3">
        <v>41844.624016203707</v>
      </c>
      <c r="B105984">
        <v>52.584000000000003</v>
      </c>
      <c r="C105984">
        <v>-8.2080000000000002</v>
      </c>
      <c r="D105984">
        <f t="shared" si="1655"/>
        <v>0</v>
      </c>
    </row>
    <row r="105985" spans="1:4" x14ac:dyDescent="0.25">
      <c r="A105985" s="3">
        <v>41844.624050925922</v>
      </c>
      <c r="B105985">
        <v>52.575000000000003</v>
      </c>
      <c r="C105985">
        <v>-8.14</v>
      </c>
      <c r="D105985">
        <f t="shared" si="1655"/>
        <v>0</v>
      </c>
    </row>
    <row r="105986" spans="1:4" x14ac:dyDescent="0.25">
      <c r="A105986" s="3">
        <v>41844.624074074076</v>
      </c>
      <c r="B105986">
        <v>54.926000000000002</v>
      </c>
      <c r="C105986">
        <v>-7.9320000000000004</v>
      </c>
      <c r="D105986">
        <f t="shared" si="1655"/>
        <v>0</v>
      </c>
    </row>
    <row r="105987" spans="1:4" x14ac:dyDescent="0.25">
      <c r="A105987" s="3">
        <v>41844.624074074076</v>
      </c>
      <c r="B105987">
        <v>54.927</v>
      </c>
      <c r="C105987">
        <v>-7.8929999999999998</v>
      </c>
      <c r="D105987">
        <f t="shared" ref="D105987:D106050" si="1656">IF(AND(B105987&lt;53.6298, B105987&gt;53.0902, C105987&lt;-5.8729, C105987&gt;-6.7771),1,0)</f>
        <v>0</v>
      </c>
    </row>
    <row r="105988" spans="1:4" x14ac:dyDescent="0.25">
      <c r="A105988" s="3">
        <v>41844.624212962961</v>
      </c>
      <c r="B105988">
        <v>52.652999999999999</v>
      </c>
      <c r="C105988">
        <v>-8.2509999999999994</v>
      </c>
      <c r="D105988">
        <f t="shared" si="1656"/>
        <v>0</v>
      </c>
    </row>
    <row r="105989" spans="1:4" x14ac:dyDescent="0.25">
      <c r="A105989" s="3">
        <v>41844.624224537038</v>
      </c>
      <c r="B105989">
        <v>51.920999999999999</v>
      </c>
      <c r="C105989">
        <v>-8.7059999999999995</v>
      </c>
      <c r="D105989">
        <f t="shared" si="1656"/>
        <v>0</v>
      </c>
    </row>
    <row r="105990" spans="1:4" x14ac:dyDescent="0.25">
      <c r="A105990" s="3">
        <v>41844.624224537038</v>
      </c>
      <c r="B105990">
        <v>52.6</v>
      </c>
      <c r="C105990">
        <v>-8.16</v>
      </c>
      <c r="D105990">
        <f t="shared" si="1656"/>
        <v>0</v>
      </c>
    </row>
    <row r="105991" spans="1:4" x14ac:dyDescent="0.25">
      <c r="A105991" s="3">
        <v>41844.624259259261</v>
      </c>
      <c r="B105991">
        <v>52.612000000000002</v>
      </c>
      <c r="C105991">
        <v>-8.1910000000000007</v>
      </c>
      <c r="D105991">
        <f t="shared" si="1656"/>
        <v>0</v>
      </c>
    </row>
    <row r="105992" spans="1:4" x14ac:dyDescent="0.25">
      <c r="A105992" s="3">
        <v>41844.62431712963</v>
      </c>
      <c r="B105992">
        <v>52.552999999999997</v>
      </c>
      <c r="C105992">
        <v>-8.2479999999999993</v>
      </c>
      <c r="D105992">
        <f t="shared" si="1656"/>
        <v>0</v>
      </c>
    </row>
    <row r="105993" spans="1:4" x14ac:dyDescent="0.25">
      <c r="A105993" s="3">
        <v>41844.624432870369</v>
      </c>
      <c r="B105993">
        <v>52.317999999999998</v>
      </c>
      <c r="C105993">
        <v>-8.6150000000000002</v>
      </c>
      <c r="D105993">
        <f t="shared" si="1656"/>
        <v>0</v>
      </c>
    </row>
    <row r="105994" spans="1:4" x14ac:dyDescent="0.25">
      <c r="A105994" s="3">
        <v>41844.624641203707</v>
      </c>
      <c r="B105994">
        <v>52.488</v>
      </c>
      <c r="C105994">
        <v>-8.2710000000000008</v>
      </c>
      <c r="D105994">
        <f t="shared" si="1656"/>
        <v>0</v>
      </c>
    </row>
    <row r="105995" spans="1:4" x14ac:dyDescent="0.25">
      <c r="A105995" s="3">
        <v>41844.6246875</v>
      </c>
      <c r="B105995">
        <v>52.198</v>
      </c>
      <c r="C105995">
        <v>-8.4190000000000005</v>
      </c>
      <c r="D105995">
        <f t="shared" si="1656"/>
        <v>0</v>
      </c>
    </row>
    <row r="105996" spans="1:4" x14ac:dyDescent="0.25">
      <c r="A105996" s="3">
        <v>41844.624722222223</v>
      </c>
      <c r="B105996">
        <v>52.573</v>
      </c>
      <c r="C105996">
        <v>-8.1940000000000008</v>
      </c>
      <c r="D105996">
        <f t="shared" si="1656"/>
        <v>0</v>
      </c>
    </row>
    <row r="105997" spans="1:4" x14ac:dyDescent="0.25">
      <c r="A105997" s="3">
        <v>41844.624745370369</v>
      </c>
      <c r="B105997">
        <v>52.579000000000001</v>
      </c>
      <c r="C105997">
        <v>-8.1910000000000007</v>
      </c>
      <c r="D105997">
        <f t="shared" si="1656"/>
        <v>0</v>
      </c>
    </row>
    <row r="105998" spans="1:4" x14ac:dyDescent="0.25">
      <c r="A105998" s="3">
        <v>41844.624780092592</v>
      </c>
      <c r="B105998">
        <v>52.65</v>
      </c>
      <c r="C105998">
        <v>-8.2579999999999991</v>
      </c>
      <c r="D105998">
        <f t="shared" si="1656"/>
        <v>0</v>
      </c>
    </row>
    <row r="105999" spans="1:4" x14ac:dyDescent="0.25">
      <c r="A105999" s="3">
        <v>41844.624861111108</v>
      </c>
      <c r="B105999">
        <v>54.813000000000002</v>
      </c>
      <c r="C105999">
        <v>-7.9009999999999998</v>
      </c>
      <c r="D105999">
        <f t="shared" si="1656"/>
        <v>0</v>
      </c>
    </row>
    <row r="106000" spans="1:4" x14ac:dyDescent="0.25">
      <c r="A106000" s="3">
        <v>41844.624895833331</v>
      </c>
      <c r="B106000">
        <v>52.308999999999997</v>
      </c>
      <c r="C106000">
        <v>-8.3390000000000004</v>
      </c>
      <c r="D106000">
        <f t="shared" si="1656"/>
        <v>0</v>
      </c>
    </row>
    <row r="106001" spans="1:4" x14ac:dyDescent="0.25">
      <c r="A106001" s="3">
        <v>41844.624895833331</v>
      </c>
      <c r="B106001">
        <v>52.563000000000002</v>
      </c>
      <c r="C106001">
        <v>-8.173</v>
      </c>
      <c r="D106001">
        <f t="shared" si="1656"/>
        <v>0</v>
      </c>
    </row>
    <row r="106002" spans="1:4" x14ac:dyDescent="0.25">
      <c r="A106002" s="3">
        <v>41844.624930555554</v>
      </c>
      <c r="B106002">
        <v>52.11</v>
      </c>
      <c r="C106002">
        <v>-8.4280000000000008</v>
      </c>
      <c r="D106002">
        <f t="shared" si="1656"/>
        <v>0</v>
      </c>
    </row>
    <row r="106003" spans="1:4" x14ac:dyDescent="0.25">
      <c r="A106003" s="3">
        <v>41844.625034722223</v>
      </c>
      <c r="B106003">
        <v>52.491999999999997</v>
      </c>
      <c r="C106003">
        <v>-8.2460000000000004</v>
      </c>
      <c r="D106003">
        <f t="shared" si="1656"/>
        <v>0</v>
      </c>
    </row>
    <row r="106004" spans="1:4" x14ac:dyDescent="0.25">
      <c r="A106004" s="3">
        <v>41844.625057870369</v>
      </c>
      <c r="B106004">
        <v>54.930999999999997</v>
      </c>
      <c r="C106004">
        <v>-7.9459999999999997</v>
      </c>
      <c r="D106004">
        <f t="shared" si="1656"/>
        <v>0</v>
      </c>
    </row>
    <row r="106005" spans="1:4" x14ac:dyDescent="0.25">
      <c r="A106005" s="3">
        <v>41844.625104166669</v>
      </c>
      <c r="B106005">
        <v>54.747999999999998</v>
      </c>
      <c r="C106005">
        <v>-8.0579999999999998</v>
      </c>
      <c r="D106005">
        <f t="shared" si="1656"/>
        <v>0</v>
      </c>
    </row>
    <row r="106006" spans="1:4" x14ac:dyDescent="0.25">
      <c r="A106006" s="3">
        <v>41844.625115740739</v>
      </c>
      <c r="B106006">
        <v>52.417999999999999</v>
      </c>
      <c r="C106006">
        <v>-8.6950000000000003</v>
      </c>
      <c r="D106006">
        <f t="shared" si="1656"/>
        <v>0</v>
      </c>
    </row>
    <row r="106007" spans="1:4" x14ac:dyDescent="0.25">
      <c r="A106007" s="3">
        <v>41844.625115740739</v>
      </c>
      <c r="B106007">
        <v>52.177</v>
      </c>
      <c r="C106007">
        <v>-8.4350000000000005</v>
      </c>
      <c r="D106007">
        <f t="shared" si="1656"/>
        <v>0</v>
      </c>
    </row>
    <row r="106008" spans="1:4" x14ac:dyDescent="0.25">
      <c r="A106008" s="3">
        <v>41844.625127314815</v>
      </c>
      <c r="B106008">
        <v>52.573999999999998</v>
      </c>
      <c r="C106008">
        <v>-8.266</v>
      </c>
      <c r="D106008">
        <f t="shared" si="1656"/>
        <v>0</v>
      </c>
    </row>
    <row r="106009" spans="1:4" x14ac:dyDescent="0.25">
      <c r="A106009" s="3">
        <v>41844.625127314815</v>
      </c>
      <c r="B106009">
        <v>52.582000000000001</v>
      </c>
      <c r="C106009">
        <v>-8.2789999999999999</v>
      </c>
      <c r="D106009">
        <f t="shared" si="1656"/>
        <v>0</v>
      </c>
    </row>
    <row r="106010" spans="1:4" x14ac:dyDescent="0.25">
      <c r="A106010" s="3">
        <v>41844.625127314815</v>
      </c>
      <c r="B106010">
        <v>53.192999999999998</v>
      </c>
      <c r="C106010">
        <v>-8.6020000000000003</v>
      </c>
      <c r="D106010">
        <f t="shared" si="1656"/>
        <v>0</v>
      </c>
    </row>
    <row r="106011" spans="1:4" x14ac:dyDescent="0.25">
      <c r="A106011" s="3">
        <v>41844.625138888892</v>
      </c>
      <c r="B106011">
        <v>52.942999999999998</v>
      </c>
      <c r="C106011">
        <v>-9.0289999999999999</v>
      </c>
      <c r="D106011">
        <f t="shared" si="1656"/>
        <v>0</v>
      </c>
    </row>
    <row r="106012" spans="1:4" x14ac:dyDescent="0.25">
      <c r="A106012" s="3">
        <v>41844.625208333331</v>
      </c>
      <c r="B106012">
        <v>53.01</v>
      </c>
      <c r="C106012">
        <v>-8.2319999999999993</v>
      </c>
      <c r="D106012">
        <f t="shared" si="1656"/>
        <v>0</v>
      </c>
    </row>
    <row r="106013" spans="1:4" x14ac:dyDescent="0.25">
      <c r="A106013" s="3">
        <v>41844.625231481485</v>
      </c>
      <c r="B106013">
        <v>51.924999999999997</v>
      </c>
      <c r="C106013">
        <v>-8.6780000000000008</v>
      </c>
      <c r="D106013">
        <f t="shared" si="1656"/>
        <v>0</v>
      </c>
    </row>
    <row r="106014" spans="1:4" x14ac:dyDescent="0.25">
      <c r="A106014" s="3">
        <v>41844.625254629631</v>
      </c>
      <c r="B106014">
        <v>52.555</v>
      </c>
      <c r="C106014">
        <v>-8.2460000000000004</v>
      </c>
      <c r="D106014">
        <f t="shared" si="1656"/>
        <v>0</v>
      </c>
    </row>
    <row r="106015" spans="1:4" x14ac:dyDescent="0.25">
      <c r="A106015" s="3">
        <v>41844.625254629631</v>
      </c>
      <c r="B106015">
        <v>52.62</v>
      </c>
      <c r="C106015">
        <v>-8.2330000000000005</v>
      </c>
      <c r="D106015">
        <f t="shared" si="1656"/>
        <v>0</v>
      </c>
    </row>
    <row r="106016" spans="1:4" x14ac:dyDescent="0.25">
      <c r="A106016" s="3">
        <v>41844.625405092593</v>
      </c>
      <c r="B106016">
        <v>52.566000000000003</v>
      </c>
      <c r="C106016">
        <v>-8.2319999999999993</v>
      </c>
      <c r="D106016">
        <f t="shared" si="1656"/>
        <v>0</v>
      </c>
    </row>
    <row r="106017" spans="1:4" x14ac:dyDescent="0.25">
      <c r="A106017" s="3">
        <v>41844.625405092593</v>
      </c>
      <c r="B106017">
        <v>52.591999999999999</v>
      </c>
      <c r="C106017">
        <v>-8.2159999999999993</v>
      </c>
      <c r="D106017">
        <f t="shared" si="1656"/>
        <v>0</v>
      </c>
    </row>
    <row r="106018" spans="1:4" x14ac:dyDescent="0.25">
      <c r="A106018" s="3">
        <v>41844.625428240739</v>
      </c>
      <c r="B106018">
        <v>52.161999999999999</v>
      </c>
      <c r="C106018">
        <v>-8.2349999999999994</v>
      </c>
      <c r="D106018">
        <f t="shared" si="1656"/>
        <v>0</v>
      </c>
    </row>
    <row r="106019" spans="1:4" x14ac:dyDescent="0.25">
      <c r="A106019" s="3">
        <v>41844.625486111108</v>
      </c>
      <c r="B106019">
        <v>52.548999999999999</v>
      </c>
      <c r="C106019">
        <v>-8.2680000000000007</v>
      </c>
      <c r="D106019">
        <f t="shared" si="1656"/>
        <v>0</v>
      </c>
    </row>
    <row r="106020" spans="1:4" x14ac:dyDescent="0.25">
      <c r="A106020" s="3">
        <v>41844.625486111108</v>
      </c>
      <c r="B106020">
        <v>55.031999999999996</v>
      </c>
      <c r="C106020">
        <v>-7.4420000000000002</v>
      </c>
      <c r="D106020">
        <f t="shared" si="1656"/>
        <v>0</v>
      </c>
    </row>
    <row r="106021" spans="1:4" x14ac:dyDescent="0.25">
      <c r="A106021" s="3">
        <v>41844.625532407408</v>
      </c>
      <c r="B106021">
        <v>54.749000000000002</v>
      </c>
      <c r="C106021">
        <v>-8.02</v>
      </c>
      <c r="D106021">
        <f t="shared" si="1656"/>
        <v>0</v>
      </c>
    </row>
    <row r="106022" spans="1:4" x14ac:dyDescent="0.25">
      <c r="A106022" s="3">
        <v>41844.625636574077</v>
      </c>
      <c r="B106022">
        <v>52.581000000000003</v>
      </c>
      <c r="C106022">
        <v>-8.2650000000000006</v>
      </c>
      <c r="D106022">
        <f t="shared" si="1656"/>
        <v>0</v>
      </c>
    </row>
    <row r="106023" spans="1:4" x14ac:dyDescent="0.25">
      <c r="A106023" s="3">
        <v>41844.625636574077</v>
      </c>
      <c r="B106023">
        <v>52.588000000000001</v>
      </c>
      <c r="C106023">
        <v>-8.2050000000000001</v>
      </c>
      <c r="D106023">
        <f t="shared" si="1656"/>
        <v>0</v>
      </c>
    </row>
    <row r="106024" spans="1:4" x14ac:dyDescent="0.25">
      <c r="A106024" s="3">
        <v>41844.625648148147</v>
      </c>
      <c r="B106024">
        <v>52.579000000000001</v>
      </c>
      <c r="C106024">
        <v>-8.2210000000000001</v>
      </c>
      <c r="D106024">
        <f t="shared" si="1656"/>
        <v>0</v>
      </c>
    </row>
    <row r="106025" spans="1:4" x14ac:dyDescent="0.25">
      <c r="A106025" s="3">
        <v>41844.625671296293</v>
      </c>
      <c r="B106025">
        <v>52.677</v>
      </c>
      <c r="C106025">
        <v>-8.2309999999999999</v>
      </c>
      <c r="D106025">
        <f t="shared" si="1656"/>
        <v>0</v>
      </c>
    </row>
    <row r="106026" spans="1:4" x14ac:dyDescent="0.25">
      <c r="A106026" s="3">
        <v>41844.625694444447</v>
      </c>
      <c r="B106026">
        <v>51.933</v>
      </c>
      <c r="C106026">
        <v>-8.6509999999999998</v>
      </c>
      <c r="D106026">
        <f t="shared" si="1656"/>
        <v>0</v>
      </c>
    </row>
    <row r="106027" spans="1:4" x14ac:dyDescent="0.25">
      <c r="A106027" s="3">
        <v>41844.625740740739</v>
      </c>
      <c r="B106027">
        <v>55.085999999999999</v>
      </c>
      <c r="C106027">
        <v>-7.4610000000000003</v>
      </c>
      <c r="D106027">
        <f t="shared" si="1656"/>
        <v>0</v>
      </c>
    </row>
    <row r="106028" spans="1:4" x14ac:dyDescent="0.25">
      <c r="A106028" s="3">
        <v>41844.625775462962</v>
      </c>
      <c r="B106028">
        <v>52.601999999999997</v>
      </c>
      <c r="C106028">
        <v>-8.2129999999999992</v>
      </c>
      <c r="D106028">
        <f t="shared" si="1656"/>
        <v>0</v>
      </c>
    </row>
    <row r="106029" spans="1:4" x14ac:dyDescent="0.25">
      <c r="A106029" s="3">
        <v>41844.625810185185</v>
      </c>
      <c r="B106029">
        <v>52.152999999999999</v>
      </c>
      <c r="C106029">
        <v>-8.4339999999999993</v>
      </c>
      <c r="D106029">
        <f t="shared" si="1656"/>
        <v>0</v>
      </c>
    </row>
    <row r="106030" spans="1:4" x14ac:dyDescent="0.25">
      <c r="A106030" s="3">
        <v>41844.625821759262</v>
      </c>
      <c r="B106030">
        <v>52.604999999999997</v>
      </c>
      <c r="C106030">
        <v>-8.15</v>
      </c>
      <c r="D106030">
        <f t="shared" si="1656"/>
        <v>0</v>
      </c>
    </row>
    <row r="106031" spans="1:4" x14ac:dyDescent="0.25">
      <c r="A106031" s="3">
        <v>41844.625972222224</v>
      </c>
      <c r="B106031">
        <v>52.572000000000003</v>
      </c>
      <c r="C106031">
        <v>-8.2140000000000004</v>
      </c>
      <c r="D106031">
        <f t="shared" si="1656"/>
        <v>0</v>
      </c>
    </row>
    <row r="106032" spans="1:4" x14ac:dyDescent="0.25">
      <c r="A106032" s="3">
        <v>41844.62604166667</v>
      </c>
      <c r="B106032">
        <v>52.862000000000002</v>
      </c>
      <c r="C106032">
        <v>-8.5350000000000001</v>
      </c>
      <c r="D106032">
        <f t="shared" si="1656"/>
        <v>0</v>
      </c>
    </row>
    <row r="106033" spans="1:4" x14ac:dyDescent="0.25">
      <c r="A106033" s="3">
        <v>41844.62604166667</v>
      </c>
      <c r="B106033">
        <v>52.597999999999999</v>
      </c>
      <c r="C106033">
        <v>-8.2460000000000004</v>
      </c>
      <c r="D106033">
        <f t="shared" si="1656"/>
        <v>0</v>
      </c>
    </row>
    <row r="106034" spans="1:4" x14ac:dyDescent="0.25">
      <c r="A106034" s="3">
        <v>41844.626122685186</v>
      </c>
      <c r="B106034">
        <v>52.143999999999998</v>
      </c>
      <c r="C106034">
        <v>-8.4369999999999994</v>
      </c>
      <c r="D106034">
        <f t="shared" si="1656"/>
        <v>0</v>
      </c>
    </row>
    <row r="106035" spans="1:4" x14ac:dyDescent="0.25">
      <c r="A106035" s="3">
        <v>41844.626180555555</v>
      </c>
      <c r="B106035">
        <v>52.694000000000003</v>
      </c>
      <c r="C106035">
        <v>-8.2059999999999995</v>
      </c>
      <c r="D106035">
        <f t="shared" si="1656"/>
        <v>0</v>
      </c>
    </row>
    <row r="106036" spans="1:4" x14ac:dyDescent="0.25">
      <c r="A106036" s="3">
        <v>41844.626215277778</v>
      </c>
      <c r="B106036">
        <v>52.082000000000001</v>
      </c>
      <c r="C106036">
        <v>-8.5289999999999999</v>
      </c>
      <c r="D106036">
        <f t="shared" si="1656"/>
        <v>0</v>
      </c>
    </row>
    <row r="106037" spans="1:4" x14ac:dyDescent="0.25">
      <c r="A106037" s="3">
        <v>41844.626250000001</v>
      </c>
      <c r="B106037">
        <v>52.631999999999998</v>
      </c>
      <c r="C106037">
        <v>-8.1760000000000002</v>
      </c>
      <c r="D106037">
        <f t="shared" si="1656"/>
        <v>0</v>
      </c>
    </row>
    <row r="106038" spans="1:4" x14ac:dyDescent="0.25">
      <c r="A106038" s="3">
        <v>41844.626250000001</v>
      </c>
      <c r="B106038">
        <v>52.174999999999997</v>
      </c>
      <c r="C106038">
        <v>-8.4</v>
      </c>
      <c r="D106038">
        <f t="shared" si="1656"/>
        <v>0</v>
      </c>
    </row>
    <row r="106039" spans="1:4" x14ac:dyDescent="0.25">
      <c r="A106039" s="3">
        <v>41844.626284722224</v>
      </c>
      <c r="B106039">
        <v>52.323999999999998</v>
      </c>
      <c r="C106039">
        <v>-8.3940000000000001</v>
      </c>
      <c r="D106039">
        <f t="shared" si="1656"/>
        <v>0</v>
      </c>
    </row>
    <row r="106040" spans="1:4" x14ac:dyDescent="0.25">
      <c r="A106040" s="3">
        <v>41844.626331018517</v>
      </c>
      <c r="B106040">
        <v>54.774000000000001</v>
      </c>
      <c r="C106040">
        <v>-7.9169999999999998</v>
      </c>
      <c r="D106040">
        <f t="shared" si="1656"/>
        <v>0</v>
      </c>
    </row>
    <row r="106041" spans="1:4" x14ac:dyDescent="0.25">
      <c r="A106041" s="3">
        <v>41844.626342592594</v>
      </c>
      <c r="B106041">
        <v>54.94</v>
      </c>
      <c r="C106041">
        <v>-7.9249999999999998</v>
      </c>
      <c r="D106041">
        <f t="shared" si="1656"/>
        <v>0</v>
      </c>
    </row>
    <row r="106042" spans="1:4" x14ac:dyDescent="0.25">
      <c r="A106042" s="3">
        <v>41844.626354166663</v>
      </c>
      <c r="B106042">
        <v>52.597000000000001</v>
      </c>
      <c r="C106042">
        <v>-8.2479999999999993</v>
      </c>
      <c r="D106042">
        <f t="shared" si="1656"/>
        <v>0</v>
      </c>
    </row>
    <row r="106043" spans="1:4" x14ac:dyDescent="0.25">
      <c r="A106043" s="3">
        <v>41844.626354166663</v>
      </c>
      <c r="B106043">
        <v>52.584000000000003</v>
      </c>
      <c r="C106043">
        <v>-8.2859999999999996</v>
      </c>
      <c r="D106043">
        <f t="shared" si="1656"/>
        <v>0</v>
      </c>
    </row>
    <row r="106044" spans="1:4" x14ac:dyDescent="0.25">
      <c r="A106044" s="3">
        <v>41844.626435185186</v>
      </c>
      <c r="B106044">
        <v>52.640999999999998</v>
      </c>
      <c r="C106044">
        <v>-8.1940000000000008</v>
      </c>
      <c r="D106044">
        <f t="shared" si="1656"/>
        <v>0</v>
      </c>
    </row>
    <row r="106045" spans="1:4" x14ac:dyDescent="0.25">
      <c r="A106045" s="3">
        <v>41844.626458333332</v>
      </c>
      <c r="B106045">
        <v>54.932000000000002</v>
      </c>
      <c r="C106045">
        <v>-7.89</v>
      </c>
      <c r="D106045">
        <f t="shared" si="1656"/>
        <v>0</v>
      </c>
    </row>
    <row r="106046" spans="1:4" x14ac:dyDescent="0.25">
      <c r="A106046" s="3">
        <v>41844.626504629632</v>
      </c>
      <c r="B106046">
        <v>54.793999999999997</v>
      </c>
      <c r="C106046">
        <v>-7.5780000000000003</v>
      </c>
      <c r="D106046">
        <f t="shared" si="1656"/>
        <v>0</v>
      </c>
    </row>
    <row r="106047" spans="1:4" x14ac:dyDescent="0.25">
      <c r="A106047" s="3">
        <v>41844.626504629632</v>
      </c>
      <c r="B106047">
        <v>54.790999999999997</v>
      </c>
      <c r="C106047">
        <v>-7.6740000000000004</v>
      </c>
      <c r="D106047">
        <f t="shared" si="1656"/>
        <v>0</v>
      </c>
    </row>
    <row r="106048" spans="1:4" x14ac:dyDescent="0.25">
      <c r="A106048" s="3">
        <v>41844.626539351855</v>
      </c>
      <c r="B106048">
        <v>52.536000000000001</v>
      </c>
      <c r="C106048">
        <v>-8.2650000000000006</v>
      </c>
      <c r="D106048">
        <f t="shared" si="1656"/>
        <v>0</v>
      </c>
    </row>
    <row r="106049" spans="1:4" x14ac:dyDescent="0.25">
      <c r="A106049" s="3">
        <v>41844.626539351855</v>
      </c>
      <c r="B106049">
        <v>52.628</v>
      </c>
      <c r="C106049">
        <v>-8.1750000000000007</v>
      </c>
      <c r="D106049">
        <f t="shared" si="1656"/>
        <v>0</v>
      </c>
    </row>
    <row r="106050" spans="1:4" x14ac:dyDescent="0.25">
      <c r="A106050" s="3">
        <v>41844.626574074071</v>
      </c>
      <c r="B106050">
        <v>53.216000000000001</v>
      </c>
      <c r="C106050">
        <v>-8.6029999999999998</v>
      </c>
      <c r="D106050">
        <f t="shared" si="1656"/>
        <v>0</v>
      </c>
    </row>
    <row r="106051" spans="1:4" x14ac:dyDescent="0.25">
      <c r="A106051" s="3">
        <v>41844.626608796294</v>
      </c>
      <c r="B106051">
        <v>52.567999999999998</v>
      </c>
      <c r="C106051">
        <v>-8.2579999999999991</v>
      </c>
      <c r="D106051">
        <f t="shared" ref="D106051:D106114" si="1657">IF(AND(B106051&lt;53.6298, B106051&gt;53.0902, C106051&lt;-5.8729, C106051&gt;-6.7771),1,0)</f>
        <v>0</v>
      </c>
    </row>
    <row r="106052" spans="1:4" x14ac:dyDescent="0.25">
      <c r="A106052" s="3">
        <v>41844.626689814817</v>
      </c>
      <c r="B106052">
        <v>54.923999999999999</v>
      </c>
      <c r="C106052">
        <v>-8.5950000000000006</v>
      </c>
      <c r="D106052">
        <f t="shared" si="1657"/>
        <v>0</v>
      </c>
    </row>
    <row r="106053" spans="1:4" x14ac:dyDescent="0.25">
      <c r="A106053" s="3">
        <v>41844.626736111109</v>
      </c>
      <c r="B106053">
        <v>53.103000000000002</v>
      </c>
      <c r="C106053">
        <v>-8.6720000000000006</v>
      </c>
      <c r="D106053">
        <f t="shared" si="1657"/>
        <v>0</v>
      </c>
    </row>
    <row r="106054" spans="1:4" x14ac:dyDescent="0.25">
      <c r="A106054" s="3">
        <v>41844.626736111109</v>
      </c>
      <c r="B106054">
        <v>53.115000000000002</v>
      </c>
      <c r="C106054">
        <v>-8.6560000000000006</v>
      </c>
      <c r="D106054">
        <f t="shared" si="1657"/>
        <v>0</v>
      </c>
    </row>
    <row r="106055" spans="1:4" x14ac:dyDescent="0.25">
      <c r="A106055" s="3">
        <v>41844.626747685186</v>
      </c>
      <c r="B106055">
        <v>52.381999999999998</v>
      </c>
      <c r="C106055">
        <v>-8.42</v>
      </c>
      <c r="D106055">
        <f t="shared" si="1657"/>
        <v>0</v>
      </c>
    </row>
    <row r="106056" spans="1:4" x14ac:dyDescent="0.25">
      <c r="A106056" s="3">
        <v>41844.626932870371</v>
      </c>
      <c r="B106056">
        <v>52.584000000000003</v>
      </c>
      <c r="C106056">
        <v>-8.2330000000000005</v>
      </c>
      <c r="D106056">
        <f t="shared" si="1657"/>
        <v>0</v>
      </c>
    </row>
    <row r="106057" spans="1:4" x14ac:dyDescent="0.25">
      <c r="A106057" s="3">
        <v>41844.626979166664</v>
      </c>
      <c r="B106057">
        <v>54.933999999999997</v>
      </c>
      <c r="C106057">
        <v>-7.9809999999999999</v>
      </c>
      <c r="D106057">
        <f t="shared" si="1657"/>
        <v>0</v>
      </c>
    </row>
    <row r="106058" spans="1:4" x14ac:dyDescent="0.25">
      <c r="A106058" s="3">
        <v>41844.626979166664</v>
      </c>
      <c r="B106058">
        <v>54.941000000000003</v>
      </c>
      <c r="C106058">
        <v>-7.867</v>
      </c>
      <c r="D106058">
        <f t="shared" si="1657"/>
        <v>0</v>
      </c>
    </row>
    <row r="106059" spans="1:4" x14ac:dyDescent="0.25">
      <c r="A106059" s="3">
        <v>41844.62703703704</v>
      </c>
      <c r="B106059">
        <v>53.207000000000001</v>
      </c>
      <c r="C106059">
        <v>-8.5329999999999995</v>
      </c>
      <c r="D106059">
        <f t="shared" si="1657"/>
        <v>0</v>
      </c>
    </row>
    <row r="106060" spans="1:4" x14ac:dyDescent="0.25">
      <c r="A106060" s="3">
        <v>41844.62709490741</v>
      </c>
      <c r="B106060">
        <v>52.579000000000001</v>
      </c>
      <c r="C106060">
        <v>-8.2560000000000002</v>
      </c>
      <c r="D106060">
        <f t="shared" si="1657"/>
        <v>0</v>
      </c>
    </row>
    <row r="106061" spans="1:4" x14ac:dyDescent="0.25">
      <c r="A106061" s="3">
        <v>41844.627164351848</v>
      </c>
      <c r="B106061">
        <v>52.616</v>
      </c>
      <c r="C106061">
        <v>-8.1140000000000008</v>
      </c>
      <c r="D106061">
        <f t="shared" si="1657"/>
        <v>0</v>
      </c>
    </row>
    <row r="106062" spans="1:4" x14ac:dyDescent="0.25">
      <c r="A106062" s="3">
        <v>41844.627233796295</v>
      </c>
      <c r="B106062">
        <v>52.115000000000002</v>
      </c>
      <c r="C106062">
        <v>-8.5169999999999995</v>
      </c>
      <c r="D106062">
        <f t="shared" si="1657"/>
        <v>0</v>
      </c>
    </row>
    <row r="106063" spans="1:4" x14ac:dyDescent="0.25">
      <c r="A106063" s="3">
        <v>41844.627303240741</v>
      </c>
      <c r="B106063">
        <v>52.567999999999998</v>
      </c>
      <c r="C106063">
        <v>-8.2669999999999995</v>
      </c>
      <c r="D106063">
        <f t="shared" si="1657"/>
        <v>0</v>
      </c>
    </row>
    <row r="106064" spans="1:4" x14ac:dyDescent="0.25">
      <c r="A106064" s="3">
        <v>41844.627303240741</v>
      </c>
      <c r="B106064">
        <v>54.777000000000001</v>
      </c>
      <c r="C106064">
        <v>-8.0289999999999999</v>
      </c>
      <c r="D106064">
        <f t="shared" si="1657"/>
        <v>0</v>
      </c>
    </row>
    <row r="106065" spans="1:4" x14ac:dyDescent="0.25">
      <c r="A106065" s="3">
        <v>41844.627337962964</v>
      </c>
      <c r="B106065">
        <v>54.932000000000002</v>
      </c>
      <c r="C106065">
        <v>-7.99</v>
      </c>
      <c r="D106065">
        <f t="shared" si="1657"/>
        <v>0</v>
      </c>
    </row>
    <row r="106066" spans="1:4" x14ac:dyDescent="0.25">
      <c r="A106066" s="3">
        <v>41844.627337962964</v>
      </c>
      <c r="B106066">
        <v>52.542999999999999</v>
      </c>
      <c r="C106066">
        <v>-8.3019999999999996</v>
      </c>
      <c r="D106066">
        <f t="shared" si="1657"/>
        <v>0</v>
      </c>
    </row>
    <row r="106067" spans="1:4" x14ac:dyDescent="0.25">
      <c r="A106067" s="3">
        <v>41844.62736111111</v>
      </c>
      <c r="B106067">
        <v>52.463999999999999</v>
      </c>
      <c r="C106067">
        <v>-7.7409999999999997</v>
      </c>
      <c r="D106067">
        <f t="shared" si="1657"/>
        <v>0</v>
      </c>
    </row>
    <row r="106068" spans="1:4" x14ac:dyDescent="0.25">
      <c r="A106068" s="3">
        <v>41844.627384259256</v>
      </c>
      <c r="B106068">
        <v>53.274999999999999</v>
      </c>
      <c r="C106068">
        <v>-8.6839999999999993</v>
      </c>
      <c r="D106068">
        <f t="shared" si="1657"/>
        <v>0</v>
      </c>
    </row>
    <row r="106069" spans="1:4" x14ac:dyDescent="0.25">
      <c r="A106069" s="3">
        <v>41844.62740740741</v>
      </c>
      <c r="B106069">
        <v>53.158999999999999</v>
      </c>
      <c r="C106069">
        <v>-8.593</v>
      </c>
      <c r="D106069">
        <f t="shared" si="1657"/>
        <v>0</v>
      </c>
    </row>
    <row r="106070" spans="1:4" x14ac:dyDescent="0.25">
      <c r="A106070" s="3">
        <v>41844.62740740741</v>
      </c>
      <c r="B106070">
        <v>52.591000000000001</v>
      </c>
      <c r="C106070">
        <v>-8.2430000000000003</v>
      </c>
      <c r="D106070">
        <f t="shared" si="1657"/>
        <v>0</v>
      </c>
    </row>
    <row r="106071" spans="1:4" x14ac:dyDescent="0.25">
      <c r="A106071" s="3">
        <v>41844.627476851849</v>
      </c>
      <c r="B106071">
        <v>53.231999999999999</v>
      </c>
      <c r="C106071">
        <v>-8.5370000000000008</v>
      </c>
      <c r="D106071">
        <f t="shared" si="1657"/>
        <v>0</v>
      </c>
    </row>
    <row r="106072" spans="1:4" x14ac:dyDescent="0.25">
      <c r="A106072" s="3">
        <v>41844.627523148149</v>
      </c>
      <c r="B106072">
        <v>52.648000000000003</v>
      </c>
      <c r="C106072">
        <v>-8.1460000000000008</v>
      </c>
      <c r="D106072">
        <f t="shared" si="1657"/>
        <v>0</v>
      </c>
    </row>
    <row r="106073" spans="1:4" x14ac:dyDescent="0.25">
      <c r="A106073" s="3">
        <v>41844.627557870372</v>
      </c>
      <c r="B106073">
        <v>51.938000000000002</v>
      </c>
      <c r="C106073">
        <v>-8.82</v>
      </c>
      <c r="D106073">
        <f t="shared" si="1657"/>
        <v>0</v>
      </c>
    </row>
    <row r="106074" spans="1:4" x14ac:dyDescent="0.25">
      <c r="A106074" s="3">
        <v>41844.627557870372</v>
      </c>
      <c r="B106074">
        <v>52.543999999999997</v>
      </c>
      <c r="C106074">
        <v>-8.2439999999999998</v>
      </c>
      <c r="D106074">
        <f t="shared" si="1657"/>
        <v>0</v>
      </c>
    </row>
    <row r="106075" spans="1:4" x14ac:dyDescent="0.25">
      <c r="A106075" s="3">
        <v>41844.627604166664</v>
      </c>
      <c r="B106075">
        <v>55.082999999999998</v>
      </c>
      <c r="C106075">
        <v>-7.5860000000000003</v>
      </c>
      <c r="D106075">
        <f t="shared" si="1657"/>
        <v>0</v>
      </c>
    </row>
    <row r="106076" spans="1:4" x14ac:dyDescent="0.25">
      <c r="A106076" s="3">
        <v>41844.627604166664</v>
      </c>
      <c r="B106076">
        <v>55.078000000000003</v>
      </c>
      <c r="C106076">
        <v>-7.5830000000000002</v>
      </c>
      <c r="D106076">
        <f t="shared" si="1657"/>
        <v>0</v>
      </c>
    </row>
    <row r="106077" spans="1:4" x14ac:dyDescent="0.25">
      <c r="A106077" s="3">
        <v>41844.627627314818</v>
      </c>
      <c r="B106077">
        <v>52.173999999999999</v>
      </c>
      <c r="C106077">
        <v>-8.3989999999999991</v>
      </c>
      <c r="D106077">
        <f t="shared" si="1657"/>
        <v>0</v>
      </c>
    </row>
    <row r="106078" spans="1:4" x14ac:dyDescent="0.25">
      <c r="A106078" s="3">
        <v>41844.627685185187</v>
      </c>
      <c r="B106078">
        <v>52.619</v>
      </c>
      <c r="C106078">
        <v>-8.1609999999999996</v>
      </c>
      <c r="D106078">
        <f t="shared" si="1657"/>
        <v>0</v>
      </c>
    </row>
    <row r="106079" spans="1:4" x14ac:dyDescent="0.25">
      <c r="A106079" s="3">
        <v>41844.627685185187</v>
      </c>
      <c r="B106079">
        <v>52.636000000000003</v>
      </c>
      <c r="C106079">
        <v>-8.1620000000000008</v>
      </c>
      <c r="D106079">
        <f t="shared" si="1657"/>
        <v>0</v>
      </c>
    </row>
    <row r="106080" spans="1:4" x14ac:dyDescent="0.25">
      <c r="A106080" s="3">
        <v>41844.627696759257</v>
      </c>
      <c r="B106080">
        <v>53.026000000000003</v>
      </c>
      <c r="C106080">
        <v>-8.1590000000000007</v>
      </c>
      <c r="D106080">
        <f t="shared" si="1657"/>
        <v>0</v>
      </c>
    </row>
    <row r="106081" spans="1:4" x14ac:dyDescent="0.25">
      <c r="A106081" s="3">
        <v>41844.627696759257</v>
      </c>
      <c r="B106081">
        <v>52.466999999999999</v>
      </c>
      <c r="C106081">
        <v>-8.3230000000000004</v>
      </c>
      <c r="D106081">
        <f t="shared" si="1657"/>
        <v>0</v>
      </c>
    </row>
    <row r="106082" spans="1:4" x14ac:dyDescent="0.25">
      <c r="A106082" s="3">
        <v>41844.62773148148</v>
      </c>
      <c r="B106082">
        <v>53.158999999999999</v>
      </c>
      <c r="C106082">
        <v>-8.5890000000000004</v>
      </c>
      <c r="D106082">
        <f t="shared" si="1657"/>
        <v>0</v>
      </c>
    </row>
    <row r="106083" spans="1:4" x14ac:dyDescent="0.25">
      <c r="A106083" s="3">
        <v>41844.627812500003</v>
      </c>
      <c r="B106083">
        <v>54.935000000000002</v>
      </c>
      <c r="C106083">
        <v>-7.8019999999999996</v>
      </c>
      <c r="D106083">
        <f t="shared" si="1657"/>
        <v>0</v>
      </c>
    </row>
    <row r="106084" spans="1:4" x14ac:dyDescent="0.25">
      <c r="A106084" s="3">
        <v>41844.627812500003</v>
      </c>
      <c r="B106084">
        <v>54.93</v>
      </c>
      <c r="C106084">
        <v>-8.0050000000000008</v>
      </c>
      <c r="D106084">
        <f t="shared" si="1657"/>
        <v>0</v>
      </c>
    </row>
    <row r="106085" spans="1:4" x14ac:dyDescent="0.25">
      <c r="A106085" s="3">
        <v>41844.627893518518</v>
      </c>
      <c r="B106085">
        <v>52.652000000000001</v>
      </c>
      <c r="C106085">
        <v>-8.1790000000000003</v>
      </c>
      <c r="D106085">
        <f t="shared" si="1657"/>
        <v>0</v>
      </c>
    </row>
    <row r="106086" spans="1:4" x14ac:dyDescent="0.25">
      <c r="A106086" s="3">
        <v>41844.627893518518</v>
      </c>
      <c r="B106086">
        <v>51.965000000000003</v>
      </c>
      <c r="C106086">
        <v>-8.4019999999999992</v>
      </c>
      <c r="D106086">
        <f t="shared" si="1657"/>
        <v>0</v>
      </c>
    </row>
    <row r="106087" spans="1:4" x14ac:dyDescent="0.25">
      <c r="A106087" s="3">
        <v>41844.627939814818</v>
      </c>
      <c r="B106087">
        <v>52.183</v>
      </c>
      <c r="C106087">
        <v>-8.4339999999999993</v>
      </c>
      <c r="D106087">
        <f t="shared" si="1657"/>
        <v>0</v>
      </c>
    </row>
    <row r="106088" spans="1:4" x14ac:dyDescent="0.25">
      <c r="A106088" s="3">
        <v>41844.627951388888</v>
      </c>
      <c r="B106088">
        <v>52.554000000000002</v>
      </c>
      <c r="C106088">
        <v>-8.2360000000000007</v>
      </c>
      <c r="D106088">
        <f t="shared" si="1657"/>
        <v>0</v>
      </c>
    </row>
    <row r="106089" spans="1:4" x14ac:dyDescent="0.25">
      <c r="A106089" s="3">
        <v>41844.627974537034</v>
      </c>
      <c r="B106089">
        <v>53.098999999999997</v>
      </c>
      <c r="C106089">
        <v>-8.657</v>
      </c>
      <c r="D106089">
        <f t="shared" si="1657"/>
        <v>0</v>
      </c>
    </row>
    <row r="106090" spans="1:4" x14ac:dyDescent="0.25">
      <c r="A106090" s="3">
        <v>41844.628009259257</v>
      </c>
      <c r="B106090">
        <v>52.93</v>
      </c>
      <c r="C106090">
        <v>-8.4459999999999997</v>
      </c>
      <c r="D106090">
        <f t="shared" si="1657"/>
        <v>0</v>
      </c>
    </row>
    <row r="106091" spans="1:4" x14ac:dyDescent="0.25">
      <c r="A106091" s="3">
        <v>41844.628032407411</v>
      </c>
      <c r="B106091">
        <v>53.277999999999999</v>
      </c>
      <c r="C106091">
        <v>-8.6639999999999997</v>
      </c>
      <c r="D106091">
        <f t="shared" si="1657"/>
        <v>0</v>
      </c>
    </row>
    <row r="106092" spans="1:4" x14ac:dyDescent="0.25">
      <c r="A106092" s="3">
        <v>41844.628067129626</v>
      </c>
      <c r="B106092">
        <v>51.945</v>
      </c>
      <c r="C106092">
        <v>-8.6720000000000006</v>
      </c>
      <c r="D106092">
        <f t="shared" si="1657"/>
        <v>0</v>
      </c>
    </row>
    <row r="106093" spans="1:4" x14ac:dyDescent="0.25">
      <c r="A106093" s="3">
        <v>41844.628148148149</v>
      </c>
      <c r="B106093">
        <v>52.509</v>
      </c>
      <c r="C106093">
        <v>-8.2870000000000008</v>
      </c>
      <c r="D106093">
        <f t="shared" si="1657"/>
        <v>0</v>
      </c>
    </row>
    <row r="106094" spans="1:4" x14ac:dyDescent="0.25">
      <c r="A106094" s="3">
        <v>41844.628148148149</v>
      </c>
      <c r="B106094">
        <v>53.234999999999999</v>
      </c>
      <c r="C106094">
        <v>-8.548</v>
      </c>
      <c r="D106094">
        <f t="shared" si="1657"/>
        <v>0</v>
      </c>
    </row>
    <row r="106095" spans="1:4" x14ac:dyDescent="0.25">
      <c r="A106095" s="3">
        <v>41844.628148148149</v>
      </c>
      <c r="B106095">
        <v>54.948</v>
      </c>
      <c r="C106095">
        <v>-8.0060000000000002</v>
      </c>
      <c r="D106095">
        <f t="shared" si="1657"/>
        <v>0</v>
      </c>
    </row>
    <row r="106096" spans="1:4" x14ac:dyDescent="0.25">
      <c r="A106096" s="3">
        <v>41844.628229166665</v>
      </c>
      <c r="B106096">
        <v>54.752000000000002</v>
      </c>
      <c r="C106096">
        <v>-7.9870000000000001</v>
      </c>
      <c r="D106096">
        <f t="shared" si="1657"/>
        <v>0</v>
      </c>
    </row>
    <row r="106097" spans="1:4" x14ac:dyDescent="0.25">
      <c r="A106097" s="3">
        <v>41844.628263888888</v>
      </c>
      <c r="B106097">
        <v>52.576000000000001</v>
      </c>
      <c r="C106097">
        <v>-8.2439999999999998</v>
      </c>
      <c r="D106097">
        <f t="shared" si="1657"/>
        <v>0</v>
      </c>
    </row>
    <row r="106098" spans="1:4" x14ac:dyDescent="0.25">
      <c r="A106098" s="3">
        <v>41844.628275462965</v>
      </c>
      <c r="B106098">
        <v>53.322000000000003</v>
      </c>
      <c r="C106098">
        <v>-7.9</v>
      </c>
      <c r="D106098">
        <f t="shared" si="1657"/>
        <v>0</v>
      </c>
    </row>
    <row r="106099" spans="1:4" x14ac:dyDescent="0.25">
      <c r="A106099" s="3">
        <v>41844.628298611111</v>
      </c>
      <c r="B106099">
        <v>52.619</v>
      </c>
      <c r="C106099">
        <v>-8.1639999999999997</v>
      </c>
      <c r="D106099">
        <f t="shared" si="1657"/>
        <v>0</v>
      </c>
    </row>
    <row r="106100" spans="1:4" x14ac:dyDescent="0.25">
      <c r="A106100" s="3">
        <v>41844.628344907411</v>
      </c>
      <c r="B106100">
        <v>52.573999999999998</v>
      </c>
      <c r="C106100">
        <v>-8.2140000000000004</v>
      </c>
      <c r="D106100">
        <f t="shared" si="1657"/>
        <v>0</v>
      </c>
    </row>
    <row r="106101" spans="1:4" x14ac:dyDescent="0.25">
      <c r="A106101" s="3">
        <v>41844.628472222219</v>
      </c>
      <c r="B106101">
        <v>52.155000000000001</v>
      </c>
      <c r="C106101">
        <v>-8.4260000000000002</v>
      </c>
      <c r="D106101">
        <f t="shared" si="1657"/>
        <v>0</v>
      </c>
    </row>
    <row r="106102" spans="1:4" x14ac:dyDescent="0.25">
      <c r="A106102" s="3">
        <v>41844.628472222219</v>
      </c>
      <c r="B106102">
        <v>53.165999999999997</v>
      </c>
      <c r="C106102">
        <v>-8.5229999999999997</v>
      </c>
      <c r="D106102">
        <f t="shared" si="1657"/>
        <v>0</v>
      </c>
    </row>
    <row r="106103" spans="1:4" x14ac:dyDescent="0.25">
      <c r="A106103" s="3">
        <v>41844.628483796296</v>
      </c>
      <c r="B106103">
        <v>52.566000000000003</v>
      </c>
      <c r="C106103">
        <v>-8.2309999999999999</v>
      </c>
      <c r="D106103">
        <f t="shared" si="1657"/>
        <v>0</v>
      </c>
    </row>
    <row r="106104" spans="1:4" x14ac:dyDescent="0.25">
      <c r="A106104" s="3">
        <v>41844.628530092596</v>
      </c>
      <c r="B106104">
        <v>52.55</v>
      </c>
      <c r="C106104">
        <v>-8.2330000000000005</v>
      </c>
      <c r="D106104">
        <f t="shared" si="1657"/>
        <v>0</v>
      </c>
    </row>
    <row r="106105" spans="1:4" x14ac:dyDescent="0.25">
      <c r="A106105" s="3">
        <v>41844.628622685188</v>
      </c>
      <c r="B106105">
        <v>54.817999999999998</v>
      </c>
      <c r="C106105">
        <v>-8.0879999999999992</v>
      </c>
      <c r="D106105">
        <f t="shared" si="1657"/>
        <v>0</v>
      </c>
    </row>
    <row r="106106" spans="1:4" x14ac:dyDescent="0.25">
      <c r="A106106" s="3">
        <v>41844.628692129627</v>
      </c>
      <c r="B106106">
        <v>52.558999999999997</v>
      </c>
      <c r="C106106">
        <v>-8.3019999999999996</v>
      </c>
      <c r="D106106">
        <f t="shared" si="1657"/>
        <v>0</v>
      </c>
    </row>
    <row r="106107" spans="1:4" x14ac:dyDescent="0.25">
      <c r="A106107" s="3">
        <v>41844.62872685185</v>
      </c>
      <c r="B106107">
        <v>53.109000000000002</v>
      </c>
      <c r="C106107">
        <v>-8.5749999999999993</v>
      </c>
      <c r="D106107">
        <f t="shared" si="1657"/>
        <v>0</v>
      </c>
    </row>
    <row r="106108" spans="1:4" x14ac:dyDescent="0.25">
      <c r="A106108" s="3">
        <v>41844.628761574073</v>
      </c>
      <c r="B106108">
        <v>53.277000000000001</v>
      </c>
      <c r="C106108">
        <v>-8.6780000000000008</v>
      </c>
      <c r="D106108">
        <f t="shared" si="1657"/>
        <v>0</v>
      </c>
    </row>
    <row r="106109" spans="1:4" x14ac:dyDescent="0.25">
      <c r="A106109" s="3">
        <v>41844.628761574073</v>
      </c>
      <c r="B106109">
        <v>52.564</v>
      </c>
      <c r="C106109">
        <v>-8.2509999999999994</v>
      </c>
      <c r="D106109">
        <f t="shared" si="1657"/>
        <v>0</v>
      </c>
    </row>
    <row r="106110" spans="1:4" x14ac:dyDescent="0.25">
      <c r="A106110" s="3">
        <v>41844.628877314812</v>
      </c>
      <c r="B106110">
        <v>52.177</v>
      </c>
      <c r="C106110">
        <v>-8.4580000000000002</v>
      </c>
      <c r="D106110">
        <f t="shared" si="1657"/>
        <v>0</v>
      </c>
    </row>
    <row r="106111" spans="1:4" x14ac:dyDescent="0.25">
      <c r="A106111" s="3">
        <v>41844.628888888888</v>
      </c>
      <c r="B106111">
        <v>53.151000000000003</v>
      </c>
      <c r="C106111">
        <v>-8.6319999999999997</v>
      </c>
      <c r="D106111">
        <f t="shared" si="1657"/>
        <v>0</v>
      </c>
    </row>
    <row r="106112" spans="1:4" x14ac:dyDescent="0.25">
      <c r="A106112" s="3">
        <v>41844.628888888888</v>
      </c>
      <c r="B106112">
        <v>53.284999999999997</v>
      </c>
      <c r="C106112">
        <v>-8.6829999999999998</v>
      </c>
      <c r="D106112">
        <f t="shared" si="1657"/>
        <v>0</v>
      </c>
    </row>
    <row r="106113" spans="1:4" x14ac:dyDescent="0.25">
      <c r="A106113" s="3">
        <v>41844.628958333335</v>
      </c>
      <c r="B106113">
        <v>53.332000000000001</v>
      </c>
      <c r="C106113">
        <v>-8.6999999999999993</v>
      </c>
      <c r="D106113">
        <f t="shared" si="1657"/>
        <v>0</v>
      </c>
    </row>
    <row r="106114" spans="1:4" x14ac:dyDescent="0.25">
      <c r="A106114" s="3">
        <v>41844.628969907404</v>
      </c>
      <c r="B106114">
        <v>53.261000000000003</v>
      </c>
      <c r="C106114">
        <v>-8.5500000000000007</v>
      </c>
      <c r="D106114">
        <f t="shared" si="1657"/>
        <v>0</v>
      </c>
    </row>
    <row r="106115" spans="1:4" x14ac:dyDescent="0.25">
      <c r="A106115" s="3">
        <v>41844.628981481481</v>
      </c>
      <c r="B106115">
        <v>53.445999999999998</v>
      </c>
      <c r="C106115">
        <v>-8.4239999999999995</v>
      </c>
      <c r="D106115">
        <f t="shared" ref="D106115:D106178" si="1658">IF(AND(B106115&lt;53.6298, B106115&gt;53.0902, C106115&lt;-5.8729, C106115&gt;-6.7771),1,0)</f>
        <v>0</v>
      </c>
    </row>
    <row r="106116" spans="1:4" x14ac:dyDescent="0.25">
      <c r="A106116" s="3">
        <v>41844.628981481481</v>
      </c>
      <c r="B106116">
        <v>53.325000000000003</v>
      </c>
      <c r="C106116">
        <v>-8.5190000000000001</v>
      </c>
      <c r="D106116">
        <f t="shared" si="1658"/>
        <v>0</v>
      </c>
    </row>
    <row r="106117" spans="1:4" x14ac:dyDescent="0.25">
      <c r="A106117" s="3">
        <v>41844.628993055558</v>
      </c>
      <c r="B106117">
        <v>52.558999999999997</v>
      </c>
      <c r="C106117">
        <v>-8.2040000000000006</v>
      </c>
      <c r="D106117">
        <f t="shared" si="1658"/>
        <v>0</v>
      </c>
    </row>
    <row r="106118" spans="1:4" x14ac:dyDescent="0.25">
      <c r="A106118" s="3">
        <v>41844.629050925927</v>
      </c>
      <c r="B106118">
        <v>54.898000000000003</v>
      </c>
      <c r="C106118">
        <v>-8.0060000000000002</v>
      </c>
      <c r="D106118">
        <f t="shared" si="1658"/>
        <v>0</v>
      </c>
    </row>
    <row r="106119" spans="1:4" x14ac:dyDescent="0.25">
      <c r="A106119" s="3">
        <v>41844.629074074073</v>
      </c>
      <c r="B106119">
        <v>52.622</v>
      </c>
      <c r="C106119">
        <v>-8.1709999999999994</v>
      </c>
      <c r="D106119">
        <f t="shared" si="1658"/>
        <v>0</v>
      </c>
    </row>
    <row r="106120" spans="1:4" x14ac:dyDescent="0.25">
      <c r="A106120" s="3">
        <v>41844.629131944443</v>
      </c>
      <c r="B106120">
        <v>52.381</v>
      </c>
      <c r="C106120">
        <v>-8.42</v>
      </c>
      <c r="D106120">
        <f t="shared" si="1658"/>
        <v>0</v>
      </c>
    </row>
    <row r="106121" spans="1:4" x14ac:dyDescent="0.25">
      <c r="A106121" s="3">
        <v>41844.629143518519</v>
      </c>
      <c r="B106121">
        <v>55.097000000000001</v>
      </c>
      <c r="C106121">
        <v>-7.4610000000000003</v>
      </c>
      <c r="D106121">
        <f t="shared" si="1658"/>
        <v>0</v>
      </c>
    </row>
    <row r="106122" spans="1:4" x14ac:dyDescent="0.25">
      <c r="A106122" s="3">
        <v>41844.629155092596</v>
      </c>
      <c r="B106122">
        <v>55.094000000000001</v>
      </c>
      <c r="C106122">
        <v>-7.6059999999999999</v>
      </c>
      <c r="D106122">
        <f t="shared" si="1658"/>
        <v>0</v>
      </c>
    </row>
    <row r="106123" spans="1:4" x14ac:dyDescent="0.25">
      <c r="A106123" s="3">
        <v>41844.629155092596</v>
      </c>
      <c r="B106123">
        <v>52.527999999999999</v>
      </c>
      <c r="C106123">
        <v>-8.3529999999999998</v>
      </c>
      <c r="D106123">
        <f t="shared" si="1658"/>
        <v>0</v>
      </c>
    </row>
    <row r="106124" spans="1:4" x14ac:dyDescent="0.25">
      <c r="A106124" s="3">
        <v>41844.629166666666</v>
      </c>
      <c r="B106124">
        <v>54.805999999999997</v>
      </c>
      <c r="C106124">
        <v>-7.56</v>
      </c>
      <c r="D106124">
        <f t="shared" si="1658"/>
        <v>0</v>
      </c>
    </row>
    <row r="106125" spans="1:4" x14ac:dyDescent="0.25">
      <c r="A106125" s="3">
        <v>41844.629201388889</v>
      </c>
      <c r="B106125">
        <v>52.539000000000001</v>
      </c>
      <c r="C106125">
        <v>-8.2409999999999997</v>
      </c>
      <c r="D106125">
        <f t="shared" si="1658"/>
        <v>0</v>
      </c>
    </row>
    <row r="106126" spans="1:4" x14ac:dyDescent="0.25">
      <c r="A106126" s="3">
        <v>41844.629259259258</v>
      </c>
      <c r="B106126">
        <v>53.271999999999998</v>
      </c>
      <c r="C106126">
        <v>-8.6809999999999992</v>
      </c>
      <c r="D106126">
        <f t="shared" si="1658"/>
        <v>0</v>
      </c>
    </row>
    <row r="106127" spans="1:4" x14ac:dyDescent="0.25">
      <c r="A106127" s="3">
        <v>41844.629293981481</v>
      </c>
      <c r="B106127">
        <v>52.570999999999998</v>
      </c>
      <c r="C106127">
        <v>-8.2870000000000008</v>
      </c>
      <c r="D106127">
        <f t="shared" si="1658"/>
        <v>0</v>
      </c>
    </row>
    <row r="106128" spans="1:4" x14ac:dyDescent="0.25">
      <c r="A106128" s="3">
        <v>41844.629317129627</v>
      </c>
      <c r="B106128">
        <v>52.645000000000003</v>
      </c>
      <c r="C106128">
        <v>-8.1340000000000003</v>
      </c>
      <c r="D106128">
        <f t="shared" si="1658"/>
        <v>0</v>
      </c>
    </row>
    <row r="106129" spans="1:4" x14ac:dyDescent="0.25">
      <c r="A106129" s="3">
        <v>41844.629374999997</v>
      </c>
      <c r="B106129">
        <v>52.564999999999998</v>
      </c>
      <c r="C106129">
        <v>-8.2710000000000008</v>
      </c>
      <c r="D106129">
        <f t="shared" si="1658"/>
        <v>0</v>
      </c>
    </row>
    <row r="106130" spans="1:4" x14ac:dyDescent="0.25">
      <c r="A106130" s="3">
        <v>41844.629386574074</v>
      </c>
      <c r="B106130">
        <v>52.183999999999997</v>
      </c>
      <c r="C106130">
        <v>-8.4149999999999991</v>
      </c>
      <c r="D106130">
        <f t="shared" si="1658"/>
        <v>0</v>
      </c>
    </row>
    <row r="106131" spans="1:4" x14ac:dyDescent="0.25">
      <c r="A106131" s="3">
        <v>41844.62940972222</v>
      </c>
      <c r="B106131">
        <v>53.332000000000001</v>
      </c>
      <c r="C106131">
        <v>-8.3480000000000008</v>
      </c>
      <c r="D106131">
        <f t="shared" si="1658"/>
        <v>0</v>
      </c>
    </row>
    <row r="106132" spans="1:4" x14ac:dyDescent="0.25">
      <c r="A106132" s="3">
        <v>41844.62940972222</v>
      </c>
      <c r="B106132">
        <v>52.68</v>
      </c>
      <c r="C106132">
        <v>-7.9619999999999997</v>
      </c>
      <c r="D106132">
        <f t="shared" si="1658"/>
        <v>0</v>
      </c>
    </row>
    <row r="106133" spans="1:4" x14ac:dyDescent="0.25">
      <c r="A106133" s="3">
        <v>41844.629432870373</v>
      </c>
      <c r="B106133">
        <v>52.555</v>
      </c>
      <c r="C106133">
        <v>-8.2370000000000001</v>
      </c>
      <c r="D106133">
        <f t="shared" si="1658"/>
        <v>0</v>
      </c>
    </row>
    <row r="106134" spans="1:4" x14ac:dyDescent="0.25">
      <c r="A106134" s="3">
        <v>41844.62945601852</v>
      </c>
      <c r="B106134">
        <v>52.125</v>
      </c>
      <c r="C106134">
        <v>-8.4450000000000003</v>
      </c>
      <c r="D106134">
        <f t="shared" si="1658"/>
        <v>0</v>
      </c>
    </row>
    <row r="106135" spans="1:4" x14ac:dyDescent="0.25">
      <c r="A106135" s="3">
        <v>41844.62945601852</v>
      </c>
      <c r="B106135">
        <v>52.637999999999998</v>
      </c>
      <c r="C106135">
        <v>-8.1479999999999997</v>
      </c>
      <c r="D106135">
        <f t="shared" si="1658"/>
        <v>0</v>
      </c>
    </row>
    <row r="106136" spans="1:4" x14ac:dyDescent="0.25">
      <c r="A106136" s="3">
        <v>41844.629479166666</v>
      </c>
      <c r="B106136">
        <v>53.911000000000001</v>
      </c>
      <c r="C106136">
        <v>-8.6709999999999994</v>
      </c>
      <c r="D106136">
        <f t="shared" si="1658"/>
        <v>0</v>
      </c>
    </row>
    <row r="106137" spans="1:4" x14ac:dyDescent="0.25">
      <c r="A106137" s="3">
        <v>41844.629502314812</v>
      </c>
      <c r="B106137">
        <v>54.768999999999998</v>
      </c>
      <c r="C106137">
        <v>-7.9989999999999997</v>
      </c>
      <c r="D106137">
        <f t="shared" si="1658"/>
        <v>0</v>
      </c>
    </row>
    <row r="106138" spans="1:4" x14ac:dyDescent="0.25">
      <c r="A106138" s="3">
        <v>41844.629513888889</v>
      </c>
      <c r="B106138">
        <v>54.784999999999997</v>
      </c>
      <c r="C106138">
        <v>-7.907</v>
      </c>
      <c r="D106138">
        <f t="shared" si="1658"/>
        <v>0</v>
      </c>
    </row>
    <row r="106139" spans="1:4" x14ac:dyDescent="0.25">
      <c r="A106139" s="3">
        <v>41844.629548611112</v>
      </c>
      <c r="B106139">
        <v>52.58</v>
      </c>
      <c r="C106139">
        <v>-8.218</v>
      </c>
      <c r="D106139">
        <f t="shared" si="1658"/>
        <v>0</v>
      </c>
    </row>
    <row r="106140" spans="1:4" x14ac:dyDescent="0.25">
      <c r="A106140" s="3">
        <v>41844.629571759258</v>
      </c>
      <c r="B106140">
        <v>52.177999999999997</v>
      </c>
      <c r="C106140">
        <v>-8.2240000000000002</v>
      </c>
      <c r="D106140">
        <f t="shared" si="1658"/>
        <v>0</v>
      </c>
    </row>
    <row r="106141" spans="1:4" x14ac:dyDescent="0.25">
      <c r="A106141" s="3">
        <v>41844.629618055558</v>
      </c>
      <c r="B106141">
        <v>54.892000000000003</v>
      </c>
      <c r="C106141">
        <v>-7.931</v>
      </c>
      <c r="D106141">
        <f t="shared" si="1658"/>
        <v>0</v>
      </c>
    </row>
    <row r="106142" spans="1:4" x14ac:dyDescent="0.25">
      <c r="A106142" s="3">
        <v>41844.629629629628</v>
      </c>
      <c r="B106142">
        <v>54.801000000000002</v>
      </c>
      <c r="C106142">
        <v>-7.5679999999999996</v>
      </c>
      <c r="D106142">
        <f t="shared" si="1658"/>
        <v>0</v>
      </c>
    </row>
    <row r="106143" spans="1:4" x14ac:dyDescent="0.25">
      <c r="A106143" s="3">
        <v>41844.629629629628</v>
      </c>
      <c r="B106143">
        <v>54.808999999999997</v>
      </c>
      <c r="C106143">
        <v>-7.5819999999999999</v>
      </c>
      <c r="D106143">
        <f t="shared" si="1658"/>
        <v>0</v>
      </c>
    </row>
    <row r="106144" spans="1:4" x14ac:dyDescent="0.25">
      <c r="A106144" s="3">
        <v>41844.629652777781</v>
      </c>
      <c r="B106144">
        <v>52.716000000000001</v>
      </c>
      <c r="C106144">
        <v>-7.9660000000000002</v>
      </c>
      <c r="D106144">
        <f t="shared" si="1658"/>
        <v>0</v>
      </c>
    </row>
    <row r="106145" spans="1:4" x14ac:dyDescent="0.25">
      <c r="A106145" s="3">
        <v>41844.629664351851</v>
      </c>
      <c r="B106145">
        <v>52.524999999999999</v>
      </c>
      <c r="C106145">
        <v>-8.2769999999999992</v>
      </c>
      <c r="D106145">
        <f t="shared" si="1658"/>
        <v>0</v>
      </c>
    </row>
    <row r="106146" spans="1:4" x14ac:dyDescent="0.25">
      <c r="A106146" s="3">
        <v>41844.629756944443</v>
      </c>
      <c r="B106146">
        <v>53.112000000000002</v>
      </c>
      <c r="C106146">
        <v>-8.7010000000000005</v>
      </c>
      <c r="D106146">
        <f t="shared" si="1658"/>
        <v>0</v>
      </c>
    </row>
    <row r="106147" spans="1:4" x14ac:dyDescent="0.25">
      <c r="A106147" s="3">
        <v>41844.629780092589</v>
      </c>
      <c r="B106147">
        <v>52.911000000000001</v>
      </c>
      <c r="C106147">
        <v>-8.49</v>
      </c>
      <c r="D106147">
        <f t="shared" si="1658"/>
        <v>0</v>
      </c>
    </row>
    <row r="106148" spans="1:4" x14ac:dyDescent="0.25">
      <c r="A106148" s="3">
        <v>41844.629780092589</v>
      </c>
      <c r="B106148">
        <v>52.963999999999999</v>
      </c>
      <c r="C106148">
        <v>-8.1690000000000005</v>
      </c>
      <c r="D106148">
        <f t="shared" si="1658"/>
        <v>0</v>
      </c>
    </row>
    <row r="106149" spans="1:4" x14ac:dyDescent="0.25">
      <c r="A106149" s="3">
        <v>41844.629849537036</v>
      </c>
      <c r="B106149">
        <v>53.148000000000003</v>
      </c>
      <c r="C106149">
        <v>-8.6630000000000003</v>
      </c>
      <c r="D106149">
        <f t="shared" si="1658"/>
        <v>0</v>
      </c>
    </row>
    <row r="106150" spans="1:4" x14ac:dyDescent="0.25">
      <c r="A106150" s="3">
        <v>41844.630057870374</v>
      </c>
      <c r="B106150">
        <v>54.957000000000001</v>
      </c>
      <c r="C106150">
        <v>-7.891</v>
      </c>
      <c r="D106150">
        <f t="shared" si="1658"/>
        <v>0</v>
      </c>
    </row>
    <row r="106151" spans="1:4" x14ac:dyDescent="0.25">
      <c r="A106151" s="3">
        <v>41844.630069444444</v>
      </c>
      <c r="B106151">
        <v>52.514000000000003</v>
      </c>
      <c r="C106151">
        <v>-8.26</v>
      </c>
      <c r="D106151">
        <f t="shared" si="1658"/>
        <v>0</v>
      </c>
    </row>
    <row r="106152" spans="1:4" x14ac:dyDescent="0.25">
      <c r="A106152" s="3">
        <v>41844.630115740743</v>
      </c>
      <c r="B106152">
        <v>52.094000000000001</v>
      </c>
      <c r="C106152">
        <v>-8.4640000000000004</v>
      </c>
      <c r="D106152">
        <f t="shared" si="1658"/>
        <v>0</v>
      </c>
    </row>
    <row r="106153" spans="1:4" x14ac:dyDescent="0.25">
      <c r="A106153" s="3">
        <v>41844.630150462966</v>
      </c>
      <c r="B106153">
        <v>52.552999999999997</v>
      </c>
      <c r="C106153">
        <v>-8.2550000000000008</v>
      </c>
      <c r="D106153">
        <f t="shared" si="1658"/>
        <v>0</v>
      </c>
    </row>
    <row r="106154" spans="1:4" x14ac:dyDescent="0.25">
      <c r="A106154" s="3">
        <v>41844.630173611113</v>
      </c>
      <c r="B106154">
        <v>54.783000000000001</v>
      </c>
      <c r="C106154">
        <v>-7.9059999999999997</v>
      </c>
      <c r="D106154">
        <f t="shared" si="1658"/>
        <v>0</v>
      </c>
    </row>
    <row r="106155" spans="1:4" x14ac:dyDescent="0.25">
      <c r="A106155" s="3">
        <v>41844.630254629628</v>
      </c>
      <c r="B106155">
        <v>52.536999999999999</v>
      </c>
      <c r="C106155">
        <v>-8.2070000000000007</v>
      </c>
      <c r="D106155">
        <f t="shared" si="1658"/>
        <v>0</v>
      </c>
    </row>
    <row r="106156" spans="1:4" x14ac:dyDescent="0.25">
      <c r="A106156" s="3">
        <v>41844.630254629628</v>
      </c>
      <c r="B106156">
        <v>55.082999999999998</v>
      </c>
      <c r="C106156">
        <v>-7.5890000000000004</v>
      </c>
      <c r="D106156">
        <f t="shared" si="1658"/>
        <v>0</v>
      </c>
    </row>
    <row r="106157" spans="1:4" x14ac:dyDescent="0.25">
      <c r="A106157" s="3">
        <v>41844.630277777775</v>
      </c>
      <c r="B106157">
        <v>53.280999999999999</v>
      </c>
      <c r="C106157">
        <v>-8.6859999999999999</v>
      </c>
      <c r="D106157">
        <f t="shared" si="1658"/>
        <v>0</v>
      </c>
    </row>
    <row r="106158" spans="1:4" x14ac:dyDescent="0.25">
      <c r="A106158" s="3">
        <v>41844.630370370367</v>
      </c>
      <c r="B106158">
        <v>52.923000000000002</v>
      </c>
      <c r="C106158">
        <v>-8.5310000000000006</v>
      </c>
      <c r="D106158">
        <f t="shared" si="1658"/>
        <v>0</v>
      </c>
    </row>
    <row r="106159" spans="1:4" x14ac:dyDescent="0.25">
      <c r="A106159" s="3">
        <v>41844.63040509259</v>
      </c>
      <c r="B106159">
        <v>52.595999999999997</v>
      </c>
      <c r="C106159">
        <v>-8.25</v>
      </c>
      <c r="D106159">
        <f t="shared" si="1658"/>
        <v>0</v>
      </c>
    </row>
    <row r="106160" spans="1:4" x14ac:dyDescent="0.25">
      <c r="A106160" s="3">
        <v>41844.63040509259</v>
      </c>
      <c r="B106160">
        <v>52.249000000000002</v>
      </c>
      <c r="C106160">
        <v>-8.2240000000000002</v>
      </c>
      <c r="D106160">
        <f t="shared" si="1658"/>
        <v>0</v>
      </c>
    </row>
    <row r="106161" spans="1:4" x14ac:dyDescent="0.25">
      <c r="A106161" s="3">
        <v>41844.63045138889</v>
      </c>
      <c r="B106161">
        <v>53.238</v>
      </c>
      <c r="C106161">
        <v>-8.5579999999999998</v>
      </c>
      <c r="D106161">
        <f t="shared" si="1658"/>
        <v>0</v>
      </c>
    </row>
    <row r="106162" spans="1:4" x14ac:dyDescent="0.25">
      <c r="A106162" s="3">
        <v>41844.630474537036</v>
      </c>
      <c r="B106162">
        <v>52.301000000000002</v>
      </c>
      <c r="C106162">
        <v>-8.6120000000000001</v>
      </c>
      <c r="D106162">
        <f t="shared" si="1658"/>
        <v>0</v>
      </c>
    </row>
    <row r="106163" spans="1:4" x14ac:dyDescent="0.25">
      <c r="A106163" s="3">
        <v>41844.630555555559</v>
      </c>
      <c r="B106163">
        <v>54.82</v>
      </c>
      <c r="C106163">
        <v>-7.6459999999999999</v>
      </c>
      <c r="D106163">
        <f t="shared" si="1658"/>
        <v>0</v>
      </c>
    </row>
    <row r="106164" spans="1:4" x14ac:dyDescent="0.25">
      <c r="A106164" s="3">
        <v>41844.630555555559</v>
      </c>
      <c r="B106164">
        <v>52.198</v>
      </c>
      <c r="C106164">
        <v>-8.484</v>
      </c>
      <c r="D106164">
        <f t="shared" si="1658"/>
        <v>0</v>
      </c>
    </row>
    <row r="106165" spans="1:4" x14ac:dyDescent="0.25">
      <c r="A106165" s="3">
        <v>41844.630590277775</v>
      </c>
      <c r="B106165">
        <v>53.866</v>
      </c>
      <c r="C106165">
        <v>-8.7669999999999995</v>
      </c>
      <c r="D106165">
        <f t="shared" si="1658"/>
        <v>0</v>
      </c>
    </row>
    <row r="106166" spans="1:4" x14ac:dyDescent="0.25">
      <c r="A106166" s="3">
        <v>41844.630590277775</v>
      </c>
      <c r="B106166">
        <v>53.868000000000002</v>
      </c>
      <c r="C106166">
        <v>-8.7550000000000008</v>
      </c>
      <c r="D106166">
        <f t="shared" si="1658"/>
        <v>0</v>
      </c>
    </row>
    <row r="106167" spans="1:4" x14ac:dyDescent="0.25">
      <c r="A106167" s="3">
        <v>41844.630636574075</v>
      </c>
      <c r="B106167">
        <v>52.472999999999999</v>
      </c>
      <c r="C106167">
        <v>-7.7489999999999997</v>
      </c>
      <c r="D106167">
        <f t="shared" si="1658"/>
        <v>0</v>
      </c>
    </row>
    <row r="106168" spans="1:4" x14ac:dyDescent="0.25">
      <c r="A106168" s="3">
        <v>41844.630636574075</v>
      </c>
      <c r="B106168">
        <v>52.536000000000001</v>
      </c>
      <c r="C106168">
        <v>-8.2439999999999998</v>
      </c>
      <c r="D106168">
        <f t="shared" si="1658"/>
        <v>0</v>
      </c>
    </row>
    <row r="106169" spans="1:4" x14ac:dyDescent="0.25">
      <c r="A106169" s="3">
        <v>41844.630659722221</v>
      </c>
      <c r="B106169">
        <v>52.517000000000003</v>
      </c>
      <c r="C106169">
        <v>-8.2469999999999999</v>
      </c>
      <c r="D106169">
        <f t="shared" si="1658"/>
        <v>0</v>
      </c>
    </row>
    <row r="106170" spans="1:4" x14ac:dyDescent="0.25">
      <c r="A106170" s="3">
        <v>41844.630659722221</v>
      </c>
      <c r="B106170">
        <v>53.27</v>
      </c>
      <c r="C106170">
        <v>-8.7270000000000003</v>
      </c>
      <c r="D106170">
        <f t="shared" si="1658"/>
        <v>0</v>
      </c>
    </row>
    <row r="106171" spans="1:4" x14ac:dyDescent="0.25">
      <c r="A106171" s="3">
        <v>41844.630659722221</v>
      </c>
      <c r="B106171">
        <v>52.241999999999997</v>
      </c>
      <c r="C106171">
        <v>-8.1110000000000007</v>
      </c>
      <c r="D106171">
        <f t="shared" si="1658"/>
        <v>0</v>
      </c>
    </row>
    <row r="106172" spans="1:4" x14ac:dyDescent="0.25">
      <c r="A106172" s="3">
        <v>41844.630671296298</v>
      </c>
      <c r="B106172">
        <v>52.540999999999997</v>
      </c>
      <c r="C106172">
        <v>-8.2289999999999992</v>
      </c>
      <c r="D106172">
        <f t="shared" si="1658"/>
        <v>0</v>
      </c>
    </row>
    <row r="106173" spans="1:4" x14ac:dyDescent="0.25">
      <c r="A106173" s="3">
        <v>41844.630740740744</v>
      </c>
      <c r="B106173">
        <v>52.545999999999999</v>
      </c>
      <c r="C106173">
        <v>-8.218</v>
      </c>
      <c r="D106173">
        <f t="shared" si="1658"/>
        <v>0</v>
      </c>
    </row>
    <row r="106174" spans="1:4" x14ac:dyDescent="0.25">
      <c r="A106174" s="3">
        <v>41844.630752314813</v>
      </c>
      <c r="B106174">
        <v>52.567</v>
      </c>
      <c r="C106174">
        <v>-8.3149999999999995</v>
      </c>
      <c r="D106174">
        <f t="shared" si="1658"/>
        <v>0</v>
      </c>
    </row>
    <row r="106175" spans="1:4" x14ac:dyDescent="0.25">
      <c r="A106175" s="3">
        <v>41844.630810185183</v>
      </c>
      <c r="B106175">
        <v>52.54</v>
      </c>
      <c r="C106175">
        <v>-8.2050000000000001</v>
      </c>
      <c r="D106175">
        <f t="shared" si="1658"/>
        <v>0</v>
      </c>
    </row>
    <row r="106176" spans="1:4" x14ac:dyDescent="0.25">
      <c r="A106176" s="3">
        <v>41844.630810185183</v>
      </c>
      <c r="B106176">
        <v>52.542999999999999</v>
      </c>
      <c r="C106176">
        <v>-8.2189999999999994</v>
      </c>
      <c r="D106176">
        <f t="shared" si="1658"/>
        <v>0</v>
      </c>
    </row>
    <row r="106177" spans="1:4" x14ac:dyDescent="0.25">
      <c r="A106177" s="3">
        <v>41844.630833333336</v>
      </c>
      <c r="B106177">
        <v>53.209000000000003</v>
      </c>
      <c r="C106177">
        <v>-8.5579999999999998</v>
      </c>
      <c r="D106177">
        <f t="shared" si="1658"/>
        <v>0</v>
      </c>
    </row>
    <row r="106178" spans="1:4" x14ac:dyDescent="0.25">
      <c r="A106178" s="3">
        <v>41844.630925925929</v>
      </c>
      <c r="B106178">
        <v>53.048999999999999</v>
      </c>
      <c r="C106178">
        <v>-8.1690000000000005</v>
      </c>
      <c r="D106178">
        <f t="shared" si="1658"/>
        <v>0</v>
      </c>
    </row>
    <row r="106179" spans="1:4" x14ac:dyDescent="0.25">
      <c r="A106179" s="3">
        <v>41844.630983796298</v>
      </c>
      <c r="B106179">
        <v>53.146000000000001</v>
      </c>
      <c r="C106179">
        <v>-8.532</v>
      </c>
      <c r="D106179">
        <f t="shared" ref="D106179:D106242" si="1659">IF(AND(B106179&lt;53.6298, B106179&gt;53.0902, C106179&lt;-5.8729, C106179&gt;-6.7771),1,0)</f>
        <v>0</v>
      </c>
    </row>
    <row r="106180" spans="1:4" x14ac:dyDescent="0.25">
      <c r="A106180" s="3">
        <v>41844.630995370368</v>
      </c>
      <c r="B106180">
        <v>52.16</v>
      </c>
      <c r="C106180">
        <v>-8.3849999999999998</v>
      </c>
      <c r="D106180">
        <f t="shared" si="1659"/>
        <v>0</v>
      </c>
    </row>
    <row r="106181" spans="1:4" x14ac:dyDescent="0.25">
      <c r="A106181" s="3">
        <v>41844.631006944444</v>
      </c>
      <c r="B106181">
        <v>52.28</v>
      </c>
      <c r="C106181">
        <v>-8.4190000000000005</v>
      </c>
      <c r="D106181">
        <f t="shared" si="1659"/>
        <v>0</v>
      </c>
    </row>
    <row r="106182" spans="1:4" x14ac:dyDescent="0.25">
      <c r="A106182" s="3">
        <v>41844.631030092591</v>
      </c>
      <c r="B106182">
        <v>54.954999999999998</v>
      </c>
      <c r="C106182">
        <v>-7.82</v>
      </c>
      <c r="D106182">
        <f t="shared" si="1659"/>
        <v>0</v>
      </c>
    </row>
    <row r="106183" spans="1:4" x14ac:dyDescent="0.25">
      <c r="A106183" s="3">
        <v>41844.631030092591</v>
      </c>
      <c r="B106183">
        <v>52.536999999999999</v>
      </c>
      <c r="C106183">
        <v>-8.2360000000000007</v>
      </c>
      <c r="D106183">
        <f t="shared" si="1659"/>
        <v>0</v>
      </c>
    </row>
    <row r="106184" spans="1:4" x14ac:dyDescent="0.25">
      <c r="A106184" s="3">
        <v>41844.631041666667</v>
      </c>
      <c r="B106184">
        <v>52.341000000000001</v>
      </c>
      <c r="C106184">
        <v>-8.6039999999999992</v>
      </c>
      <c r="D106184">
        <f t="shared" si="1659"/>
        <v>0</v>
      </c>
    </row>
    <row r="106185" spans="1:4" x14ac:dyDescent="0.25">
      <c r="A106185" s="3">
        <v>41844.631053240744</v>
      </c>
      <c r="B106185">
        <v>52.713000000000001</v>
      </c>
      <c r="C106185">
        <v>-7.9429999999999996</v>
      </c>
      <c r="D106185">
        <f t="shared" si="1659"/>
        <v>0</v>
      </c>
    </row>
    <row r="106186" spans="1:4" x14ac:dyDescent="0.25">
      <c r="A106186" s="3">
        <v>41844.63108796296</v>
      </c>
      <c r="B106186">
        <v>52.524999999999999</v>
      </c>
      <c r="C106186">
        <v>-8.1959999999999997</v>
      </c>
      <c r="D106186">
        <f t="shared" si="1659"/>
        <v>0</v>
      </c>
    </row>
    <row r="106187" spans="1:4" x14ac:dyDescent="0.25">
      <c r="A106187" s="3">
        <v>41844.631099537037</v>
      </c>
      <c r="B106187">
        <v>52.524000000000001</v>
      </c>
      <c r="C106187">
        <v>-8.2119999999999997</v>
      </c>
      <c r="D106187">
        <f t="shared" si="1659"/>
        <v>0</v>
      </c>
    </row>
    <row r="106188" spans="1:4" x14ac:dyDescent="0.25">
      <c r="A106188" s="3">
        <v>41844.631111111114</v>
      </c>
      <c r="B106188">
        <v>52.177</v>
      </c>
      <c r="C106188">
        <v>-8.4220000000000006</v>
      </c>
      <c r="D106188">
        <f t="shared" si="1659"/>
        <v>0</v>
      </c>
    </row>
    <row r="106189" spans="1:4" x14ac:dyDescent="0.25">
      <c r="A106189" s="3">
        <v>41844.63113425926</v>
      </c>
      <c r="B106189">
        <v>52.320999999999998</v>
      </c>
      <c r="C106189">
        <v>-8.5869999999999997</v>
      </c>
      <c r="D106189">
        <f t="shared" si="1659"/>
        <v>0</v>
      </c>
    </row>
    <row r="106190" spans="1:4" x14ac:dyDescent="0.25">
      <c r="A106190" s="3">
        <v>41844.63113425926</v>
      </c>
      <c r="B106190">
        <v>53.305</v>
      </c>
      <c r="C106190">
        <v>-8.6920000000000002</v>
      </c>
      <c r="D106190">
        <f t="shared" si="1659"/>
        <v>0</v>
      </c>
    </row>
    <row r="106191" spans="1:4" x14ac:dyDescent="0.25">
      <c r="A106191" s="3">
        <v>41844.631192129629</v>
      </c>
      <c r="B106191">
        <v>52.531999999999996</v>
      </c>
      <c r="C106191">
        <v>-8.25</v>
      </c>
      <c r="D106191">
        <f t="shared" si="1659"/>
        <v>0</v>
      </c>
    </row>
    <row r="106192" spans="1:4" x14ac:dyDescent="0.25">
      <c r="A106192" s="3">
        <v>41844.631273148145</v>
      </c>
      <c r="B106192">
        <v>52.536999999999999</v>
      </c>
      <c r="C106192">
        <v>-8.2240000000000002</v>
      </c>
      <c r="D106192">
        <f t="shared" si="1659"/>
        <v>0</v>
      </c>
    </row>
    <row r="106193" spans="1:4" x14ac:dyDescent="0.25">
      <c r="A106193" s="3">
        <v>41844.631284722222</v>
      </c>
      <c r="B106193">
        <v>52.914999999999999</v>
      </c>
      <c r="C106193">
        <v>-8.484</v>
      </c>
      <c r="D106193">
        <f t="shared" si="1659"/>
        <v>0</v>
      </c>
    </row>
    <row r="106194" spans="1:4" x14ac:dyDescent="0.25">
      <c r="A106194" s="3">
        <v>41844.631307870368</v>
      </c>
      <c r="B106194">
        <v>52.307000000000002</v>
      </c>
      <c r="C106194">
        <v>-8.6989999999999998</v>
      </c>
      <c r="D106194">
        <f t="shared" si="1659"/>
        <v>0</v>
      </c>
    </row>
    <row r="106195" spans="1:4" x14ac:dyDescent="0.25">
      <c r="A106195" s="3">
        <v>41844.631319444445</v>
      </c>
      <c r="B106195">
        <v>54.941000000000003</v>
      </c>
      <c r="C106195">
        <v>-7.9359999999999999</v>
      </c>
      <c r="D106195">
        <f t="shared" si="1659"/>
        <v>0</v>
      </c>
    </row>
    <row r="106196" spans="1:4" x14ac:dyDescent="0.25">
      <c r="A106196" s="3">
        <v>41844.631342592591</v>
      </c>
      <c r="B106196">
        <v>52.523000000000003</v>
      </c>
      <c r="C106196">
        <v>-8.24</v>
      </c>
      <c r="D106196">
        <f t="shared" si="1659"/>
        <v>0</v>
      </c>
    </row>
    <row r="106197" spans="1:4" x14ac:dyDescent="0.25">
      <c r="A106197" s="3">
        <v>41844.631342592591</v>
      </c>
      <c r="B106197">
        <v>53.152000000000001</v>
      </c>
      <c r="C106197">
        <v>-8.5990000000000002</v>
      </c>
      <c r="D106197">
        <f t="shared" si="1659"/>
        <v>0</v>
      </c>
    </row>
    <row r="106198" spans="1:4" x14ac:dyDescent="0.25">
      <c r="A106198" s="3">
        <v>41844.63144675926</v>
      </c>
      <c r="B106198">
        <v>52.518999999999998</v>
      </c>
      <c r="C106198">
        <v>-8.2210000000000001</v>
      </c>
      <c r="D106198">
        <f t="shared" si="1659"/>
        <v>0</v>
      </c>
    </row>
    <row r="106199" spans="1:4" x14ac:dyDescent="0.25">
      <c r="A106199" s="3">
        <v>41844.631516203706</v>
      </c>
      <c r="B106199">
        <v>52.534999999999997</v>
      </c>
      <c r="C106199">
        <v>-8.1219999999999999</v>
      </c>
      <c r="D106199">
        <f t="shared" si="1659"/>
        <v>0</v>
      </c>
    </row>
    <row r="106200" spans="1:4" x14ac:dyDescent="0.25">
      <c r="A106200" s="3">
        <v>41844.631574074076</v>
      </c>
      <c r="B106200">
        <v>52.22</v>
      </c>
      <c r="C106200">
        <v>-8.4260000000000002</v>
      </c>
      <c r="D106200">
        <f t="shared" si="1659"/>
        <v>0</v>
      </c>
    </row>
    <row r="106201" spans="1:4" x14ac:dyDescent="0.25">
      <c r="A106201" s="3">
        <v>41844.631608796299</v>
      </c>
      <c r="B106201">
        <v>52.597000000000001</v>
      </c>
      <c r="C106201">
        <v>-7.9580000000000002</v>
      </c>
      <c r="D106201">
        <f t="shared" si="1659"/>
        <v>0</v>
      </c>
    </row>
    <row r="106202" spans="1:4" x14ac:dyDescent="0.25">
      <c r="A106202" s="3">
        <v>41844.631666666668</v>
      </c>
      <c r="B106202">
        <v>52.604999999999997</v>
      </c>
      <c r="C106202">
        <v>-8.2279999999999998</v>
      </c>
      <c r="D106202">
        <f t="shared" si="1659"/>
        <v>0</v>
      </c>
    </row>
    <row r="106203" spans="1:4" x14ac:dyDescent="0.25">
      <c r="A106203" s="3">
        <v>41844.631666666668</v>
      </c>
      <c r="B106203">
        <v>55.054000000000002</v>
      </c>
      <c r="C106203">
        <v>-7.4850000000000003</v>
      </c>
      <c r="D106203">
        <f t="shared" si="1659"/>
        <v>0</v>
      </c>
    </row>
    <row r="106204" spans="1:4" x14ac:dyDescent="0.25">
      <c r="A106204" s="3">
        <v>41844.631724537037</v>
      </c>
      <c r="B106204">
        <v>52.735999999999997</v>
      </c>
      <c r="C106204">
        <v>-7.9279999999999999</v>
      </c>
      <c r="D106204">
        <f t="shared" si="1659"/>
        <v>0</v>
      </c>
    </row>
    <row r="106205" spans="1:4" x14ac:dyDescent="0.25">
      <c r="A106205" s="3">
        <v>41844.63177083333</v>
      </c>
      <c r="B106205">
        <v>52.698</v>
      </c>
      <c r="C106205">
        <v>-7.9569999999999999</v>
      </c>
      <c r="D106205">
        <f t="shared" si="1659"/>
        <v>0</v>
      </c>
    </row>
    <row r="106206" spans="1:4" x14ac:dyDescent="0.25">
      <c r="A106206" s="3">
        <v>41844.631782407407</v>
      </c>
      <c r="B106206">
        <v>52.536999999999999</v>
      </c>
      <c r="C106206">
        <v>-8.2270000000000003</v>
      </c>
      <c r="D106206">
        <f t="shared" si="1659"/>
        <v>0</v>
      </c>
    </row>
    <row r="106207" spans="1:4" x14ac:dyDescent="0.25">
      <c r="A106207" s="3">
        <v>41844.631828703707</v>
      </c>
      <c r="B106207">
        <v>52.514000000000003</v>
      </c>
      <c r="C106207">
        <v>-8.2349999999999994</v>
      </c>
      <c r="D106207">
        <f t="shared" si="1659"/>
        <v>0</v>
      </c>
    </row>
    <row r="106208" spans="1:4" x14ac:dyDescent="0.25">
      <c r="A106208" s="3">
        <v>41844.631863425922</v>
      </c>
      <c r="B106208">
        <v>52.503</v>
      </c>
      <c r="C106208">
        <v>-8.1969999999999992</v>
      </c>
      <c r="D106208">
        <f t="shared" si="1659"/>
        <v>0</v>
      </c>
    </row>
    <row r="106209" spans="1:4" x14ac:dyDescent="0.25">
      <c r="A106209" s="3">
        <v>41844.631886574076</v>
      </c>
      <c r="B106209">
        <v>53.658999999999999</v>
      </c>
      <c r="C106209">
        <v>-9.6809999999999992</v>
      </c>
      <c r="D106209">
        <f t="shared" si="1659"/>
        <v>0</v>
      </c>
    </row>
    <row r="106210" spans="1:4" x14ac:dyDescent="0.25">
      <c r="A106210" s="3">
        <v>41844.631990740738</v>
      </c>
      <c r="B106210">
        <v>52.515000000000001</v>
      </c>
      <c r="C106210">
        <v>-8.141</v>
      </c>
      <c r="D106210">
        <f t="shared" si="1659"/>
        <v>0</v>
      </c>
    </row>
    <row r="106211" spans="1:4" x14ac:dyDescent="0.25">
      <c r="A106211" s="3">
        <v>41844.631990740738</v>
      </c>
      <c r="B106211">
        <v>52.898000000000003</v>
      </c>
      <c r="C106211">
        <v>-8.532</v>
      </c>
      <c r="D106211">
        <f t="shared" si="1659"/>
        <v>0</v>
      </c>
    </row>
    <row r="106212" spans="1:4" x14ac:dyDescent="0.25">
      <c r="A106212" s="3">
        <v>41844.632002314815</v>
      </c>
      <c r="B106212">
        <v>54.851999999999997</v>
      </c>
      <c r="C106212">
        <v>-7.8689999999999998</v>
      </c>
      <c r="D106212">
        <f t="shared" si="1659"/>
        <v>0</v>
      </c>
    </row>
    <row r="106213" spans="1:4" x14ac:dyDescent="0.25">
      <c r="A106213" s="3">
        <v>41844.632048611114</v>
      </c>
      <c r="B106213">
        <v>54.947000000000003</v>
      </c>
      <c r="C106213">
        <v>-7.9169999999999998</v>
      </c>
      <c r="D106213">
        <f t="shared" si="1659"/>
        <v>0</v>
      </c>
    </row>
    <row r="106214" spans="1:4" x14ac:dyDescent="0.25">
      <c r="A106214" s="3">
        <v>41844.632048611114</v>
      </c>
      <c r="B106214">
        <v>52.183</v>
      </c>
      <c r="C106214">
        <v>-8.2140000000000004</v>
      </c>
      <c r="D106214">
        <f t="shared" si="1659"/>
        <v>0</v>
      </c>
    </row>
    <row r="106215" spans="1:4" x14ac:dyDescent="0.25">
      <c r="A106215" s="3">
        <v>41844.632060185184</v>
      </c>
      <c r="B106215">
        <v>52.563000000000002</v>
      </c>
      <c r="C106215">
        <v>-7.9429999999999996</v>
      </c>
      <c r="D106215">
        <f t="shared" si="1659"/>
        <v>0</v>
      </c>
    </row>
    <row r="106216" spans="1:4" x14ac:dyDescent="0.25">
      <c r="A106216" s="3">
        <v>41844.632071759261</v>
      </c>
      <c r="B106216">
        <v>54.807000000000002</v>
      </c>
      <c r="C106216">
        <v>-7.641</v>
      </c>
      <c r="D106216">
        <f t="shared" si="1659"/>
        <v>0</v>
      </c>
    </row>
    <row r="106217" spans="1:4" x14ac:dyDescent="0.25">
      <c r="A106217" s="3">
        <v>41844.632118055553</v>
      </c>
      <c r="B106217">
        <v>52.539000000000001</v>
      </c>
      <c r="C106217">
        <v>-8.26</v>
      </c>
      <c r="D106217">
        <f t="shared" si="1659"/>
        <v>0</v>
      </c>
    </row>
    <row r="106218" spans="1:4" x14ac:dyDescent="0.25">
      <c r="A106218" s="3">
        <v>41844.632199074076</v>
      </c>
      <c r="B106218">
        <v>52.526000000000003</v>
      </c>
      <c r="C106218">
        <v>-8.2720000000000002</v>
      </c>
      <c r="D106218">
        <f t="shared" si="1659"/>
        <v>0</v>
      </c>
    </row>
    <row r="106219" spans="1:4" x14ac:dyDescent="0.25">
      <c r="A106219" s="3">
        <v>41844.632280092592</v>
      </c>
      <c r="B106219">
        <v>52.701999999999998</v>
      </c>
      <c r="C106219">
        <v>-7.9690000000000003</v>
      </c>
      <c r="D106219">
        <f t="shared" si="1659"/>
        <v>0</v>
      </c>
    </row>
    <row r="106220" spans="1:4" x14ac:dyDescent="0.25">
      <c r="A106220" s="3">
        <v>41844.632291666669</v>
      </c>
      <c r="B106220">
        <v>53.145000000000003</v>
      </c>
      <c r="C106220">
        <v>-8.6150000000000002</v>
      </c>
      <c r="D106220">
        <f t="shared" si="1659"/>
        <v>0</v>
      </c>
    </row>
    <row r="106221" spans="1:4" x14ac:dyDescent="0.25">
      <c r="A106221" s="3">
        <v>41844.632453703707</v>
      </c>
      <c r="B106221">
        <v>52.332999999999998</v>
      </c>
      <c r="C106221">
        <v>-8.3290000000000006</v>
      </c>
      <c r="D106221">
        <f t="shared" si="1659"/>
        <v>0</v>
      </c>
    </row>
    <row r="106222" spans="1:4" x14ac:dyDescent="0.25">
      <c r="A106222" s="3">
        <v>41844.632511574076</v>
      </c>
      <c r="B106222">
        <v>53.143000000000001</v>
      </c>
      <c r="C106222">
        <v>-8.5340000000000007</v>
      </c>
      <c r="D106222">
        <f t="shared" si="1659"/>
        <v>0</v>
      </c>
    </row>
    <row r="106223" spans="1:4" x14ac:dyDescent="0.25">
      <c r="A106223" s="3">
        <v>41844.632557870369</v>
      </c>
      <c r="B106223">
        <v>52.164999999999999</v>
      </c>
      <c r="C106223">
        <v>-8.4359999999999999</v>
      </c>
      <c r="D106223">
        <f t="shared" si="1659"/>
        <v>0</v>
      </c>
    </row>
    <row r="106224" spans="1:4" x14ac:dyDescent="0.25">
      <c r="A106224" s="3">
        <v>41844.632581018515</v>
      </c>
      <c r="B106224">
        <v>54.941000000000003</v>
      </c>
      <c r="C106224">
        <v>-7.9020000000000001</v>
      </c>
      <c r="D106224">
        <f t="shared" si="1659"/>
        <v>0</v>
      </c>
    </row>
    <row r="106225" spans="1:4" x14ac:dyDescent="0.25">
      <c r="A106225" s="3">
        <v>41844.632581018515</v>
      </c>
      <c r="B106225">
        <v>52.543999999999997</v>
      </c>
      <c r="C106225">
        <v>-8.2520000000000007</v>
      </c>
      <c r="D106225">
        <f t="shared" si="1659"/>
        <v>0</v>
      </c>
    </row>
    <row r="106226" spans="1:4" x14ac:dyDescent="0.25">
      <c r="A106226" s="3">
        <v>41844.632581018515</v>
      </c>
      <c r="B106226">
        <v>52.540999999999997</v>
      </c>
      <c r="C106226">
        <v>-8.2119999999999997</v>
      </c>
      <c r="D106226">
        <f t="shared" si="1659"/>
        <v>0</v>
      </c>
    </row>
    <row r="106227" spans="1:4" x14ac:dyDescent="0.25">
      <c r="A106227" s="3">
        <v>41844.632581018515</v>
      </c>
      <c r="B106227">
        <v>54.948999999999998</v>
      </c>
      <c r="C106227">
        <v>-7.9109999999999996</v>
      </c>
      <c r="D106227">
        <f t="shared" si="1659"/>
        <v>0</v>
      </c>
    </row>
    <row r="106228" spans="1:4" x14ac:dyDescent="0.25">
      <c r="A106228" s="3">
        <v>41844.632638888892</v>
      </c>
      <c r="B106228">
        <v>52.521999999999998</v>
      </c>
      <c r="C106228">
        <v>-8.2140000000000004</v>
      </c>
      <c r="D106228">
        <f t="shared" si="1659"/>
        <v>0</v>
      </c>
    </row>
    <row r="106229" spans="1:4" x14ac:dyDescent="0.25">
      <c r="A106229" s="3">
        <v>41844.632638888892</v>
      </c>
      <c r="B106229">
        <v>52.5</v>
      </c>
      <c r="C106229">
        <v>-8.2430000000000003</v>
      </c>
      <c r="D106229">
        <f t="shared" si="1659"/>
        <v>0</v>
      </c>
    </row>
    <row r="106230" spans="1:4" x14ac:dyDescent="0.25">
      <c r="A106230" s="3">
        <v>41844.632685185185</v>
      </c>
      <c r="B106230">
        <v>53.176000000000002</v>
      </c>
      <c r="C106230">
        <v>-8.5619999999999994</v>
      </c>
      <c r="D106230">
        <f t="shared" si="1659"/>
        <v>0</v>
      </c>
    </row>
    <row r="106231" spans="1:4" x14ac:dyDescent="0.25">
      <c r="A106231" s="3">
        <v>41844.632708333331</v>
      </c>
      <c r="B106231">
        <v>54.795999999999999</v>
      </c>
      <c r="C106231">
        <v>-7.58</v>
      </c>
      <c r="D106231">
        <f t="shared" si="1659"/>
        <v>0</v>
      </c>
    </row>
    <row r="106232" spans="1:4" x14ac:dyDescent="0.25">
      <c r="A106232" s="3">
        <v>41844.632731481484</v>
      </c>
      <c r="B106232">
        <v>52.170999999999999</v>
      </c>
      <c r="C106232">
        <v>-8.3930000000000007</v>
      </c>
      <c r="D106232">
        <f t="shared" si="1659"/>
        <v>0</v>
      </c>
    </row>
    <row r="106233" spans="1:4" x14ac:dyDescent="0.25">
      <c r="A106233" s="3">
        <v>41844.6327662037</v>
      </c>
      <c r="B106233">
        <v>52.347999999999999</v>
      </c>
      <c r="C106233">
        <v>-8.3130000000000006</v>
      </c>
      <c r="D106233">
        <f t="shared" si="1659"/>
        <v>0</v>
      </c>
    </row>
    <row r="106234" spans="1:4" x14ac:dyDescent="0.25">
      <c r="A106234" s="3">
        <v>41844.632835648146</v>
      </c>
      <c r="B106234">
        <v>52.536000000000001</v>
      </c>
      <c r="C106234">
        <v>-8.2260000000000009</v>
      </c>
      <c r="D106234">
        <f t="shared" si="1659"/>
        <v>0</v>
      </c>
    </row>
    <row r="106235" spans="1:4" x14ac:dyDescent="0.25">
      <c r="A106235" s="3">
        <v>41844.632974537039</v>
      </c>
      <c r="B106235">
        <v>52.576999999999998</v>
      </c>
      <c r="C106235">
        <v>-8.2780000000000005</v>
      </c>
      <c r="D106235">
        <f t="shared" si="1659"/>
        <v>0</v>
      </c>
    </row>
    <row r="106236" spans="1:4" x14ac:dyDescent="0.25">
      <c r="A106236" s="3">
        <v>41844.632986111108</v>
      </c>
      <c r="B106236">
        <v>52.731999999999999</v>
      </c>
      <c r="C106236">
        <v>-7.944</v>
      </c>
      <c r="D106236">
        <f t="shared" si="1659"/>
        <v>0</v>
      </c>
    </row>
    <row r="106237" spans="1:4" x14ac:dyDescent="0.25">
      <c r="A106237" s="3">
        <v>41844.633055555554</v>
      </c>
      <c r="B106237">
        <v>52.247999999999998</v>
      </c>
      <c r="C106237">
        <v>-8.7409999999999997</v>
      </c>
      <c r="D106237">
        <f t="shared" si="1659"/>
        <v>0</v>
      </c>
    </row>
    <row r="106238" spans="1:4" x14ac:dyDescent="0.25">
      <c r="A106238" s="3">
        <v>41844.633055555554</v>
      </c>
      <c r="B106238">
        <v>52.392000000000003</v>
      </c>
      <c r="C106238">
        <v>-8.1769999999999996</v>
      </c>
      <c r="D106238">
        <f t="shared" si="1659"/>
        <v>0</v>
      </c>
    </row>
    <row r="106239" spans="1:4" x14ac:dyDescent="0.25">
      <c r="A106239" s="3">
        <v>41844.633159722223</v>
      </c>
      <c r="B106239">
        <v>54.813000000000002</v>
      </c>
      <c r="C106239">
        <v>-7.6420000000000003</v>
      </c>
      <c r="D106239">
        <f t="shared" si="1659"/>
        <v>0</v>
      </c>
    </row>
    <row r="106240" spans="1:4" x14ac:dyDescent="0.25">
      <c r="A106240" s="3">
        <v>41844.633171296293</v>
      </c>
      <c r="B106240">
        <v>54.865000000000002</v>
      </c>
      <c r="C106240">
        <v>-7.8739999999999997</v>
      </c>
      <c r="D106240">
        <f t="shared" si="1659"/>
        <v>0</v>
      </c>
    </row>
    <row r="106241" spans="1:4" x14ac:dyDescent="0.25">
      <c r="A106241" s="3">
        <v>41844.63318287037</v>
      </c>
      <c r="B106241">
        <v>52.576999999999998</v>
      </c>
      <c r="C106241">
        <v>-8.3190000000000008</v>
      </c>
      <c r="D106241">
        <f t="shared" si="1659"/>
        <v>0</v>
      </c>
    </row>
    <row r="106242" spans="1:4" x14ac:dyDescent="0.25">
      <c r="A106242" s="3">
        <v>41844.633368055554</v>
      </c>
      <c r="B106242">
        <v>53.655999999999999</v>
      </c>
      <c r="C106242">
        <v>-9.6839999999999993</v>
      </c>
      <c r="D106242">
        <f t="shared" si="1659"/>
        <v>0</v>
      </c>
    </row>
    <row r="106243" spans="1:4" x14ac:dyDescent="0.25">
      <c r="A106243" s="3">
        <v>41844.633379629631</v>
      </c>
      <c r="B106243">
        <v>52.523000000000003</v>
      </c>
      <c r="C106243">
        <v>-8.2119999999999997</v>
      </c>
      <c r="D106243">
        <f t="shared" ref="D106243:D106306" si="1660">IF(AND(B106243&lt;53.6298, B106243&gt;53.0902, C106243&lt;-5.8729, C106243&gt;-6.7771),1,0)</f>
        <v>0</v>
      </c>
    </row>
    <row r="106244" spans="1:4" x14ac:dyDescent="0.25">
      <c r="A106244" s="3">
        <v>41844.633472222224</v>
      </c>
      <c r="B106244">
        <v>52.292999999999999</v>
      </c>
      <c r="C106244">
        <v>-8.4209999999999994</v>
      </c>
      <c r="D106244">
        <f t="shared" si="1660"/>
        <v>0</v>
      </c>
    </row>
    <row r="106245" spans="1:4" x14ac:dyDescent="0.25">
      <c r="A106245" s="3">
        <v>41844.633472222224</v>
      </c>
      <c r="B106245">
        <v>52.942999999999998</v>
      </c>
      <c r="C106245">
        <v>-8.4640000000000004</v>
      </c>
      <c r="D106245">
        <f t="shared" si="1660"/>
        <v>0</v>
      </c>
    </row>
    <row r="106246" spans="1:4" x14ac:dyDescent="0.25">
      <c r="A106246" s="3">
        <v>41844.633518518516</v>
      </c>
      <c r="B106246">
        <v>52.546999999999997</v>
      </c>
      <c r="C106246">
        <v>-8.1850000000000005</v>
      </c>
      <c r="D106246">
        <f t="shared" si="1660"/>
        <v>0</v>
      </c>
    </row>
    <row r="106247" spans="1:4" x14ac:dyDescent="0.25">
      <c r="A106247" s="3">
        <v>41844.633530092593</v>
      </c>
      <c r="B106247">
        <v>54.796999999999997</v>
      </c>
      <c r="C106247">
        <v>-7.5709999999999997</v>
      </c>
      <c r="D106247">
        <f t="shared" si="1660"/>
        <v>0</v>
      </c>
    </row>
    <row r="106248" spans="1:4" x14ac:dyDescent="0.25">
      <c r="A106248" s="3">
        <v>41844.633599537039</v>
      </c>
      <c r="B106248">
        <v>53.15</v>
      </c>
      <c r="C106248">
        <v>-8.5259999999999998</v>
      </c>
      <c r="D106248">
        <f t="shared" si="1660"/>
        <v>0</v>
      </c>
    </row>
    <row r="106249" spans="1:4" x14ac:dyDescent="0.25">
      <c r="A106249" s="3">
        <v>41844.633599537039</v>
      </c>
      <c r="B106249">
        <v>53.137</v>
      </c>
      <c r="C106249">
        <v>-8.5329999999999995</v>
      </c>
      <c r="D106249">
        <f t="shared" si="1660"/>
        <v>0</v>
      </c>
    </row>
    <row r="106250" spans="1:4" x14ac:dyDescent="0.25">
      <c r="A106250" s="3">
        <v>41844.633611111109</v>
      </c>
      <c r="B106250">
        <v>52.536000000000001</v>
      </c>
      <c r="C106250">
        <v>-8.2309999999999999</v>
      </c>
      <c r="D106250">
        <f t="shared" si="1660"/>
        <v>0</v>
      </c>
    </row>
    <row r="106251" spans="1:4" x14ac:dyDescent="0.25">
      <c r="A106251" s="3">
        <v>41844.633761574078</v>
      </c>
      <c r="B106251">
        <v>54.805</v>
      </c>
      <c r="C106251">
        <v>-7.577</v>
      </c>
      <c r="D106251">
        <f t="shared" si="1660"/>
        <v>0</v>
      </c>
    </row>
    <row r="106252" spans="1:4" x14ac:dyDescent="0.25">
      <c r="A106252" s="3">
        <v>41844.63380787037</v>
      </c>
      <c r="B106252">
        <v>53.154000000000003</v>
      </c>
      <c r="C106252">
        <v>-8.5980000000000008</v>
      </c>
      <c r="D106252">
        <f t="shared" si="1660"/>
        <v>0</v>
      </c>
    </row>
    <row r="106253" spans="1:4" x14ac:dyDescent="0.25">
      <c r="A106253" s="3">
        <v>41844.633877314816</v>
      </c>
      <c r="B106253">
        <v>52.706000000000003</v>
      </c>
      <c r="C106253">
        <v>-7.968</v>
      </c>
      <c r="D106253">
        <f t="shared" si="1660"/>
        <v>0</v>
      </c>
    </row>
    <row r="106254" spans="1:4" x14ac:dyDescent="0.25">
      <c r="A106254" s="3">
        <v>41844.633900462963</v>
      </c>
      <c r="B106254">
        <v>53.246000000000002</v>
      </c>
      <c r="C106254">
        <v>-8.5820000000000007</v>
      </c>
      <c r="D106254">
        <f t="shared" si="1660"/>
        <v>0</v>
      </c>
    </row>
    <row r="106255" spans="1:4" x14ac:dyDescent="0.25">
      <c r="A106255" s="3">
        <v>41844.633900462963</v>
      </c>
      <c r="B106255">
        <v>53.244</v>
      </c>
      <c r="C106255">
        <v>-8.5809999999999995</v>
      </c>
      <c r="D106255">
        <f t="shared" si="1660"/>
        <v>0</v>
      </c>
    </row>
    <row r="106256" spans="1:4" x14ac:dyDescent="0.25">
      <c r="A106256" s="3">
        <v>41844.633912037039</v>
      </c>
      <c r="B106256">
        <v>52.936999999999998</v>
      </c>
      <c r="C106256">
        <v>-8.4760000000000009</v>
      </c>
      <c r="D106256">
        <f t="shared" si="1660"/>
        <v>0</v>
      </c>
    </row>
    <row r="106257" spans="1:4" x14ac:dyDescent="0.25">
      <c r="A106257" s="3">
        <v>41844.634027777778</v>
      </c>
      <c r="B106257">
        <v>52.722000000000001</v>
      </c>
      <c r="C106257">
        <v>-7.97</v>
      </c>
      <c r="D106257">
        <f t="shared" si="1660"/>
        <v>0</v>
      </c>
    </row>
    <row r="106258" spans="1:4" x14ac:dyDescent="0.25">
      <c r="A106258" s="3">
        <v>41844.634062500001</v>
      </c>
      <c r="B106258">
        <v>52.515000000000001</v>
      </c>
      <c r="C106258">
        <v>-8.2230000000000008</v>
      </c>
      <c r="D106258">
        <f t="shared" si="1660"/>
        <v>0</v>
      </c>
    </row>
    <row r="106259" spans="1:4" x14ac:dyDescent="0.25">
      <c r="A106259" s="3">
        <v>41844.634074074071</v>
      </c>
      <c r="B106259">
        <v>52.08</v>
      </c>
      <c r="C106259">
        <v>-8.5399999999999991</v>
      </c>
      <c r="D106259">
        <f t="shared" si="1660"/>
        <v>0</v>
      </c>
    </row>
    <row r="106260" spans="1:4" x14ac:dyDescent="0.25">
      <c r="A106260" s="3">
        <v>41844.634085648147</v>
      </c>
      <c r="B106260">
        <v>53.174999999999997</v>
      </c>
      <c r="C106260">
        <v>-8.5850000000000009</v>
      </c>
      <c r="D106260">
        <f t="shared" si="1660"/>
        <v>0</v>
      </c>
    </row>
    <row r="106261" spans="1:4" x14ac:dyDescent="0.25">
      <c r="A106261" s="3">
        <v>41844.634155092594</v>
      </c>
      <c r="B106261">
        <v>54.948999999999998</v>
      </c>
      <c r="C106261">
        <v>-7.9379999999999997</v>
      </c>
      <c r="D106261">
        <f t="shared" si="1660"/>
        <v>0</v>
      </c>
    </row>
    <row r="106262" spans="1:4" x14ac:dyDescent="0.25">
      <c r="A106262" s="3">
        <v>41844.634166666663</v>
      </c>
      <c r="B106262">
        <v>52.534999999999997</v>
      </c>
      <c r="C106262">
        <v>-8.2349999999999994</v>
      </c>
      <c r="D106262">
        <f t="shared" si="1660"/>
        <v>0</v>
      </c>
    </row>
    <row r="106263" spans="1:4" x14ac:dyDescent="0.25">
      <c r="A106263" s="3">
        <v>41844.634189814817</v>
      </c>
      <c r="B106263">
        <v>52.31</v>
      </c>
      <c r="C106263">
        <v>-8.4380000000000006</v>
      </c>
      <c r="D106263">
        <f t="shared" si="1660"/>
        <v>0</v>
      </c>
    </row>
    <row r="106264" spans="1:4" x14ac:dyDescent="0.25">
      <c r="A106264" s="3">
        <v>41844.634201388886</v>
      </c>
      <c r="B106264">
        <v>52.500999999999998</v>
      </c>
      <c r="C106264">
        <v>-8.2379999999999995</v>
      </c>
      <c r="D106264">
        <f t="shared" si="1660"/>
        <v>0</v>
      </c>
    </row>
    <row r="106265" spans="1:4" x14ac:dyDescent="0.25">
      <c r="A106265" s="3">
        <v>41844.63422453704</v>
      </c>
      <c r="B106265">
        <v>52.555999999999997</v>
      </c>
      <c r="C106265">
        <v>-8.2140000000000004</v>
      </c>
      <c r="D106265">
        <f t="shared" si="1660"/>
        <v>0</v>
      </c>
    </row>
    <row r="106266" spans="1:4" x14ac:dyDescent="0.25">
      <c r="A106266" s="3">
        <v>41844.63422453704</v>
      </c>
      <c r="B106266">
        <v>52.578000000000003</v>
      </c>
      <c r="C106266">
        <v>-8.19</v>
      </c>
      <c r="D106266">
        <f t="shared" si="1660"/>
        <v>0</v>
      </c>
    </row>
    <row r="106267" spans="1:4" x14ac:dyDescent="0.25">
      <c r="A106267" s="3">
        <v>41844.634363425925</v>
      </c>
      <c r="B106267">
        <v>52.177</v>
      </c>
      <c r="C106267">
        <v>-8.4160000000000004</v>
      </c>
      <c r="D106267">
        <f t="shared" si="1660"/>
        <v>0</v>
      </c>
    </row>
    <row r="106268" spans="1:4" x14ac:dyDescent="0.25">
      <c r="A106268" s="3">
        <v>41844.634398148148</v>
      </c>
      <c r="B106268">
        <v>52.558999999999997</v>
      </c>
      <c r="C106268">
        <v>-8.2040000000000006</v>
      </c>
      <c r="D106268">
        <f t="shared" si="1660"/>
        <v>0</v>
      </c>
    </row>
    <row r="106269" spans="1:4" x14ac:dyDescent="0.25">
      <c r="A106269" s="3">
        <v>41844.634479166663</v>
      </c>
      <c r="B106269">
        <v>52.52</v>
      </c>
      <c r="C106269">
        <v>-8.2479999999999993</v>
      </c>
      <c r="D106269">
        <f t="shared" si="1660"/>
        <v>0</v>
      </c>
    </row>
    <row r="106270" spans="1:4" x14ac:dyDescent="0.25">
      <c r="A106270" s="3">
        <v>41844.634722222225</v>
      </c>
      <c r="B106270">
        <v>52.563000000000002</v>
      </c>
      <c r="C106270">
        <v>-8.1999999999999993</v>
      </c>
      <c r="D106270">
        <f t="shared" si="1660"/>
        <v>0</v>
      </c>
    </row>
    <row r="106271" spans="1:4" x14ac:dyDescent="0.25">
      <c r="A106271" s="3">
        <v>41844.634768518517</v>
      </c>
      <c r="B106271">
        <v>53.143000000000001</v>
      </c>
      <c r="C106271">
        <v>-8.5370000000000008</v>
      </c>
      <c r="D106271">
        <f t="shared" si="1660"/>
        <v>0</v>
      </c>
    </row>
    <row r="106272" spans="1:4" x14ac:dyDescent="0.25">
      <c r="A106272" s="3">
        <v>41844.634780092594</v>
      </c>
      <c r="B106272">
        <v>54.856000000000002</v>
      </c>
      <c r="C106272">
        <v>-7.9930000000000003</v>
      </c>
      <c r="D106272">
        <f t="shared" si="1660"/>
        <v>0</v>
      </c>
    </row>
    <row r="106273" spans="1:4" x14ac:dyDescent="0.25">
      <c r="A106273" s="3">
        <v>41844.634791666664</v>
      </c>
      <c r="B106273">
        <v>52.258000000000003</v>
      </c>
      <c r="C106273">
        <v>-8.4060000000000006</v>
      </c>
      <c r="D106273">
        <f t="shared" si="1660"/>
        <v>0</v>
      </c>
    </row>
    <row r="106274" spans="1:4" x14ac:dyDescent="0.25">
      <c r="A106274" s="3">
        <v>41844.63480324074</v>
      </c>
      <c r="B106274">
        <v>52.673000000000002</v>
      </c>
      <c r="C106274">
        <v>-8.1639999999999997</v>
      </c>
      <c r="D106274">
        <f t="shared" si="1660"/>
        <v>0</v>
      </c>
    </row>
    <row r="106275" spans="1:4" x14ac:dyDescent="0.25">
      <c r="A106275" s="3">
        <v>41844.634895833333</v>
      </c>
      <c r="B106275">
        <v>52.593000000000004</v>
      </c>
      <c r="C106275">
        <v>-8.2959999999999994</v>
      </c>
      <c r="D106275">
        <f t="shared" si="1660"/>
        <v>0</v>
      </c>
    </row>
    <row r="106276" spans="1:4" x14ac:dyDescent="0.25">
      <c r="A106276" s="3">
        <v>41844.634895833333</v>
      </c>
      <c r="B106276">
        <v>52.576999999999998</v>
      </c>
      <c r="C106276">
        <v>-8.2880000000000003</v>
      </c>
      <c r="D106276">
        <f t="shared" si="1660"/>
        <v>0</v>
      </c>
    </row>
    <row r="106277" spans="1:4" x14ac:dyDescent="0.25">
      <c r="A106277" s="3">
        <v>41844.634895833333</v>
      </c>
      <c r="B106277">
        <v>52.581000000000003</v>
      </c>
      <c r="C106277">
        <v>-8.3040000000000003</v>
      </c>
      <c r="D106277">
        <f t="shared" si="1660"/>
        <v>0</v>
      </c>
    </row>
    <row r="106278" spans="1:4" x14ac:dyDescent="0.25">
      <c r="A106278" s="3">
        <v>41844.634918981479</v>
      </c>
      <c r="B106278">
        <v>52.536000000000001</v>
      </c>
      <c r="C106278">
        <v>-8.2409999999999997</v>
      </c>
      <c r="D106278">
        <f t="shared" si="1660"/>
        <v>0</v>
      </c>
    </row>
    <row r="106279" spans="1:4" x14ac:dyDescent="0.25">
      <c r="A106279" s="3">
        <v>41844.634953703702</v>
      </c>
      <c r="B106279">
        <v>52.186</v>
      </c>
      <c r="C106279">
        <v>-8.4030000000000005</v>
      </c>
      <c r="D106279">
        <f t="shared" si="1660"/>
        <v>0</v>
      </c>
    </row>
    <row r="106280" spans="1:4" x14ac:dyDescent="0.25">
      <c r="A106280" s="3">
        <v>41844.635000000002</v>
      </c>
      <c r="B106280">
        <v>54.945</v>
      </c>
      <c r="C106280">
        <v>-7.9329999999999998</v>
      </c>
      <c r="D106280">
        <f t="shared" si="1660"/>
        <v>0</v>
      </c>
    </row>
    <row r="106281" spans="1:4" x14ac:dyDescent="0.25">
      <c r="A106281" s="3">
        <v>41844.635034722225</v>
      </c>
      <c r="B106281">
        <v>52.926000000000002</v>
      </c>
      <c r="C106281">
        <v>-8.5030000000000001</v>
      </c>
      <c r="D106281">
        <f t="shared" si="1660"/>
        <v>0</v>
      </c>
    </row>
    <row r="106282" spans="1:4" x14ac:dyDescent="0.25">
      <c r="A106282" s="3">
        <v>41844.635034722225</v>
      </c>
      <c r="B106282">
        <v>52.116</v>
      </c>
      <c r="C106282">
        <v>-8.4670000000000005</v>
      </c>
      <c r="D106282">
        <f t="shared" si="1660"/>
        <v>0</v>
      </c>
    </row>
    <row r="106283" spans="1:4" x14ac:dyDescent="0.25">
      <c r="A106283" s="3">
        <v>41844.635127314818</v>
      </c>
      <c r="B106283">
        <v>52.527000000000001</v>
      </c>
      <c r="C106283">
        <v>-8.2430000000000003</v>
      </c>
      <c r="D106283">
        <f t="shared" si="1660"/>
        <v>0</v>
      </c>
    </row>
    <row r="106284" spans="1:4" x14ac:dyDescent="0.25">
      <c r="A106284" s="3">
        <v>41844.635162037041</v>
      </c>
      <c r="B106284">
        <v>52.168999999999997</v>
      </c>
      <c r="C106284">
        <v>-8.4220000000000006</v>
      </c>
      <c r="D106284">
        <f t="shared" si="1660"/>
        <v>0</v>
      </c>
    </row>
    <row r="106285" spans="1:4" x14ac:dyDescent="0.25">
      <c r="A106285" s="3">
        <v>41844.63517361111</v>
      </c>
      <c r="B106285">
        <v>52.607999999999997</v>
      </c>
      <c r="C106285">
        <v>-8.2460000000000004</v>
      </c>
      <c r="D106285">
        <f t="shared" si="1660"/>
        <v>0</v>
      </c>
    </row>
    <row r="106286" spans="1:4" x14ac:dyDescent="0.25">
      <c r="A106286" s="3">
        <v>41844.63517361111</v>
      </c>
      <c r="B106286">
        <v>52.636000000000003</v>
      </c>
      <c r="C106286">
        <v>-8.2370000000000001</v>
      </c>
      <c r="D106286">
        <f t="shared" si="1660"/>
        <v>0</v>
      </c>
    </row>
    <row r="106287" spans="1:4" x14ac:dyDescent="0.25">
      <c r="A106287" s="3">
        <v>41844.63521990741</v>
      </c>
      <c r="B106287">
        <v>53.302999999999997</v>
      </c>
      <c r="C106287">
        <v>-8.7080000000000002</v>
      </c>
      <c r="D106287">
        <f t="shared" si="1660"/>
        <v>0</v>
      </c>
    </row>
    <row r="106288" spans="1:4" x14ac:dyDescent="0.25">
      <c r="A106288" s="3">
        <v>41844.635243055556</v>
      </c>
      <c r="B106288">
        <v>53.17</v>
      </c>
      <c r="C106288">
        <v>-8.5079999999999991</v>
      </c>
      <c r="D106288">
        <f t="shared" si="1660"/>
        <v>0</v>
      </c>
    </row>
    <row r="106289" spans="1:4" x14ac:dyDescent="0.25">
      <c r="A106289" s="3">
        <v>41844.635509259257</v>
      </c>
      <c r="B106289">
        <v>53.162999999999997</v>
      </c>
      <c r="C106289">
        <v>-8.5470000000000006</v>
      </c>
      <c r="D106289">
        <f t="shared" si="1660"/>
        <v>0</v>
      </c>
    </row>
    <row r="106290" spans="1:4" x14ac:dyDescent="0.25">
      <c r="A106290" s="3">
        <v>41844.635509259257</v>
      </c>
      <c r="B106290">
        <v>53.152999999999999</v>
      </c>
      <c r="C106290">
        <v>-8.5410000000000004</v>
      </c>
      <c r="D106290">
        <f t="shared" si="1660"/>
        <v>0</v>
      </c>
    </row>
    <row r="106291" spans="1:4" x14ac:dyDescent="0.25">
      <c r="A106291" s="3">
        <v>41844.635671296295</v>
      </c>
      <c r="B106291">
        <v>53.255000000000003</v>
      </c>
      <c r="C106291">
        <v>-8.577</v>
      </c>
      <c r="D106291">
        <f t="shared" si="1660"/>
        <v>0</v>
      </c>
    </row>
    <row r="106292" spans="1:4" x14ac:dyDescent="0.25">
      <c r="A106292" s="3">
        <v>41844.635671296295</v>
      </c>
      <c r="B106292">
        <v>52.311</v>
      </c>
      <c r="C106292">
        <v>-8.4559999999999995</v>
      </c>
      <c r="D106292">
        <f t="shared" si="1660"/>
        <v>0</v>
      </c>
    </row>
    <row r="106293" spans="1:4" x14ac:dyDescent="0.25">
      <c r="A106293" s="3">
        <v>41844.635717592595</v>
      </c>
      <c r="B106293">
        <v>55.052999999999997</v>
      </c>
      <c r="C106293">
        <v>-7.3140000000000001</v>
      </c>
      <c r="D106293">
        <f t="shared" si="1660"/>
        <v>0</v>
      </c>
    </row>
    <row r="106294" spans="1:4" x14ac:dyDescent="0.25">
      <c r="A106294" s="3">
        <v>41844.635740740741</v>
      </c>
      <c r="B106294">
        <v>52.296999999999997</v>
      </c>
      <c r="C106294">
        <v>-8.4209999999999994</v>
      </c>
      <c r="D106294">
        <f t="shared" si="1660"/>
        <v>0</v>
      </c>
    </row>
    <row r="106295" spans="1:4" x14ac:dyDescent="0.25">
      <c r="A106295" s="3">
        <v>41844.635752314818</v>
      </c>
      <c r="B106295">
        <v>52.542999999999999</v>
      </c>
      <c r="C106295">
        <v>-8.1859999999999999</v>
      </c>
      <c r="D106295">
        <f t="shared" si="1660"/>
        <v>0</v>
      </c>
    </row>
    <row r="106296" spans="1:4" x14ac:dyDescent="0.25">
      <c r="A106296" s="3">
        <v>41844.635798611111</v>
      </c>
      <c r="B106296">
        <v>52.323</v>
      </c>
      <c r="C106296">
        <v>-8.4749999999999996</v>
      </c>
      <c r="D106296">
        <f t="shared" si="1660"/>
        <v>0</v>
      </c>
    </row>
    <row r="106297" spans="1:4" x14ac:dyDescent="0.25">
      <c r="A106297" s="3">
        <v>41844.635879629626</v>
      </c>
      <c r="B106297">
        <v>52.179000000000002</v>
      </c>
      <c r="C106297">
        <v>-8.4930000000000003</v>
      </c>
      <c r="D106297">
        <f t="shared" si="1660"/>
        <v>0</v>
      </c>
    </row>
    <row r="106298" spans="1:4" x14ac:dyDescent="0.25">
      <c r="A106298" s="3">
        <v>41844.635879629626</v>
      </c>
      <c r="B106298">
        <v>52.148000000000003</v>
      </c>
      <c r="C106298">
        <v>-8.5440000000000005</v>
      </c>
      <c r="D106298">
        <f t="shared" si="1660"/>
        <v>0</v>
      </c>
    </row>
    <row r="106299" spans="1:4" x14ac:dyDescent="0.25">
      <c r="A106299" s="3">
        <v>41844.63590277778</v>
      </c>
      <c r="B106299">
        <v>52.55</v>
      </c>
      <c r="C106299">
        <v>-8.2569999999999997</v>
      </c>
      <c r="D106299">
        <f t="shared" si="1660"/>
        <v>0</v>
      </c>
    </row>
    <row r="106300" spans="1:4" x14ac:dyDescent="0.25">
      <c r="A106300" s="3">
        <v>41844.635995370372</v>
      </c>
      <c r="B106300">
        <v>55.006999999999998</v>
      </c>
      <c r="C106300">
        <v>-7.9340000000000002</v>
      </c>
      <c r="D106300">
        <f t="shared" si="1660"/>
        <v>0</v>
      </c>
    </row>
    <row r="106301" spans="1:4" x14ac:dyDescent="0.25">
      <c r="A106301" s="3">
        <v>41844.636006944442</v>
      </c>
      <c r="B106301">
        <v>53.710999999999999</v>
      </c>
      <c r="C106301">
        <v>-9.6660000000000004</v>
      </c>
      <c r="D106301">
        <f t="shared" si="1660"/>
        <v>0</v>
      </c>
    </row>
    <row r="106302" spans="1:4" x14ac:dyDescent="0.25">
      <c r="A106302" s="3">
        <v>41844.636030092595</v>
      </c>
      <c r="B106302">
        <v>53.122</v>
      </c>
      <c r="C106302">
        <v>-8.5709999999999997</v>
      </c>
      <c r="D106302">
        <f t="shared" si="1660"/>
        <v>0</v>
      </c>
    </row>
    <row r="106303" spans="1:4" x14ac:dyDescent="0.25">
      <c r="A106303" s="3">
        <v>41844.636041666665</v>
      </c>
      <c r="B106303">
        <v>53.917999999999999</v>
      </c>
      <c r="C106303">
        <v>-8.7609999999999992</v>
      </c>
      <c r="D106303">
        <f t="shared" si="1660"/>
        <v>0</v>
      </c>
    </row>
    <row r="106304" spans="1:4" x14ac:dyDescent="0.25">
      <c r="A106304" s="3">
        <v>41844.636041666665</v>
      </c>
      <c r="B106304">
        <v>53.921999999999997</v>
      </c>
      <c r="C106304">
        <v>-8.7929999999999993</v>
      </c>
      <c r="D106304">
        <f t="shared" si="1660"/>
        <v>0</v>
      </c>
    </row>
    <row r="106305" spans="1:4" x14ac:dyDescent="0.25">
      <c r="A106305" s="3">
        <v>41844.636250000003</v>
      </c>
      <c r="B106305">
        <v>53.25</v>
      </c>
      <c r="C106305">
        <v>-8.5690000000000008</v>
      </c>
      <c r="D106305">
        <f t="shared" si="1660"/>
        <v>0</v>
      </c>
    </row>
    <row r="106306" spans="1:4" x14ac:dyDescent="0.25">
      <c r="A106306" s="3">
        <v>41844.636342592596</v>
      </c>
      <c r="B106306">
        <v>52.588000000000001</v>
      </c>
      <c r="C106306">
        <v>-8.1989999999999998</v>
      </c>
      <c r="D106306">
        <f t="shared" si="1660"/>
        <v>0</v>
      </c>
    </row>
    <row r="106307" spans="1:4" x14ac:dyDescent="0.25">
      <c r="A106307" s="3">
        <v>41844.636377314811</v>
      </c>
      <c r="B106307">
        <v>52.174999999999997</v>
      </c>
      <c r="C106307">
        <v>-8.2690000000000001</v>
      </c>
      <c r="D106307">
        <f t="shared" ref="D106307:D106370" si="1661">IF(AND(B106307&lt;53.6298, B106307&gt;53.0902, C106307&lt;-5.8729, C106307&gt;-6.7771),1,0)</f>
        <v>0</v>
      </c>
    </row>
    <row r="106308" spans="1:4" x14ac:dyDescent="0.25">
      <c r="A106308" s="3">
        <v>41844.636377314811</v>
      </c>
      <c r="B106308">
        <v>52.195999999999998</v>
      </c>
      <c r="C106308">
        <v>-8.3049999999999997</v>
      </c>
      <c r="D106308">
        <f t="shared" si="1661"/>
        <v>0</v>
      </c>
    </row>
    <row r="106309" spans="1:4" x14ac:dyDescent="0.25">
      <c r="A106309" s="3">
        <v>41844.636377314811</v>
      </c>
      <c r="B106309">
        <v>52.215000000000003</v>
      </c>
      <c r="C106309">
        <v>-8.4860000000000007</v>
      </c>
      <c r="D106309">
        <f t="shared" si="1661"/>
        <v>0</v>
      </c>
    </row>
    <row r="106310" spans="1:4" x14ac:dyDescent="0.25">
      <c r="A106310" s="3">
        <v>41844.636400462965</v>
      </c>
      <c r="B106310">
        <v>51.774999999999999</v>
      </c>
      <c r="C106310">
        <v>-8.9049999999999994</v>
      </c>
      <c r="D106310">
        <f t="shared" si="1661"/>
        <v>0</v>
      </c>
    </row>
    <row r="106311" spans="1:4" x14ac:dyDescent="0.25">
      <c r="A106311" s="3">
        <v>41844.636446759258</v>
      </c>
      <c r="B106311">
        <v>52.924999999999997</v>
      </c>
      <c r="C106311">
        <v>-8.4849999999999994</v>
      </c>
      <c r="D106311">
        <f t="shared" si="1661"/>
        <v>0</v>
      </c>
    </row>
    <row r="106312" spans="1:4" x14ac:dyDescent="0.25">
      <c r="A106312" s="3">
        <v>41844.636469907404</v>
      </c>
      <c r="B106312">
        <v>54.743000000000002</v>
      </c>
      <c r="C106312">
        <v>-7.9630000000000001</v>
      </c>
      <c r="D106312">
        <f t="shared" si="1661"/>
        <v>0</v>
      </c>
    </row>
    <row r="106313" spans="1:4" x14ac:dyDescent="0.25">
      <c r="A106313" s="3">
        <v>41844.636481481481</v>
      </c>
      <c r="B106313">
        <v>52.59</v>
      </c>
      <c r="C106313">
        <v>-8.1850000000000005</v>
      </c>
      <c r="D106313">
        <f t="shared" si="1661"/>
        <v>0</v>
      </c>
    </row>
    <row r="106314" spans="1:4" x14ac:dyDescent="0.25">
      <c r="A106314" s="3">
        <v>41844.636550925927</v>
      </c>
      <c r="B106314">
        <v>52.338000000000001</v>
      </c>
      <c r="C106314">
        <v>-8.4350000000000005</v>
      </c>
      <c r="D106314">
        <f t="shared" si="1661"/>
        <v>0</v>
      </c>
    </row>
    <row r="106315" spans="1:4" x14ac:dyDescent="0.25">
      <c r="A106315" s="3">
        <v>41844.636574074073</v>
      </c>
      <c r="B106315">
        <v>52.542999999999999</v>
      </c>
      <c r="C106315">
        <v>-8.1769999999999996</v>
      </c>
      <c r="D106315">
        <f t="shared" si="1661"/>
        <v>0</v>
      </c>
    </row>
    <row r="106316" spans="1:4" x14ac:dyDescent="0.25">
      <c r="A106316" s="3">
        <v>41844.63658564815</v>
      </c>
      <c r="B106316">
        <v>52.517000000000003</v>
      </c>
      <c r="C106316">
        <v>-8.2140000000000004</v>
      </c>
      <c r="D106316">
        <f t="shared" si="1661"/>
        <v>0</v>
      </c>
    </row>
    <row r="106317" spans="1:4" x14ac:dyDescent="0.25">
      <c r="A106317" s="3">
        <v>41844.636597222219</v>
      </c>
      <c r="B106317">
        <v>54.835999999999999</v>
      </c>
      <c r="C106317">
        <v>-8.0510000000000002</v>
      </c>
      <c r="D106317">
        <f t="shared" si="1661"/>
        <v>0</v>
      </c>
    </row>
    <row r="106318" spans="1:4" x14ac:dyDescent="0.25">
      <c r="A106318" s="3">
        <v>41844.636666666665</v>
      </c>
      <c r="B106318">
        <v>52.27</v>
      </c>
      <c r="C106318">
        <v>-8.4700000000000006</v>
      </c>
      <c r="D106318">
        <f t="shared" si="1661"/>
        <v>0</v>
      </c>
    </row>
    <row r="106319" spans="1:4" x14ac:dyDescent="0.25">
      <c r="A106319" s="3">
        <v>41844.636736111112</v>
      </c>
      <c r="B106319">
        <v>51.768999999999998</v>
      </c>
      <c r="C106319">
        <v>-8.952</v>
      </c>
      <c r="D106319">
        <f t="shared" si="1661"/>
        <v>0</v>
      </c>
    </row>
    <row r="106320" spans="1:4" x14ac:dyDescent="0.25">
      <c r="A106320" s="3">
        <v>41844.636770833335</v>
      </c>
      <c r="B106320">
        <v>52.317999999999998</v>
      </c>
      <c r="C106320">
        <v>-8.4619999999999997</v>
      </c>
      <c r="D106320">
        <f t="shared" si="1661"/>
        <v>0</v>
      </c>
    </row>
    <row r="106321" spans="1:4" x14ac:dyDescent="0.25">
      <c r="A106321" s="3">
        <v>41844.636782407404</v>
      </c>
      <c r="B106321">
        <v>53.726999999999997</v>
      </c>
      <c r="C106321">
        <v>-9.67</v>
      </c>
      <c r="D106321">
        <f t="shared" si="1661"/>
        <v>0</v>
      </c>
    </row>
    <row r="106322" spans="1:4" x14ac:dyDescent="0.25">
      <c r="A106322" s="3">
        <v>41844.636805555558</v>
      </c>
      <c r="B106322">
        <v>53.244999999999997</v>
      </c>
      <c r="C106322">
        <v>-8.5709999999999997</v>
      </c>
      <c r="D106322">
        <f t="shared" si="1661"/>
        <v>0</v>
      </c>
    </row>
    <row r="106323" spans="1:4" x14ac:dyDescent="0.25">
      <c r="A106323" s="3">
        <v>41844.636921296296</v>
      </c>
      <c r="B106323">
        <v>52.703000000000003</v>
      </c>
      <c r="C106323">
        <v>-7.9850000000000003</v>
      </c>
      <c r="D106323">
        <f t="shared" si="1661"/>
        <v>0</v>
      </c>
    </row>
    <row r="106324" spans="1:4" x14ac:dyDescent="0.25">
      <c r="A106324" s="3">
        <v>41844.636990740742</v>
      </c>
      <c r="B106324">
        <v>52.290999999999997</v>
      </c>
      <c r="C106324">
        <v>-8.4380000000000006</v>
      </c>
      <c r="D106324">
        <f t="shared" si="1661"/>
        <v>0</v>
      </c>
    </row>
    <row r="106325" spans="1:4" x14ac:dyDescent="0.25">
      <c r="A106325" s="3">
        <v>41844.637037037035</v>
      </c>
      <c r="B106325">
        <v>52.234000000000002</v>
      </c>
      <c r="C106325">
        <v>-8.5250000000000004</v>
      </c>
      <c r="D106325">
        <f t="shared" si="1661"/>
        <v>0</v>
      </c>
    </row>
    <row r="106326" spans="1:4" x14ac:dyDescent="0.25">
      <c r="A106326" s="3">
        <v>41844.637048611112</v>
      </c>
      <c r="B106326">
        <v>52.554000000000002</v>
      </c>
      <c r="C106326">
        <v>-8.202</v>
      </c>
      <c r="D106326">
        <f t="shared" si="1661"/>
        <v>0</v>
      </c>
    </row>
    <row r="106327" spans="1:4" x14ac:dyDescent="0.25">
      <c r="A106327" s="3">
        <v>41844.637048611112</v>
      </c>
      <c r="B106327">
        <v>54.811</v>
      </c>
      <c r="C106327">
        <v>-7.7039999999999997</v>
      </c>
      <c r="D106327">
        <f t="shared" si="1661"/>
        <v>0</v>
      </c>
    </row>
    <row r="106328" spans="1:4" x14ac:dyDescent="0.25">
      <c r="A106328" s="3">
        <v>41844.637048611112</v>
      </c>
      <c r="B106328">
        <v>54.798000000000002</v>
      </c>
      <c r="C106328">
        <v>-7.7130000000000001</v>
      </c>
      <c r="D106328">
        <f t="shared" si="1661"/>
        <v>0</v>
      </c>
    </row>
    <row r="106329" spans="1:4" x14ac:dyDescent="0.25">
      <c r="A106329" s="3">
        <v>41844.637048611112</v>
      </c>
      <c r="B106329">
        <v>54.82</v>
      </c>
      <c r="C106329">
        <v>-7.6079999999999997</v>
      </c>
      <c r="D106329">
        <f t="shared" si="1661"/>
        <v>0</v>
      </c>
    </row>
    <row r="106330" spans="1:4" x14ac:dyDescent="0.25">
      <c r="A106330" s="3">
        <v>41844.637048611112</v>
      </c>
      <c r="B106330">
        <v>54.820999999999998</v>
      </c>
      <c r="C106330">
        <v>-7.6740000000000004</v>
      </c>
      <c r="D106330">
        <f t="shared" si="1661"/>
        <v>0</v>
      </c>
    </row>
    <row r="106331" spans="1:4" x14ac:dyDescent="0.25">
      <c r="A106331" s="3">
        <v>41844.637129629627</v>
      </c>
      <c r="B106331">
        <v>52.283000000000001</v>
      </c>
      <c r="C106331">
        <v>-8.4700000000000006</v>
      </c>
      <c r="D106331">
        <f t="shared" si="1661"/>
        <v>0</v>
      </c>
    </row>
    <row r="106332" spans="1:4" x14ac:dyDescent="0.25">
      <c r="A106332" s="3">
        <v>41844.637233796297</v>
      </c>
      <c r="B106332">
        <v>52.603000000000002</v>
      </c>
      <c r="C106332">
        <v>-7.9459999999999997</v>
      </c>
      <c r="D106332">
        <f t="shared" si="1661"/>
        <v>0</v>
      </c>
    </row>
    <row r="106333" spans="1:4" x14ac:dyDescent="0.25">
      <c r="A106333" s="3">
        <v>41844.637349537035</v>
      </c>
      <c r="B106333">
        <v>52.417000000000002</v>
      </c>
      <c r="C106333">
        <v>-8.5190000000000001</v>
      </c>
      <c r="D106333">
        <f t="shared" si="1661"/>
        <v>0</v>
      </c>
    </row>
    <row r="106334" spans="1:4" x14ac:dyDescent="0.25">
      <c r="A106334" s="3">
        <v>41844.637361111112</v>
      </c>
      <c r="B106334">
        <v>52.722000000000001</v>
      </c>
      <c r="C106334">
        <v>-8.016</v>
      </c>
      <c r="D106334">
        <f t="shared" si="1661"/>
        <v>0</v>
      </c>
    </row>
    <row r="106335" spans="1:4" x14ac:dyDescent="0.25">
      <c r="A106335" s="3">
        <v>41844.637361111112</v>
      </c>
      <c r="B106335">
        <v>52.314</v>
      </c>
      <c r="C106335">
        <v>-8.4380000000000006</v>
      </c>
      <c r="D106335">
        <f t="shared" si="1661"/>
        <v>0</v>
      </c>
    </row>
    <row r="106336" spans="1:4" x14ac:dyDescent="0.25">
      <c r="A106336" s="3">
        <v>41844.637361111112</v>
      </c>
      <c r="B106336">
        <v>52.329000000000001</v>
      </c>
      <c r="C106336">
        <v>-8.4280000000000008</v>
      </c>
      <c r="D106336">
        <f t="shared" si="1661"/>
        <v>0</v>
      </c>
    </row>
    <row r="106337" spans="1:4" x14ac:dyDescent="0.25">
      <c r="A106337" s="3">
        <v>41844.637511574074</v>
      </c>
      <c r="B106337">
        <v>52.631999999999998</v>
      </c>
      <c r="C106337">
        <v>-8.3450000000000006</v>
      </c>
      <c r="D106337">
        <f t="shared" si="1661"/>
        <v>0</v>
      </c>
    </row>
    <row r="106338" spans="1:4" x14ac:dyDescent="0.25">
      <c r="A106338" s="3">
        <v>41844.637523148151</v>
      </c>
      <c r="B106338">
        <v>55.055</v>
      </c>
      <c r="C106338">
        <v>-7.444</v>
      </c>
      <c r="D106338">
        <f t="shared" si="1661"/>
        <v>0</v>
      </c>
    </row>
    <row r="106339" spans="1:4" x14ac:dyDescent="0.25">
      <c r="A106339" s="3">
        <v>41844.637523148151</v>
      </c>
      <c r="B106339">
        <v>55.057000000000002</v>
      </c>
      <c r="C106339">
        <v>-7.4379999999999997</v>
      </c>
      <c r="D106339">
        <f t="shared" si="1661"/>
        <v>0</v>
      </c>
    </row>
    <row r="106340" spans="1:4" x14ac:dyDescent="0.25">
      <c r="A106340" s="3">
        <v>41844.637638888889</v>
      </c>
      <c r="B106340">
        <v>54.953000000000003</v>
      </c>
      <c r="C106340">
        <v>-7.93</v>
      </c>
      <c r="D106340">
        <f t="shared" si="1661"/>
        <v>0</v>
      </c>
    </row>
    <row r="106341" spans="1:4" x14ac:dyDescent="0.25">
      <c r="A106341" s="3">
        <v>41844.637638888889</v>
      </c>
      <c r="B106341">
        <v>52.298000000000002</v>
      </c>
      <c r="C106341">
        <v>-8.4749999999999996</v>
      </c>
      <c r="D106341">
        <f t="shared" si="1661"/>
        <v>0</v>
      </c>
    </row>
    <row r="106342" spans="1:4" x14ac:dyDescent="0.25">
      <c r="A106342" s="3">
        <v>41844.637662037036</v>
      </c>
      <c r="B106342">
        <v>53.718000000000004</v>
      </c>
      <c r="C106342">
        <v>-9.6940000000000008</v>
      </c>
      <c r="D106342">
        <f t="shared" si="1661"/>
        <v>0</v>
      </c>
    </row>
    <row r="106343" spans="1:4" x14ac:dyDescent="0.25">
      <c r="A106343" s="3">
        <v>41844.637743055559</v>
      </c>
      <c r="B106343">
        <v>52.33</v>
      </c>
      <c r="C106343">
        <v>-8.4329999999999998</v>
      </c>
      <c r="D106343">
        <f t="shared" si="1661"/>
        <v>0</v>
      </c>
    </row>
    <row r="106344" spans="1:4" x14ac:dyDescent="0.25">
      <c r="A106344" s="3">
        <v>41844.637881944444</v>
      </c>
      <c r="B106344">
        <v>53.866999999999997</v>
      </c>
      <c r="C106344">
        <v>-8.7330000000000005</v>
      </c>
      <c r="D106344">
        <f t="shared" si="1661"/>
        <v>0</v>
      </c>
    </row>
    <row r="106345" spans="1:4" x14ac:dyDescent="0.25">
      <c r="A106345" s="3">
        <v>41844.637928240743</v>
      </c>
      <c r="B106345">
        <v>52.701000000000001</v>
      </c>
      <c r="C106345">
        <v>-7.9219999999999997</v>
      </c>
      <c r="D106345">
        <f t="shared" si="1661"/>
        <v>0</v>
      </c>
    </row>
    <row r="106346" spans="1:4" x14ac:dyDescent="0.25">
      <c r="A106346" s="3">
        <v>41844.637928240743</v>
      </c>
      <c r="B106346">
        <v>53.704999999999998</v>
      </c>
      <c r="C106346">
        <v>-9.5359999999999996</v>
      </c>
      <c r="D106346">
        <f t="shared" si="1661"/>
        <v>0</v>
      </c>
    </row>
    <row r="106347" spans="1:4" x14ac:dyDescent="0.25">
      <c r="A106347" s="3">
        <v>41844.637928240743</v>
      </c>
      <c r="B106347">
        <v>53.704999999999998</v>
      </c>
      <c r="C106347">
        <v>-9.5739999999999998</v>
      </c>
      <c r="D106347">
        <f t="shared" si="1661"/>
        <v>0</v>
      </c>
    </row>
    <row r="106348" spans="1:4" x14ac:dyDescent="0.25">
      <c r="A106348" s="3">
        <v>41844.637974537036</v>
      </c>
      <c r="B106348">
        <v>52.29</v>
      </c>
      <c r="C106348">
        <v>-8.4329999999999998</v>
      </c>
      <c r="D106348">
        <f t="shared" si="1661"/>
        <v>0</v>
      </c>
    </row>
    <row r="106349" spans="1:4" x14ac:dyDescent="0.25">
      <c r="A106349" s="3">
        <v>41844.638009259259</v>
      </c>
      <c r="B106349">
        <v>52.258000000000003</v>
      </c>
      <c r="C106349">
        <v>-8.4819999999999993</v>
      </c>
      <c r="D106349">
        <f t="shared" si="1661"/>
        <v>0</v>
      </c>
    </row>
    <row r="106350" spans="1:4" x14ac:dyDescent="0.25">
      <c r="A106350" s="3">
        <v>41844.638009259259</v>
      </c>
      <c r="B106350">
        <v>52.152999999999999</v>
      </c>
      <c r="C106350">
        <v>-8.4260000000000002</v>
      </c>
      <c r="D106350">
        <f t="shared" si="1661"/>
        <v>0</v>
      </c>
    </row>
    <row r="106351" spans="1:4" x14ac:dyDescent="0.25">
      <c r="A106351" s="3">
        <v>41844.638067129628</v>
      </c>
      <c r="B106351">
        <v>54.820999999999998</v>
      </c>
      <c r="C106351">
        <v>-7.6829999999999998</v>
      </c>
      <c r="D106351">
        <f t="shared" si="1661"/>
        <v>0</v>
      </c>
    </row>
    <row r="106352" spans="1:4" x14ac:dyDescent="0.25">
      <c r="A106352" s="3">
        <v>41844.638067129628</v>
      </c>
      <c r="B106352">
        <v>54.816000000000003</v>
      </c>
      <c r="C106352">
        <v>-7.7050000000000001</v>
      </c>
      <c r="D106352">
        <f t="shared" si="1661"/>
        <v>0</v>
      </c>
    </row>
    <row r="106353" spans="1:4" x14ac:dyDescent="0.25">
      <c r="A106353" s="3">
        <v>41844.63826388889</v>
      </c>
      <c r="B106353">
        <v>52.25</v>
      </c>
      <c r="C106353">
        <v>-8.4870000000000001</v>
      </c>
      <c r="D106353">
        <f t="shared" si="1661"/>
        <v>0</v>
      </c>
    </row>
    <row r="106354" spans="1:4" x14ac:dyDescent="0.25">
      <c r="A106354" s="3">
        <v>41844.63826388889</v>
      </c>
      <c r="B106354">
        <v>54.878</v>
      </c>
      <c r="C106354">
        <v>-7.98</v>
      </c>
      <c r="D106354">
        <f t="shared" si="1661"/>
        <v>0</v>
      </c>
    </row>
    <row r="106355" spans="1:4" x14ac:dyDescent="0.25">
      <c r="A106355" s="3">
        <v>41844.63826388889</v>
      </c>
      <c r="B106355">
        <v>54.889000000000003</v>
      </c>
      <c r="C106355">
        <v>-7.8520000000000003</v>
      </c>
      <c r="D106355">
        <f t="shared" si="1661"/>
        <v>0</v>
      </c>
    </row>
    <row r="106356" spans="1:4" x14ac:dyDescent="0.25">
      <c r="A106356" s="3">
        <v>41844.638275462959</v>
      </c>
      <c r="B106356">
        <v>54.887</v>
      </c>
      <c r="C106356">
        <v>-7.8410000000000002</v>
      </c>
      <c r="D106356">
        <f t="shared" si="1661"/>
        <v>0</v>
      </c>
    </row>
    <row r="106357" spans="1:4" x14ac:dyDescent="0.25">
      <c r="A106357" s="3">
        <v>41844.638460648152</v>
      </c>
      <c r="B106357">
        <v>51.76</v>
      </c>
      <c r="C106357">
        <v>-8.8949999999999996</v>
      </c>
      <c r="D106357">
        <f t="shared" si="1661"/>
        <v>0</v>
      </c>
    </row>
    <row r="106358" spans="1:4" x14ac:dyDescent="0.25">
      <c r="A106358" s="3">
        <v>41844.638483796298</v>
      </c>
      <c r="B106358">
        <v>53.289000000000001</v>
      </c>
      <c r="C106358">
        <v>-8.7050000000000001</v>
      </c>
      <c r="D106358">
        <f t="shared" si="1661"/>
        <v>0</v>
      </c>
    </row>
    <row r="106359" spans="1:4" x14ac:dyDescent="0.25">
      <c r="A106359" s="3">
        <v>41844.638611111113</v>
      </c>
      <c r="B106359">
        <v>53.277000000000001</v>
      </c>
      <c r="C106359">
        <v>-8.6780000000000008</v>
      </c>
      <c r="D106359">
        <f t="shared" si="1661"/>
        <v>0</v>
      </c>
    </row>
    <row r="106360" spans="1:4" x14ac:dyDescent="0.25">
      <c r="A106360" s="3">
        <v>41844.63863425926</v>
      </c>
      <c r="B106360">
        <v>52.901000000000003</v>
      </c>
      <c r="C106360">
        <v>-8.5340000000000007</v>
      </c>
      <c r="D106360">
        <f t="shared" si="1661"/>
        <v>0</v>
      </c>
    </row>
    <row r="106361" spans="1:4" x14ac:dyDescent="0.25">
      <c r="A106361" s="3">
        <v>41844.638645833336</v>
      </c>
      <c r="B106361">
        <v>53.042000000000002</v>
      </c>
      <c r="C106361">
        <v>-8.18</v>
      </c>
      <c r="D106361">
        <f t="shared" si="1661"/>
        <v>0</v>
      </c>
    </row>
    <row r="106362" spans="1:4" x14ac:dyDescent="0.25">
      <c r="A106362" s="3">
        <v>41844.638692129629</v>
      </c>
      <c r="B106362">
        <v>52.72</v>
      </c>
      <c r="C106362">
        <v>-7.9189999999999996</v>
      </c>
      <c r="D106362">
        <f t="shared" si="1661"/>
        <v>0</v>
      </c>
    </row>
    <row r="106363" spans="1:4" x14ac:dyDescent="0.25">
      <c r="A106363" s="3">
        <v>41844.638692129629</v>
      </c>
      <c r="B106363">
        <v>52.73</v>
      </c>
      <c r="C106363">
        <v>-7.9320000000000004</v>
      </c>
      <c r="D106363">
        <f t="shared" si="1661"/>
        <v>0</v>
      </c>
    </row>
    <row r="106364" spans="1:4" x14ac:dyDescent="0.25">
      <c r="A106364" s="3">
        <v>41844.638715277775</v>
      </c>
      <c r="B106364">
        <v>52.304000000000002</v>
      </c>
      <c r="C106364">
        <v>-8.0429999999999993</v>
      </c>
      <c r="D106364">
        <f t="shared" si="1661"/>
        <v>0</v>
      </c>
    </row>
    <row r="106365" spans="1:4" x14ac:dyDescent="0.25">
      <c r="A106365" s="3">
        <v>41844.638715277775</v>
      </c>
      <c r="B106365">
        <v>52.171999999999997</v>
      </c>
      <c r="C106365">
        <v>-8.2460000000000004</v>
      </c>
      <c r="D106365">
        <f t="shared" si="1661"/>
        <v>0</v>
      </c>
    </row>
    <row r="106366" spans="1:4" x14ac:dyDescent="0.25">
      <c r="A106366" s="3">
        <v>41844.638865740744</v>
      </c>
      <c r="B106366">
        <v>53.332999999999998</v>
      </c>
      <c r="C106366">
        <v>-8.67</v>
      </c>
      <c r="D106366">
        <f t="shared" si="1661"/>
        <v>0</v>
      </c>
    </row>
    <row r="106367" spans="1:4" x14ac:dyDescent="0.25">
      <c r="A106367" s="3">
        <v>41844.639027777775</v>
      </c>
      <c r="B106367">
        <v>53.826000000000001</v>
      </c>
      <c r="C106367">
        <v>-8.798</v>
      </c>
      <c r="D106367">
        <f t="shared" si="1661"/>
        <v>0</v>
      </c>
    </row>
    <row r="106368" spans="1:4" x14ac:dyDescent="0.25">
      <c r="A106368" s="3">
        <v>41844.639293981483</v>
      </c>
      <c r="B106368">
        <v>52.228000000000002</v>
      </c>
      <c r="C106368">
        <v>-8.4760000000000009</v>
      </c>
      <c r="D106368">
        <f t="shared" si="1661"/>
        <v>0</v>
      </c>
    </row>
    <row r="106369" spans="1:4" x14ac:dyDescent="0.25">
      <c r="A106369" s="3">
        <v>41844.639386574076</v>
      </c>
      <c r="B106369">
        <v>55.040999999999997</v>
      </c>
      <c r="C106369">
        <v>-7.7619999999999996</v>
      </c>
      <c r="D106369">
        <f t="shared" si="1661"/>
        <v>0</v>
      </c>
    </row>
    <row r="106370" spans="1:4" x14ac:dyDescent="0.25">
      <c r="A106370" s="3">
        <v>41844.639432870368</v>
      </c>
      <c r="B106370">
        <v>53.317999999999998</v>
      </c>
      <c r="C106370">
        <v>-8.7040000000000006</v>
      </c>
      <c r="D106370">
        <f t="shared" si="1661"/>
        <v>0</v>
      </c>
    </row>
    <row r="106371" spans="1:4" x14ac:dyDescent="0.25">
      <c r="A106371" s="3">
        <v>41844.639490740738</v>
      </c>
      <c r="B106371">
        <v>52.954999999999998</v>
      </c>
      <c r="C106371">
        <v>-8.4789999999999992</v>
      </c>
      <c r="D106371">
        <f t="shared" ref="D106371:D106434" si="1662">IF(AND(B106371&lt;53.6298, B106371&gt;53.0902, C106371&lt;-5.8729, C106371&gt;-6.7771),1,0)</f>
        <v>0</v>
      </c>
    </row>
    <row r="106372" spans="1:4" x14ac:dyDescent="0.25">
      <c r="A106372" s="3">
        <v>41844.639490740738</v>
      </c>
      <c r="B106372">
        <v>53.709000000000003</v>
      </c>
      <c r="C106372">
        <v>-9.7159999999999993</v>
      </c>
      <c r="D106372">
        <f t="shared" si="1662"/>
        <v>0</v>
      </c>
    </row>
    <row r="106373" spans="1:4" x14ac:dyDescent="0.25">
      <c r="A106373" s="3">
        <v>41844.639502314814</v>
      </c>
      <c r="B106373">
        <v>53.722999999999999</v>
      </c>
      <c r="C106373">
        <v>-9.7140000000000004</v>
      </c>
      <c r="D106373">
        <f t="shared" si="1662"/>
        <v>0</v>
      </c>
    </row>
    <row r="106374" spans="1:4" x14ac:dyDescent="0.25">
      <c r="A106374" s="3">
        <v>41844.639502314814</v>
      </c>
      <c r="B106374">
        <v>54.883000000000003</v>
      </c>
      <c r="C106374">
        <v>-7.8010000000000002</v>
      </c>
      <c r="D106374">
        <f t="shared" si="1662"/>
        <v>0</v>
      </c>
    </row>
    <row r="106375" spans="1:4" x14ac:dyDescent="0.25">
      <c r="A106375" s="3">
        <v>41844.639502314814</v>
      </c>
      <c r="B106375">
        <v>54.831000000000003</v>
      </c>
      <c r="C106375">
        <v>-8.0500000000000007</v>
      </c>
      <c r="D106375">
        <f t="shared" si="1662"/>
        <v>0</v>
      </c>
    </row>
    <row r="106376" spans="1:4" x14ac:dyDescent="0.25">
      <c r="A106376" s="3">
        <v>41844.639513888891</v>
      </c>
      <c r="B106376">
        <v>52.164999999999999</v>
      </c>
      <c r="C106376">
        <v>-8.5060000000000002</v>
      </c>
      <c r="D106376">
        <f t="shared" si="1662"/>
        <v>0</v>
      </c>
    </row>
    <row r="106377" spans="1:4" x14ac:dyDescent="0.25">
      <c r="A106377" s="3">
        <v>41844.639849537038</v>
      </c>
      <c r="B106377">
        <v>53.155000000000001</v>
      </c>
      <c r="C106377">
        <v>-8.5739999999999998</v>
      </c>
      <c r="D106377">
        <f t="shared" si="1662"/>
        <v>0</v>
      </c>
    </row>
    <row r="106378" spans="1:4" x14ac:dyDescent="0.25">
      <c r="A106378" s="3">
        <v>41844.639849537038</v>
      </c>
      <c r="B106378">
        <v>53.104999999999997</v>
      </c>
      <c r="C106378">
        <v>-8.5619999999999994</v>
      </c>
      <c r="D106378">
        <f t="shared" si="1662"/>
        <v>0</v>
      </c>
    </row>
    <row r="106379" spans="1:4" x14ac:dyDescent="0.25">
      <c r="A106379" s="3">
        <v>41844.639861111114</v>
      </c>
      <c r="B106379">
        <v>54.838000000000001</v>
      </c>
      <c r="C106379">
        <v>-7.5910000000000002</v>
      </c>
      <c r="D106379">
        <f t="shared" si="1662"/>
        <v>0</v>
      </c>
    </row>
    <row r="106380" spans="1:4" x14ac:dyDescent="0.25">
      <c r="A106380" s="3">
        <v>41844.639884259261</v>
      </c>
      <c r="B106380">
        <v>52.527999999999999</v>
      </c>
      <c r="C106380">
        <v>-8.2539999999999996</v>
      </c>
      <c r="D106380">
        <f t="shared" si="1662"/>
        <v>0</v>
      </c>
    </row>
    <row r="106381" spans="1:4" x14ac:dyDescent="0.25">
      <c r="A106381" s="3">
        <v>41844.639953703707</v>
      </c>
      <c r="B106381">
        <v>52.279000000000003</v>
      </c>
      <c r="C106381">
        <v>-8.4610000000000003</v>
      </c>
      <c r="D106381">
        <f t="shared" si="1662"/>
        <v>0</v>
      </c>
    </row>
    <row r="106382" spans="1:4" x14ac:dyDescent="0.25">
      <c r="A106382" s="3">
        <v>41844.640115740738</v>
      </c>
      <c r="B106382">
        <v>54.938000000000002</v>
      </c>
      <c r="C106382">
        <v>-7.98</v>
      </c>
      <c r="D106382">
        <f t="shared" si="1662"/>
        <v>0</v>
      </c>
    </row>
    <row r="106383" spans="1:4" x14ac:dyDescent="0.25">
      <c r="A106383" s="3">
        <v>41844.640243055554</v>
      </c>
      <c r="B106383">
        <v>55.097999999999999</v>
      </c>
      <c r="C106383">
        <v>-7.4429999999999996</v>
      </c>
      <c r="D106383">
        <f t="shared" si="1662"/>
        <v>0</v>
      </c>
    </row>
    <row r="106384" spans="1:4" x14ac:dyDescent="0.25">
      <c r="A106384" s="3">
        <v>41844.640439814815</v>
      </c>
      <c r="B106384">
        <v>52.581000000000003</v>
      </c>
      <c r="C106384">
        <v>-8.1980000000000004</v>
      </c>
      <c r="D106384">
        <f t="shared" si="1662"/>
        <v>0</v>
      </c>
    </row>
    <row r="106385" spans="1:4" x14ac:dyDescent="0.25">
      <c r="A106385" s="3">
        <v>41844.640543981484</v>
      </c>
      <c r="B106385">
        <v>55.081000000000003</v>
      </c>
      <c r="C106385">
        <v>-7.577</v>
      </c>
      <c r="D106385">
        <f t="shared" si="1662"/>
        <v>0</v>
      </c>
    </row>
    <row r="106386" spans="1:4" x14ac:dyDescent="0.25">
      <c r="A106386" s="3">
        <v>41844.640694444446</v>
      </c>
      <c r="B106386">
        <v>52.279000000000003</v>
      </c>
      <c r="C106386">
        <v>-8.4969999999999999</v>
      </c>
      <c r="D106386">
        <f t="shared" si="1662"/>
        <v>0</v>
      </c>
    </row>
    <row r="106387" spans="1:4" x14ac:dyDescent="0.25">
      <c r="A106387" s="3">
        <v>41844.640694444446</v>
      </c>
      <c r="B106387">
        <v>53.264000000000003</v>
      </c>
      <c r="C106387">
        <v>-8.7469999999999999</v>
      </c>
      <c r="D106387">
        <f t="shared" si="1662"/>
        <v>0</v>
      </c>
    </row>
    <row r="106388" spans="1:4" x14ac:dyDescent="0.25">
      <c r="A106388" s="3">
        <v>41844.640717592592</v>
      </c>
      <c r="B106388">
        <v>52.564</v>
      </c>
      <c r="C106388">
        <v>-8.19</v>
      </c>
      <c r="D106388">
        <f t="shared" si="1662"/>
        <v>0</v>
      </c>
    </row>
    <row r="106389" spans="1:4" x14ac:dyDescent="0.25">
      <c r="A106389" s="3">
        <v>41844.640717592592</v>
      </c>
      <c r="B106389">
        <v>52.301000000000002</v>
      </c>
      <c r="C106389">
        <v>-8.7590000000000003</v>
      </c>
      <c r="D106389">
        <f t="shared" si="1662"/>
        <v>0</v>
      </c>
    </row>
    <row r="106390" spans="1:4" x14ac:dyDescent="0.25">
      <c r="A106390" s="3">
        <v>41844.640740740739</v>
      </c>
      <c r="B106390">
        <v>52.203000000000003</v>
      </c>
      <c r="C106390">
        <v>-8.4109999999999996</v>
      </c>
      <c r="D106390">
        <f t="shared" si="1662"/>
        <v>0</v>
      </c>
    </row>
    <row r="106391" spans="1:4" x14ac:dyDescent="0.25">
      <c r="A106391" s="3">
        <v>41844.640856481485</v>
      </c>
      <c r="B106391">
        <v>54.872</v>
      </c>
      <c r="C106391">
        <v>-7.9409999999999998</v>
      </c>
      <c r="D106391">
        <f t="shared" si="1662"/>
        <v>0</v>
      </c>
    </row>
    <row r="106392" spans="1:4" x14ac:dyDescent="0.25">
      <c r="A106392" s="3">
        <v>41844.640879629631</v>
      </c>
      <c r="B106392">
        <v>54.834000000000003</v>
      </c>
      <c r="C106392">
        <v>-7.68</v>
      </c>
      <c r="D106392">
        <f t="shared" si="1662"/>
        <v>0</v>
      </c>
    </row>
    <row r="106393" spans="1:4" x14ac:dyDescent="0.25">
      <c r="A106393" s="3">
        <v>41844.640983796293</v>
      </c>
      <c r="B106393">
        <v>52.698999999999998</v>
      </c>
      <c r="C106393">
        <v>-8.1609999999999996</v>
      </c>
      <c r="D106393">
        <f t="shared" si="1662"/>
        <v>0</v>
      </c>
    </row>
    <row r="106394" spans="1:4" x14ac:dyDescent="0.25">
      <c r="A106394" s="3">
        <v>41844.641099537039</v>
      </c>
      <c r="B106394">
        <v>53.276000000000003</v>
      </c>
      <c r="C106394">
        <v>-8.7409999999999997</v>
      </c>
      <c r="D106394">
        <f t="shared" si="1662"/>
        <v>0</v>
      </c>
    </row>
    <row r="106395" spans="1:4" x14ac:dyDescent="0.25">
      <c r="A106395" s="3">
        <v>41844.641099537039</v>
      </c>
      <c r="B106395">
        <v>53.268999999999998</v>
      </c>
      <c r="C106395">
        <v>-8.7620000000000005</v>
      </c>
      <c r="D106395">
        <f t="shared" si="1662"/>
        <v>0</v>
      </c>
    </row>
    <row r="106396" spans="1:4" x14ac:dyDescent="0.25">
      <c r="A106396" s="3">
        <v>41844.641122685185</v>
      </c>
      <c r="B106396">
        <v>53.281999999999996</v>
      </c>
      <c r="C106396">
        <v>-8.6750000000000007</v>
      </c>
      <c r="D106396">
        <f t="shared" si="1662"/>
        <v>0</v>
      </c>
    </row>
    <row r="106397" spans="1:4" x14ac:dyDescent="0.25">
      <c r="A106397" s="3">
        <v>41844.641157407408</v>
      </c>
      <c r="B106397">
        <v>53.283999999999999</v>
      </c>
      <c r="C106397">
        <v>-8.7639999999999993</v>
      </c>
      <c r="D106397">
        <f t="shared" si="1662"/>
        <v>0</v>
      </c>
    </row>
    <row r="106398" spans="1:4" x14ac:dyDescent="0.25">
      <c r="A106398" s="3">
        <v>41844.641157407408</v>
      </c>
      <c r="B106398">
        <v>53.281999999999996</v>
      </c>
      <c r="C106398">
        <v>-8.7509999999999994</v>
      </c>
      <c r="D106398">
        <f t="shared" si="1662"/>
        <v>0</v>
      </c>
    </row>
    <row r="106399" spans="1:4" x14ac:dyDescent="0.25">
      <c r="A106399" s="3">
        <v>41844.641203703701</v>
      </c>
      <c r="B106399">
        <v>53.286999999999999</v>
      </c>
      <c r="C106399">
        <v>-8.7100000000000009</v>
      </c>
      <c r="D106399">
        <f t="shared" si="1662"/>
        <v>0</v>
      </c>
    </row>
    <row r="106400" spans="1:4" x14ac:dyDescent="0.25">
      <c r="A106400" s="3">
        <v>41844.641296296293</v>
      </c>
      <c r="B106400">
        <v>52.561999999999998</v>
      </c>
      <c r="C106400">
        <v>-8.2159999999999993</v>
      </c>
      <c r="D106400">
        <f t="shared" si="1662"/>
        <v>0</v>
      </c>
    </row>
    <row r="106401" spans="1:4" x14ac:dyDescent="0.25">
      <c r="A106401" s="3">
        <v>41844.641435185185</v>
      </c>
      <c r="B106401">
        <v>52.279000000000003</v>
      </c>
      <c r="C106401">
        <v>-8.51</v>
      </c>
      <c r="D106401">
        <f t="shared" si="1662"/>
        <v>0</v>
      </c>
    </row>
    <row r="106402" spans="1:4" x14ac:dyDescent="0.25">
      <c r="A106402" s="3">
        <v>41844.641446759262</v>
      </c>
      <c r="B106402">
        <v>52.146000000000001</v>
      </c>
      <c r="C106402">
        <v>-8.532</v>
      </c>
      <c r="D106402">
        <f t="shared" si="1662"/>
        <v>0</v>
      </c>
    </row>
    <row r="106403" spans="1:4" x14ac:dyDescent="0.25">
      <c r="A106403" s="3">
        <v>41844.641527777778</v>
      </c>
      <c r="B106403">
        <v>55.014000000000003</v>
      </c>
      <c r="C106403">
        <v>-7.9630000000000001</v>
      </c>
      <c r="D106403">
        <f t="shared" si="1662"/>
        <v>0</v>
      </c>
    </row>
    <row r="106404" spans="1:4" x14ac:dyDescent="0.25">
      <c r="A106404" s="3">
        <v>41844.641689814816</v>
      </c>
      <c r="B106404">
        <v>52.56</v>
      </c>
      <c r="C106404">
        <v>-8.2010000000000005</v>
      </c>
      <c r="D106404">
        <f t="shared" si="1662"/>
        <v>0</v>
      </c>
    </row>
    <row r="106405" spans="1:4" x14ac:dyDescent="0.25">
      <c r="A106405" s="3">
        <v>41844.641689814816</v>
      </c>
      <c r="B106405">
        <v>52.548000000000002</v>
      </c>
      <c r="C106405">
        <v>-8.2140000000000004</v>
      </c>
      <c r="D106405">
        <f t="shared" si="1662"/>
        <v>0</v>
      </c>
    </row>
    <row r="106406" spans="1:4" x14ac:dyDescent="0.25">
      <c r="A106406" s="3">
        <v>41844.641828703701</v>
      </c>
      <c r="B106406">
        <v>52.284999999999997</v>
      </c>
      <c r="C106406">
        <v>-8.4879999999999995</v>
      </c>
      <c r="D106406">
        <f t="shared" si="1662"/>
        <v>0</v>
      </c>
    </row>
    <row r="106407" spans="1:4" x14ac:dyDescent="0.25">
      <c r="A106407" s="3">
        <v>41844.641898148147</v>
      </c>
      <c r="B106407">
        <v>52.137</v>
      </c>
      <c r="C106407">
        <v>-8.3510000000000009</v>
      </c>
      <c r="D106407">
        <f t="shared" si="1662"/>
        <v>0</v>
      </c>
    </row>
    <row r="106408" spans="1:4" x14ac:dyDescent="0.25">
      <c r="A106408" s="3">
        <v>41844.641944444447</v>
      </c>
      <c r="B106408">
        <v>52.265999999999998</v>
      </c>
      <c r="C106408">
        <v>-8.5380000000000003</v>
      </c>
      <c r="D106408">
        <f t="shared" si="1662"/>
        <v>0</v>
      </c>
    </row>
    <row r="106409" spans="1:4" x14ac:dyDescent="0.25">
      <c r="A106409" s="3">
        <v>41844.64199074074</v>
      </c>
      <c r="B106409">
        <v>54.896000000000001</v>
      </c>
      <c r="C106409">
        <v>-7.8529999999999998</v>
      </c>
      <c r="D106409">
        <f t="shared" si="1662"/>
        <v>0</v>
      </c>
    </row>
    <row r="106410" spans="1:4" x14ac:dyDescent="0.25">
      <c r="A106410" s="3">
        <v>41844.64199074074</v>
      </c>
      <c r="B106410">
        <v>54.786000000000001</v>
      </c>
      <c r="C106410">
        <v>-8.0449999999999999</v>
      </c>
      <c r="D106410">
        <f t="shared" si="1662"/>
        <v>0</v>
      </c>
    </row>
    <row r="106411" spans="1:4" x14ac:dyDescent="0.25">
      <c r="A106411" s="3">
        <v>41844.64199074074</v>
      </c>
      <c r="B106411">
        <v>54.786000000000001</v>
      </c>
      <c r="C106411">
        <v>-8.0519999999999996</v>
      </c>
      <c r="D106411">
        <f t="shared" si="1662"/>
        <v>0</v>
      </c>
    </row>
    <row r="106412" spans="1:4" x14ac:dyDescent="0.25">
      <c r="A106412" s="3">
        <v>41844.642002314817</v>
      </c>
      <c r="B106412">
        <v>53.308999999999997</v>
      </c>
      <c r="C106412">
        <v>-8.4469999999999992</v>
      </c>
      <c r="D106412">
        <f t="shared" si="1662"/>
        <v>0</v>
      </c>
    </row>
    <row r="106413" spans="1:4" x14ac:dyDescent="0.25">
      <c r="A106413" s="3">
        <v>41844.642094907409</v>
      </c>
      <c r="B106413">
        <v>52.238</v>
      </c>
      <c r="C106413">
        <v>-8.5310000000000006</v>
      </c>
      <c r="D106413">
        <f t="shared" si="1662"/>
        <v>0</v>
      </c>
    </row>
    <row r="106414" spans="1:4" x14ac:dyDescent="0.25">
      <c r="A106414" s="3">
        <v>41844.642106481479</v>
      </c>
      <c r="B106414">
        <v>52.156999999999996</v>
      </c>
      <c r="C106414">
        <v>-8.5050000000000008</v>
      </c>
      <c r="D106414">
        <f t="shared" si="1662"/>
        <v>0</v>
      </c>
    </row>
    <row r="106415" spans="1:4" x14ac:dyDescent="0.25">
      <c r="A106415" s="3">
        <v>41844.642164351855</v>
      </c>
      <c r="B106415">
        <v>52.936</v>
      </c>
      <c r="C106415">
        <v>-8.5440000000000005</v>
      </c>
      <c r="D106415">
        <f t="shared" si="1662"/>
        <v>0</v>
      </c>
    </row>
    <row r="106416" spans="1:4" x14ac:dyDescent="0.25">
      <c r="A106416" s="3">
        <v>41844.642326388886</v>
      </c>
      <c r="B106416">
        <v>54.829000000000001</v>
      </c>
      <c r="C106416">
        <v>-7.6959999999999997</v>
      </c>
      <c r="D106416">
        <f t="shared" si="1662"/>
        <v>0</v>
      </c>
    </row>
    <row r="106417" spans="1:4" x14ac:dyDescent="0.25">
      <c r="A106417" s="3">
        <v>41844.642326388886</v>
      </c>
      <c r="B106417">
        <v>54.948999999999998</v>
      </c>
      <c r="C106417">
        <v>-7.718</v>
      </c>
      <c r="D106417">
        <f t="shared" si="1662"/>
        <v>0</v>
      </c>
    </row>
    <row r="106418" spans="1:4" x14ac:dyDescent="0.25">
      <c r="A106418" s="3">
        <v>41844.642453703702</v>
      </c>
      <c r="B106418">
        <v>55.091000000000001</v>
      </c>
      <c r="C106418">
        <v>-7.4429999999999996</v>
      </c>
      <c r="D106418">
        <f t="shared" si="1662"/>
        <v>0</v>
      </c>
    </row>
    <row r="106419" spans="1:4" x14ac:dyDescent="0.25">
      <c r="A106419" s="3">
        <v>41844.642453703702</v>
      </c>
      <c r="B106419">
        <v>52.595999999999997</v>
      </c>
      <c r="C106419">
        <v>-7.9480000000000004</v>
      </c>
      <c r="D106419">
        <f t="shared" si="1662"/>
        <v>0</v>
      </c>
    </row>
    <row r="106420" spans="1:4" x14ac:dyDescent="0.25">
      <c r="A106420" s="3">
        <v>41844.642453703702</v>
      </c>
      <c r="B106420">
        <v>55.073999999999998</v>
      </c>
      <c r="C106420">
        <v>-7.476</v>
      </c>
      <c r="D106420">
        <f t="shared" si="1662"/>
        <v>0</v>
      </c>
    </row>
    <row r="106421" spans="1:4" x14ac:dyDescent="0.25">
      <c r="A106421" s="3">
        <v>41844.642534722225</v>
      </c>
      <c r="B106421">
        <v>55.084000000000003</v>
      </c>
      <c r="C106421">
        <v>-7.609</v>
      </c>
      <c r="D106421">
        <f t="shared" si="1662"/>
        <v>0</v>
      </c>
    </row>
    <row r="106422" spans="1:4" x14ac:dyDescent="0.25">
      <c r="A106422" s="3">
        <v>41844.64267361111</v>
      </c>
      <c r="B106422">
        <v>54.951999999999998</v>
      </c>
      <c r="C106422">
        <v>-7.7160000000000002</v>
      </c>
      <c r="D106422">
        <f t="shared" si="1662"/>
        <v>0</v>
      </c>
    </row>
    <row r="106423" spans="1:4" x14ac:dyDescent="0.25">
      <c r="A106423" s="3">
        <v>41844.64267361111</v>
      </c>
      <c r="B106423">
        <v>54.947000000000003</v>
      </c>
      <c r="C106423">
        <v>-7.7119999999999997</v>
      </c>
      <c r="D106423">
        <f t="shared" si="1662"/>
        <v>0</v>
      </c>
    </row>
    <row r="106424" spans="1:4" x14ac:dyDescent="0.25">
      <c r="A106424" s="3">
        <v>41844.642754629633</v>
      </c>
      <c r="B106424">
        <v>53.673999999999999</v>
      </c>
      <c r="C106424">
        <v>-9.7080000000000002</v>
      </c>
      <c r="D106424">
        <f t="shared" si="1662"/>
        <v>0</v>
      </c>
    </row>
    <row r="106425" spans="1:4" x14ac:dyDescent="0.25">
      <c r="A106425" s="3">
        <v>41844.642777777779</v>
      </c>
      <c r="B106425">
        <v>53.173000000000002</v>
      </c>
      <c r="C106425">
        <v>-8.6720000000000006</v>
      </c>
      <c r="D106425">
        <f t="shared" si="1662"/>
        <v>0</v>
      </c>
    </row>
    <row r="106426" spans="1:4" x14ac:dyDescent="0.25">
      <c r="A106426" s="3">
        <v>41844.642812500002</v>
      </c>
      <c r="B106426">
        <v>52.262999999999998</v>
      </c>
      <c r="C106426">
        <v>-8.5229999999999997</v>
      </c>
      <c r="D106426">
        <f t="shared" si="1662"/>
        <v>0</v>
      </c>
    </row>
    <row r="106427" spans="1:4" x14ac:dyDescent="0.25">
      <c r="A106427" s="3">
        <v>41844.642870370371</v>
      </c>
      <c r="B106427">
        <v>51.87</v>
      </c>
      <c r="C106427">
        <v>-8.6240000000000006</v>
      </c>
      <c r="D106427">
        <f t="shared" si="1662"/>
        <v>0</v>
      </c>
    </row>
    <row r="106428" spans="1:4" x14ac:dyDescent="0.25">
      <c r="A106428" s="3">
        <v>41844.64298611111</v>
      </c>
      <c r="B106428">
        <v>55.116999999999997</v>
      </c>
      <c r="C106428">
        <v>-7.4089999999999998</v>
      </c>
      <c r="D106428">
        <f t="shared" si="1662"/>
        <v>0</v>
      </c>
    </row>
    <row r="106429" spans="1:4" x14ac:dyDescent="0.25">
      <c r="A106429" s="3">
        <v>41844.64298611111</v>
      </c>
      <c r="B106429">
        <v>52.256999999999998</v>
      </c>
      <c r="C106429">
        <v>-8.5399999999999991</v>
      </c>
      <c r="D106429">
        <f t="shared" si="1662"/>
        <v>0</v>
      </c>
    </row>
    <row r="106430" spans="1:4" x14ac:dyDescent="0.25">
      <c r="A106430" s="3">
        <v>41844.64298611111</v>
      </c>
      <c r="B106430">
        <v>55.091000000000001</v>
      </c>
      <c r="C106430">
        <v>-7.61</v>
      </c>
      <c r="D106430">
        <f t="shared" si="1662"/>
        <v>0</v>
      </c>
    </row>
    <row r="106431" spans="1:4" x14ac:dyDescent="0.25">
      <c r="A106431" s="3">
        <v>41844.643067129633</v>
      </c>
      <c r="B106431">
        <v>54.951999999999998</v>
      </c>
      <c r="C106431">
        <v>-7.7110000000000003</v>
      </c>
      <c r="D106431">
        <f t="shared" si="1662"/>
        <v>0</v>
      </c>
    </row>
    <row r="106432" spans="1:4" x14ac:dyDescent="0.25">
      <c r="A106432" s="3">
        <v>41844.643240740741</v>
      </c>
      <c r="B106432">
        <v>53.134999999999998</v>
      </c>
      <c r="C106432">
        <v>-8.1519999999999992</v>
      </c>
      <c r="D106432">
        <f t="shared" si="1662"/>
        <v>0</v>
      </c>
    </row>
    <row r="106433" spans="1:4" x14ac:dyDescent="0.25">
      <c r="A106433" s="3">
        <v>41844.643449074072</v>
      </c>
      <c r="B106433">
        <v>52.152000000000001</v>
      </c>
      <c r="C106433">
        <v>-8.5220000000000002</v>
      </c>
      <c r="D106433">
        <f t="shared" si="1662"/>
        <v>0</v>
      </c>
    </row>
    <row r="106434" spans="1:4" x14ac:dyDescent="0.25">
      <c r="A106434" s="3">
        <v>41844.643530092595</v>
      </c>
      <c r="B106434">
        <v>52.231999999999999</v>
      </c>
      <c r="C106434">
        <v>-8.41</v>
      </c>
      <c r="D106434">
        <f t="shared" si="1662"/>
        <v>0</v>
      </c>
    </row>
    <row r="106435" spans="1:4" x14ac:dyDescent="0.25">
      <c r="A106435" s="3">
        <v>41844.643553240741</v>
      </c>
      <c r="B106435">
        <v>53.307000000000002</v>
      </c>
      <c r="C106435">
        <v>-8.6769999999999996</v>
      </c>
      <c r="D106435">
        <f t="shared" ref="D106435:D106498" si="1663">IF(AND(B106435&lt;53.6298, B106435&gt;53.0902, C106435&lt;-5.8729, C106435&gt;-6.7771),1,0)</f>
        <v>0</v>
      </c>
    </row>
    <row r="106436" spans="1:4" x14ac:dyDescent="0.25">
      <c r="A106436" s="3">
        <v>41844.643553240741</v>
      </c>
      <c r="B106436">
        <v>52.261000000000003</v>
      </c>
      <c r="C106436">
        <v>-8.5389999999999997</v>
      </c>
      <c r="D106436">
        <f t="shared" si="1663"/>
        <v>0</v>
      </c>
    </row>
    <row r="106437" spans="1:4" x14ac:dyDescent="0.25">
      <c r="A106437" s="3">
        <v>41844.643692129626</v>
      </c>
      <c r="B106437">
        <v>52.293999999999997</v>
      </c>
      <c r="C106437">
        <v>-8.5090000000000003</v>
      </c>
      <c r="D106437">
        <f t="shared" si="1663"/>
        <v>0</v>
      </c>
    </row>
    <row r="106438" spans="1:4" x14ac:dyDescent="0.25">
      <c r="A106438" s="3">
        <v>41844.643703703703</v>
      </c>
      <c r="B106438">
        <v>54.790999999999997</v>
      </c>
      <c r="C106438">
        <v>-7.7359999999999998</v>
      </c>
      <c r="D106438">
        <f t="shared" si="1663"/>
        <v>0</v>
      </c>
    </row>
    <row r="106439" spans="1:4" x14ac:dyDescent="0.25">
      <c r="A106439" s="3">
        <v>41844.643738425926</v>
      </c>
      <c r="B106439">
        <v>52.738999999999997</v>
      </c>
      <c r="C106439">
        <v>-7.9630000000000001</v>
      </c>
      <c r="D106439">
        <f t="shared" si="1663"/>
        <v>0</v>
      </c>
    </row>
    <row r="106440" spans="1:4" x14ac:dyDescent="0.25">
      <c r="A106440" s="3">
        <v>41844.643807870372</v>
      </c>
      <c r="B106440">
        <v>52.243000000000002</v>
      </c>
      <c r="C106440">
        <v>-8.5120000000000005</v>
      </c>
      <c r="D106440">
        <f t="shared" si="1663"/>
        <v>0</v>
      </c>
    </row>
    <row r="106441" spans="1:4" x14ac:dyDescent="0.25">
      <c r="A106441" s="3">
        <v>41844.644166666665</v>
      </c>
      <c r="B106441">
        <v>52.261000000000003</v>
      </c>
      <c r="C106441">
        <v>-8.4480000000000004</v>
      </c>
      <c r="D106441">
        <f t="shared" si="1663"/>
        <v>0</v>
      </c>
    </row>
    <row r="106442" spans="1:4" x14ac:dyDescent="0.25">
      <c r="A106442" s="3">
        <v>41844.644166666665</v>
      </c>
      <c r="B106442">
        <v>53.359000000000002</v>
      </c>
      <c r="C106442">
        <v>-8.7249999999999996</v>
      </c>
      <c r="D106442">
        <f t="shared" si="1663"/>
        <v>0</v>
      </c>
    </row>
    <row r="106443" spans="1:4" x14ac:dyDescent="0.25">
      <c r="A106443" s="3">
        <v>41844.644189814811</v>
      </c>
      <c r="B106443">
        <v>53.137999999999998</v>
      </c>
      <c r="C106443">
        <v>-8.1809999999999992</v>
      </c>
      <c r="D106443">
        <f t="shared" si="1663"/>
        <v>0</v>
      </c>
    </row>
    <row r="106444" spans="1:4" x14ac:dyDescent="0.25">
      <c r="A106444" s="3">
        <v>41844.644259259258</v>
      </c>
      <c r="B106444">
        <v>54.890999999999998</v>
      </c>
      <c r="C106444">
        <v>-7.9580000000000002</v>
      </c>
      <c r="D106444">
        <f t="shared" si="1663"/>
        <v>0</v>
      </c>
    </row>
    <row r="106445" spans="1:4" x14ac:dyDescent="0.25">
      <c r="A106445" s="3">
        <v>41844.644317129627</v>
      </c>
      <c r="B106445">
        <v>53.88</v>
      </c>
      <c r="C106445">
        <v>-8.7910000000000004</v>
      </c>
      <c r="D106445">
        <f t="shared" si="1663"/>
        <v>0</v>
      </c>
    </row>
    <row r="106446" spans="1:4" x14ac:dyDescent="0.25">
      <c r="A106446" s="3">
        <v>41844.644317129627</v>
      </c>
      <c r="B106446">
        <v>53.847000000000001</v>
      </c>
      <c r="C106446">
        <v>-8.7799999999999994</v>
      </c>
      <c r="D106446">
        <f t="shared" si="1663"/>
        <v>0</v>
      </c>
    </row>
    <row r="106447" spans="1:4" x14ac:dyDescent="0.25">
      <c r="A106447" s="3">
        <v>41844.644479166665</v>
      </c>
      <c r="B106447">
        <v>52.304000000000002</v>
      </c>
      <c r="C106447">
        <v>-8.484</v>
      </c>
      <c r="D106447">
        <f t="shared" si="1663"/>
        <v>0</v>
      </c>
    </row>
    <row r="106448" spans="1:4" x14ac:dyDescent="0.25">
      <c r="A106448" s="3">
        <v>41844.644560185188</v>
      </c>
      <c r="B106448">
        <v>53.098999999999997</v>
      </c>
      <c r="C106448">
        <v>-8.1370000000000005</v>
      </c>
      <c r="D106448">
        <f t="shared" si="1663"/>
        <v>0</v>
      </c>
    </row>
    <row r="106449" spans="1:4" x14ac:dyDescent="0.25">
      <c r="A106449" s="3">
        <v>41844.644618055558</v>
      </c>
      <c r="B106449">
        <v>52.143000000000001</v>
      </c>
      <c r="C106449">
        <v>-8.4730000000000008</v>
      </c>
      <c r="D106449">
        <f t="shared" si="1663"/>
        <v>0</v>
      </c>
    </row>
    <row r="106450" spans="1:4" x14ac:dyDescent="0.25">
      <c r="A106450" s="3">
        <v>41844.64466435185</v>
      </c>
      <c r="B106450">
        <v>53.295000000000002</v>
      </c>
      <c r="C106450">
        <v>-8.69</v>
      </c>
      <c r="D106450">
        <f t="shared" si="1663"/>
        <v>0</v>
      </c>
    </row>
    <row r="106451" spans="1:4" x14ac:dyDescent="0.25">
      <c r="A106451" s="3">
        <v>41844.64472222222</v>
      </c>
      <c r="B106451">
        <v>52.606000000000002</v>
      </c>
      <c r="C106451">
        <v>-8.3870000000000005</v>
      </c>
      <c r="D106451">
        <f t="shared" si="1663"/>
        <v>0</v>
      </c>
    </row>
    <row r="106452" spans="1:4" x14ac:dyDescent="0.25">
      <c r="A106452" s="3">
        <v>41844.644872685189</v>
      </c>
      <c r="B106452">
        <v>55.115000000000002</v>
      </c>
      <c r="C106452">
        <v>-7.4870000000000001</v>
      </c>
      <c r="D106452">
        <f t="shared" si="1663"/>
        <v>0</v>
      </c>
    </row>
    <row r="106453" spans="1:4" x14ac:dyDescent="0.25">
      <c r="A106453" s="3">
        <v>41844.645185185182</v>
      </c>
      <c r="B106453">
        <v>52.750999999999998</v>
      </c>
      <c r="C106453">
        <v>-7.9</v>
      </c>
      <c r="D106453">
        <f t="shared" si="1663"/>
        <v>0</v>
      </c>
    </row>
    <row r="106454" spans="1:4" x14ac:dyDescent="0.25">
      <c r="A106454" s="3">
        <v>41844.645219907405</v>
      </c>
      <c r="B106454">
        <v>52.268000000000001</v>
      </c>
      <c r="C106454">
        <v>-8.5489999999999995</v>
      </c>
      <c r="D106454">
        <f t="shared" si="1663"/>
        <v>0</v>
      </c>
    </row>
    <row r="106455" spans="1:4" x14ac:dyDescent="0.25">
      <c r="A106455" s="3">
        <v>41844.645231481481</v>
      </c>
      <c r="B106455">
        <v>52.734999999999999</v>
      </c>
      <c r="C106455">
        <v>-7.9340000000000002</v>
      </c>
      <c r="D106455">
        <f t="shared" si="1663"/>
        <v>0</v>
      </c>
    </row>
    <row r="106456" spans="1:4" x14ac:dyDescent="0.25">
      <c r="A106456" s="3">
        <v>41844.645254629628</v>
      </c>
      <c r="B106456">
        <v>53.121000000000002</v>
      </c>
      <c r="C106456">
        <v>-8.1609999999999996</v>
      </c>
      <c r="D106456">
        <f t="shared" si="1663"/>
        <v>0</v>
      </c>
    </row>
    <row r="106457" spans="1:4" x14ac:dyDescent="0.25">
      <c r="A106457" s="3">
        <v>41844.645254629628</v>
      </c>
      <c r="B106457">
        <v>53.152000000000001</v>
      </c>
      <c r="C106457">
        <v>-8.0820000000000007</v>
      </c>
      <c r="D106457">
        <f t="shared" si="1663"/>
        <v>0</v>
      </c>
    </row>
    <row r="106458" spans="1:4" x14ac:dyDescent="0.25">
      <c r="A106458" s="3">
        <v>41844.645266203705</v>
      </c>
      <c r="B106458">
        <v>52.225000000000001</v>
      </c>
      <c r="C106458">
        <v>-8.5470000000000006</v>
      </c>
      <c r="D106458">
        <f t="shared" si="1663"/>
        <v>0</v>
      </c>
    </row>
    <row r="106459" spans="1:4" x14ac:dyDescent="0.25">
      <c r="A106459" s="3">
        <v>41844.645289351851</v>
      </c>
      <c r="B106459">
        <v>54.973999999999997</v>
      </c>
      <c r="C106459">
        <v>-7.7359999999999998</v>
      </c>
      <c r="D106459">
        <f t="shared" si="1663"/>
        <v>0</v>
      </c>
    </row>
    <row r="106460" spans="1:4" x14ac:dyDescent="0.25">
      <c r="A106460" s="3">
        <v>41844.645312499997</v>
      </c>
      <c r="B106460">
        <v>53.262999999999998</v>
      </c>
      <c r="C106460">
        <v>-8.6039999999999992</v>
      </c>
      <c r="D106460">
        <f t="shared" si="1663"/>
        <v>0</v>
      </c>
    </row>
    <row r="106461" spans="1:4" x14ac:dyDescent="0.25">
      <c r="A106461" s="3">
        <v>41844.645335648151</v>
      </c>
      <c r="B106461">
        <v>53.744999999999997</v>
      </c>
      <c r="C106461">
        <v>-8.7810000000000006</v>
      </c>
      <c r="D106461">
        <f t="shared" si="1663"/>
        <v>0</v>
      </c>
    </row>
    <row r="106462" spans="1:4" x14ac:dyDescent="0.25">
      <c r="A106462" s="3">
        <v>41844.645335648151</v>
      </c>
      <c r="B106462">
        <v>53.743000000000002</v>
      </c>
      <c r="C106462">
        <v>-8.7680000000000007</v>
      </c>
      <c r="D106462">
        <f t="shared" si="1663"/>
        <v>0</v>
      </c>
    </row>
    <row r="106463" spans="1:4" x14ac:dyDescent="0.25">
      <c r="A106463" s="3">
        <v>41844.645335648151</v>
      </c>
      <c r="B106463">
        <v>53.715000000000003</v>
      </c>
      <c r="C106463">
        <v>-8.19</v>
      </c>
      <c r="D106463">
        <f t="shared" si="1663"/>
        <v>0</v>
      </c>
    </row>
    <row r="106464" spans="1:4" x14ac:dyDescent="0.25">
      <c r="A106464" s="3">
        <v>41844.645405092589</v>
      </c>
      <c r="B106464">
        <v>52.279000000000003</v>
      </c>
      <c r="C106464">
        <v>-8.51</v>
      </c>
      <c r="D106464">
        <f t="shared" si="1663"/>
        <v>0</v>
      </c>
    </row>
    <row r="106465" spans="1:4" x14ac:dyDescent="0.25">
      <c r="A106465" s="3">
        <v>41844.645486111112</v>
      </c>
      <c r="B106465">
        <v>52.332000000000001</v>
      </c>
      <c r="C106465">
        <v>-8.4860000000000007</v>
      </c>
      <c r="D106465">
        <f t="shared" si="1663"/>
        <v>0</v>
      </c>
    </row>
    <row r="106466" spans="1:4" x14ac:dyDescent="0.25">
      <c r="A106466" s="3">
        <v>41844.645509259259</v>
      </c>
      <c r="B106466">
        <v>52.326999999999998</v>
      </c>
      <c r="C106466">
        <v>-8.5060000000000002</v>
      </c>
      <c r="D106466">
        <f t="shared" si="1663"/>
        <v>0</v>
      </c>
    </row>
    <row r="106467" spans="1:4" x14ac:dyDescent="0.25">
      <c r="A106467" s="3">
        <v>41844.645543981482</v>
      </c>
      <c r="B106467">
        <v>52.27</v>
      </c>
      <c r="C106467">
        <v>-8.5920000000000005</v>
      </c>
      <c r="D106467">
        <f t="shared" si="1663"/>
        <v>0</v>
      </c>
    </row>
    <row r="106468" spans="1:4" x14ac:dyDescent="0.25">
      <c r="A106468" s="3">
        <v>41844.645648148151</v>
      </c>
      <c r="B106468">
        <v>53.234000000000002</v>
      </c>
      <c r="C106468">
        <v>-8.7609999999999992</v>
      </c>
      <c r="D106468">
        <f t="shared" si="1663"/>
        <v>0</v>
      </c>
    </row>
    <row r="106469" spans="1:4" x14ac:dyDescent="0.25">
      <c r="A106469" s="3">
        <v>41844.64570601852</v>
      </c>
      <c r="B106469">
        <v>54.884</v>
      </c>
      <c r="C106469">
        <v>-7.984</v>
      </c>
      <c r="D106469">
        <f t="shared" si="1663"/>
        <v>0</v>
      </c>
    </row>
    <row r="106470" spans="1:4" x14ac:dyDescent="0.25">
      <c r="A106470" s="3">
        <v>41844.645752314813</v>
      </c>
      <c r="B106470">
        <v>52.704999999999998</v>
      </c>
      <c r="C106470">
        <v>-7.9390000000000001</v>
      </c>
      <c r="D106470">
        <f t="shared" si="1663"/>
        <v>0</v>
      </c>
    </row>
    <row r="106471" spans="1:4" x14ac:dyDescent="0.25">
      <c r="A106471" s="3">
        <v>41844.64576388889</v>
      </c>
      <c r="B106471">
        <v>55.006</v>
      </c>
      <c r="C106471">
        <v>-8.032</v>
      </c>
      <c r="D106471">
        <f t="shared" si="1663"/>
        <v>0</v>
      </c>
    </row>
    <row r="106472" spans="1:4" x14ac:dyDescent="0.25">
      <c r="A106472" s="3">
        <v>41844.64576388889</v>
      </c>
      <c r="B106472">
        <v>53.122</v>
      </c>
      <c r="C106472">
        <v>-8.1760000000000002</v>
      </c>
      <c r="D106472">
        <f t="shared" si="1663"/>
        <v>0</v>
      </c>
    </row>
    <row r="106473" spans="1:4" x14ac:dyDescent="0.25">
      <c r="A106473" s="3">
        <v>41844.646041666667</v>
      </c>
      <c r="B106473">
        <v>53.661000000000001</v>
      </c>
      <c r="C106473">
        <v>-9.5530000000000008</v>
      </c>
      <c r="D106473">
        <f t="shared" si="1663"/>
        <v>0</v>
      </c>
    </row>
    <row r="106474" spans="1:4" x14ac:dyDescent="0.25">
      <c r="A106474" s="3">
        <v>41844.646134259259</v>
      </c>
      <c r="B106474">
        <v>54.988</v>
      </c>
      <c r="C106474">
        <v>-7.63</v>
      </c>
      <c r="D106474">
        <f t="shared" si="1663"/>
        <v>0</v>
      </c>
    </row>
    <row r="106475" spans="1:4" x14ac:dyDescent="0.25">
      <c r="A106475" s="3">
        <v>41844.646192129629</v>
      </c>
      <c r="B106475">
        <v>52.368000000000002</v>
      </c>
      <c r="C106475">
        <v>-8.4770000000000003</v>
      </c>
      <c r="D106475">
        <f t="shared" si="1663"/>
        <v>0</v>
      </c>
    </row>
    <row r="106476" spans="1:4" x14ac:dyDescent="0.25">
      <c r="A106476" s="3">
        <v>41844.646284722221</v>
      </c>
      <c r="B106476">
        <v>52.255000000000003</v>
      </c>
      <c r="C106476">
        <v>-8.5150000000000006</v>
      </c>
      <c r="D106476">
        <f t="shared" si="1663"/>
        <v>0</v>
      </c>
    </row>
    <row r="106477" spans="1:4" x14ac:dyDescent="0.25">
      <c r="A106477" s="3">
        <v>41844.646307870367</v>
      </c>
      <c r="B106477">
        <v>53.136000000000003</v>
      </c>
      <c r="C106477">
        <v>-8.5690000000000008</v>
      </c>
      <c r="D106477">
        <f t="shared" si="1663"/>
        <v>0</v>
      </c>
    </row>
    <row r="106478" spans="1:4" x14ac:dyDescent="0.25">
      <c r="A106478" s="3">
        <v>41844.646377314813</v>
      </c>
      <c r="B106478">
        <v>52.360999999999997</v>
      </c>
      <c r="C106478">
        <v>-8.49</v>
      </c>
      <c r="D106478">
        <f t="shared" si="1663"/>
        <v>0</v>
      </c>
    </row>
    <row r="106479" spans="1:4" x14ac:dyDescent="0.25">
      <c r="A106479" s="3">
        <v>41844.646516203706</v>
      </c>
      <c r="B106479">
        <v>53.148000000000003</v>
      </c>
      <c r="C106479">
        <v>-8.6890000000000001</v>
      </c>
      <c r="D106479">
        <f t="shared" si="1663"/>
        <v>0</v>
      </c>
    </row>
    <row r="106480" spans="1:4" x14ac:dyDescent="0.25">
      <c r="A106480" s="3">
        <v>41844.646574074075</v>
      </c>
      <c r="B106480">
        <v>52.262</v>
      </c>
      <c r="C106480">
        <v>-8.5410000000000004</v>
      </c>
      <c r="D106480">
        <f t="shared" si="1663"/>
        <v>0</v>
      </c>
    </row>
    <row r="106481" spans="1:4" x14ac:dyDescent="0.25">
      <c r="A106481" s="3">
        <v>41844.646585648145</v>
      </c>
      <c r="B106481">
        <v>52.603000000000002</v>
      </c>
      <c r="C106481">
        <v>-8.3849999999999998</v>
      </c>
      <c r="D106481">
        <f t="shared" si="1663"/>
        <v>0</v>
      </c>
    </row>
    <row r="106482" spans="1:4" x14ac:dyDescent="0.25">
      <c r="A106482" s="3">
        <v>41844.646585648145</v>
      </c>
      <c r="B106482">
        <v>52.606999999999999</v>
      </c>
      <c r="C106482">
        <v>-8.3849999999999998</v>
      </c>
      <c r="D106482">
        <f t="shared" si="1663"/>
        <v>0</v>
      </c>
    </row>
    <row r="106483" spans="1:4" x14ac:dyDescent="0.25">
      <c r="A106483" s="3">
        <v>41844.646655092591</v>
      </c>
      <c r="B106483">
        <v>52.332999999999998</v>
      </c>
      <c r="C106483">
        <v>-8.5429999999999993</v>
      </c>
      <c r="D106483">
        <f t="shared" si="1663"/>
        <v>0</v>
      </c>
    </row>
    <row r="106484" spans="1:4" x14ac:dyDescent="0.25">
      <c r="A106484" s="3">
        <v>41844.646666666667</v>
      </c>
      <c r="B106484">
        <v>52.780999999999999</v>
      </c>
      <c r="C106484">
        <v>-8.0389999999999997</v>
      </c>
      <c r="D106484">
        <f t="shared" si="1663"/>
        <v>0</v>
      </c>
    </row>
    <row r="106485" spans="1:4" x14ac:dyDescent="0.25">
      <c r="A106485" s="3">
        <v>41844.646770833337</v>
      </c>
      <c r="B106485">
        <v>52.292999999999999</v>
      </c>
      <c r="C106485">
        <v>-8.4860000000000007</v>
      </c>
      <c r="D106485">
        <f t="shared" si="1663"/>
        <v>0</v>
      </c>
    </row>
    <row r="106486" spans="1:4" x14ac:dyDescent="0.25">
      <c r="A106486" s="3">
        <v>41844.646863425929</v>
      </c>
      <c r="B106486">
        <v>52.267000000000003</v>
      </c>
      <c r="C106486">
        <v>-8.5310000000000006</v>
      </c>
      <c r="D106486">
        <f t="shared" si="1663"/>
        <v>0</v>
      </c>
    </row>
    <row r="106487" spans="1:4" x14ac:dyDescent="0.25">
      <c r="A106487" s="3">
        <v>41844.647129629629</v>
      </c>
      <c r="B106487">
        <v>52.168999999999997</v>
      </c>
      <c r="C106487">
        <v>-8.3629999999999995</v>
      </c>
      <c r="D106487">
        <f t="shared" si="1663"/>
        <v>0</v>
      </c>
    </row>
    <row r="106488" spans="1:4" x14ac:dyDescent="0.25">
      <c r="A106488" s="3">
        <v>41844.647141203706</v>
      </c>
      <c r="B106488">
        <v>52.162999999999997</v>
      </c>
      <c r="C106488">
        <v>-8.3770000000000007</v>
      </c>
      <c r="D106488">
        <f t="shared" si="1663"/>
        <v>0</v>
      </c>
    </row>
    <row r="106489" spans="1:4" x14ac:dyDescent="0.25">
      <c r="A106489" s="3">
        <v>41844.647152777776</v>
      </c>
      <c r="B106489">
        <v>52.29</v>
      </c>
      <c r="C106489">
        <v>-8.5960000000000001</v>
      </c>
      <c r="D106489">
        <f t="shared" si="1663"/>
        <v>0</v>
      </c>
    </row>
    <row r="106490" spans="1:4" x14ac:dyDescent="0.25">
      <c r="A106490" s="3">
        <v>41844.647245370368</v>
      </c>
      <c r="B106490">
        <v>53.25</v>
      </c>
      <c r="C106490">
        <v>-8.76</v>
      </c>
      <c r="D106490">
        <f t="shared" si="1663"/>
        <v>0</v>
      </c>
    </row>
    <row r="106491" spans="1:4" x14ac:dyDescent="0.25">
      <c r="A106491" s="3">
        <v>41844.647291666668</v>
      </c>
      <c r="B106491">
        <v>52.28</v>
      </c>
      <c r="C106491">
        <v>-8.5690000000000008</v>
      </c>
      <c r="D106491">
        <f t="shared" si="1663"/>
        <v>0</v>
      </c>
    </row>
    <row r="106492" spans="1:4" x14ac:dyDescent="0.25">
      <c r="A106492" s="3">
        <v>41844.647349537037</v>
      </c>
      <c r="B106492">
        <v>52.381</v>
      </c>
      <c r="C106492">
        <v>-8.4730000000000008</v>
      </c>
      <c r="D106492">
        <f t="shared" si="1663"/>
        <v>0</v>
      </c>
    </row>
    <row r="106493" spans="1:4" x14ac:dyDescent="0.25">
      <c r="A106493" s="3">
        <v>41844.647407407407</v>
      </c>
      <c r="B106493">
        <v>54.904000000000003</v>
      </c>
      <c r="C106493">
        <v>-7.9749999999999996</v>
      </c>
      <c r="D106493">
        <f t="shared" si="1663"/>
        <v>0</v>
      </c>
    </row>
    <row r="106494" spans="1:4" x14ac:dyDescent="0.25">
      <c r="A106494" s="3">
        <v>41844.647407407407</v>
      </c>
      <c r="B106494">
        <v>54.953000000000003</v>
      </c>
      <c r="C106494">
        <v>-7.899</v>
      </c>
      <c r="D106494">
        <f t="shared" si="1663"/>
        <v>0</v>
      </c>
    </row>
    <row r="106495" spans="1:4" x14ac:dyDescent="0.25">
      <c r="A106495" s="3">
        <v>41844.647407407407</v>
      </c>
      <c r="B106495">
        <v>54.884999999999998</v>
      </c>
      <c r="C106495">
        <v>-7.9080000000000004</v>
      </c>
      <c r="D106495">
        <f t="shared" si="1663"/>
        <v>0</v>
      </c>
    </row>
    <row r="106496" spans="1:4" x14ac:dyDescent="0.25">
      <c r="A106496" s="3">
        <v>41844.647407407407</v>
      </c>
      <c r="B106496">
        <v>54.893999999999998</v>
      </c>
      <c r="C106496">
        <v>-7.9829999999999997</v>
      </c>
      <c r="D106496">
        <f t="shared" si="1663"/>
        <v>0</v>
      </c>
    </row>
    <row r="106497" spans="1:4" x14ac:dyDescent="0.25">
      <c r="A106497" s="3">
        <v>41844.647465277776</v>
      </c>
      <c r="B106497">
        <v>55.076000000000001</v>
      </c>
      <c r="C106497">
        <v>-7.9450000000000003</v>
      </c>
      <c r="D106497">
        <f t="shared" si="1663"/>
        <v>0</v>
      </c>
    </row>
    <row r="106498" spans="1:4" x14ac:dyDescent="0.25">
      <c r="A106498" s="3">
        <v>41844.647581018522</v>
      </c>
      <c r="B106498">
        <v>52.320999999999998</v>
      </c>
      <c r="C106498">
        <v>-8.2569999999999997</v>
      </c>
      <c r="D106498">
        <f t="shared" si="1663"/>
        <v>0</v>
      </c>
    </row>
    <row r="106499" spans="1:4" x14ac:dyDescent="0.25">
      <c r="A106499" s="3">
        <v>41844.647685185184</v>
      </c>
      <c r="B106499">
        <v>53.35</v>
      </c>
      <c r="C106499">
        <v>-8.7439999999999998</v>
      </c>
      <c r="D106499">
        <f t="shared" ref="D106499:D106562" si="1664">IF(AND(B106499&lt;53.6298, B106499&gt;53.0902, C106499&lt;-5.8729, C106499&gt;-6.7771),1,0)</f>
        <v>0</v>
      </c>
    </row>
    <row r="106500" spans="1:4" x14ac:dyDescent="0.25">
      <c r="A106500" s="3">
        <v>41844.647696759261</v>
      </c>
      <c r="B106500">
        <v>55.005000000000003</v>
      </c>
      <c r="C106500">
        <v>-7.63</v>
      </c>
      <c r="D106500">
        <f t="shared" si="1664"/>
        <v>0</v>
      </c>
    </row>
    <row r="106501" spans="1:4" x14ac:dyDescent="0.25">
      <c r="A106501" s="3">
        <v>41844.647743055553</v>
      </c>
      <c r="B106501">
        <v>53.744999999999997</v>
      </c>
      <c r="C106501">
        <v>-8.798</v>
      </c>
      <c r="D106501">
        <f t="shared" si="1664"/>
        <v>0</v>
      </c>
    </row>
    <row r="106502" spans="1:4" x14ac:dyDescent="0.25">
      <c r="A106502" s="3">
        <v>41844.647777777776</v>
      </c>
      <c r="B106502">
        <v>52.343000000000004</v>
      </c>
      <c r="C106502">
        <v>-8.4830000000000005</v>
      </c>
      <c r="D106502">
        <f t="shared" si="1664"/>
        <v>0</v>
      </c>
    </row>
    <row r="106503" spans="1:4" x14ac:dyDescent="0.25">
      <c r="A106503" s="3">
        <v>41844.647777777776</v>
      </c>
      <c r="B106503">
        <v>52.293999999999997</v>
      </c>
      <c r="C106503">
        <v>-8.4550000000000001</v>
      </c>
      <c r="D106503">
        <f t="shared" si="1664"/>
        <v>0</v>
      </c>
    </row>
    <row r="106504" spans="1:4" x14ac:dyDescent="0.25">
      <c r="A106504" s="3">
        <v>41844.647881944446</v>
      </c>
      <c r="B106504">
        <v>52.313000000000002</v>
      </c>
      <c r="C106504">
        <v>-8.5690000000000008</v>
      </c>
      <c r="D106504">
        <f t="shared" si="1664"/>
        <v>0</v>
      </c>
    </row>
    <row r="106505" spans="1:4" x14ac:dyDescent="0.25">
      <c r="A106505" s="3">
        <v>41844.647928240738</v>
      </c>
      <c r="B106505">
        <v>52.731000000000002</v>
      </c>
      <c r="C106505">
        <v>-8.3290000000000006</v>
      </c>
      <c r="D106505">
        <f t="shared" si="1664"/>
        <v>0</v>
      </c>
    </row>
    <row r="106506" spans="1:4" x14ac:dyDescent="0.25">
      <c r="A106506" s="3">
        <v>41844.647962962961</v>
      </c>
      <c r="B106506">
        <v>52.752000000000002</v>
      </c>
      <c r="C106506">
        <v>-7.96</v>
      </c>
      <c r="D106506">
        <f t="shared" si="1664"/>
        <v>0</v>
      </c>
    </row>
    <row r="106507" spans="1:4" x14ac:dyDescent="0.25">
      <c r="A106507" s="3">
        <v>41844.647974537038</v>
      </c>
      <c r="B106507">
        <v>53.088999999999999</v>
      </c>
      <c r="C106507">
        <v>-8.5830000000000002</v>
      </c>
      <c r="D106507">
        <f t="shared" si="1664"/>
        <v>0</v>
      </c>
    </row>
    <row r="106508" spans="1:4" x14ac:dyDescent="0.25">
      <c r="A106508" s="3">
        <v>41844.647986111115</v>
      </c>
      <c r="B106508">
        <v>53.08</v>
      </c>
      <c r="C106508">
        <v>-8.5760000000000005</v>
      </c>
      <c r="D106508">
        <f t="shared" si="1664"/>
        <v>0</v>
      </c>
    </row>
    <row r="106509" spans="1:4" x14ac:dyDescent="0.25">
      <c r="A106509" s="3">
        <v>41844.648043981484</v>
      </c>
      <c r="B106509">
        <v>52.295999999999999</v>
      </c>
      <c r="C106509">
        <v>-8.0839999999999996</v>
      </c>
      <c r="D106509">
        <f t="shared" si="1664"/>
        <v>0</v>
      </c>
    </row>
    <row r="106510" spans="1:4" x14ac:dyDescent="0.25">
      <c r="A106510" s="3">
        <v>41844.648078703707</v>
      </c>
      <c r="B106510">
        <v>54.981000000000002</v>
      </c>
      <c r="C106510">
        <v>-7.7539999999999996</v>
      </c>
      <c r="D106510">
        <f t="shared" si="1664"/>
        <v>0</v>
      </c>
    </row>
    <row r="106511" spans="1:4" x14ac:dyDescent="0.25">
      <c r="A106511" s="3">
        <v>41844.648136574076</v>
      </c>
      <c r="B106511">
        <v>53.668999999999997</v>
      </c>
      <c r="C106511">
        <v>-9.5310000000000006</v>
      </c>
      <c r="D106511">
        <f t="shared" si="1664"/>
        <v>0</v>
      </c>
    </row>
    <row r="106512" spans="1:4" x14ac:dyDescent="0.25">
      <c r="A106512" s="3">
        <v>41844.648240740738</v>
      </c>
      <c r="B106512">
        <v>52.305999999999997</v>
      </c>
      <c r="C106512">
        <v>-8.5419999999999998</v>
      </c>
      <c r="D106512">
        <f t="shared" si="1664"/>
        <v>0</v>
      </c>
    </row>
    <row r="106513" spans="1:4" x14ac:dyDescent="0.25">
      <c r="A106513" s="3">
        <v>41844.648287037038</v>
      </c>
      <c r="B106513">
        <v>53.173999999999999</v>
      </c>
      <c r="C106513">
        <v>-8.1150000000000002</v>
      </c>
      <c r="D106513">
        <f t="shared" si="1664"/>
        <v>0</v>
      </c>
    </row>
    <row r="106514" spans="1:4" x14ac:dyDescent="0.25">
      <c r="A106514" s="3">
        <v>41844.648310185185</v>
      </c>
      <c r="B106514">
        <v>51.762</v>
      </c>
      <c r="C106514">
        <v>-8.9749999999999996</v>
      </c>
      <c r="D106514">
        <f t="shared" si="1664"/>
        <v>0</v>
      </c>
    </row>
    <row r="106515" spans="1:4" x14ac:dyDescent="0.25">
      <c r="A106515" s="3">
        <v>41844.648402777777</v>
      </c>
      <c r="B106515">
        <v>55.014000000000003</v>
      </c>
      <c r="C106515">
        <v>-7.6879999999999997</v>
      </c>
      <c r="D106515">
        <f t="shared" si="1664"/>
        <v>0</v>
      </c>
    </row>
    <row r="106516" spans="1:4" x14ac:dyDescent="0.25">
      <c r="A106516" s="3">
        <v>41844.648449074077</v>
      </c>
      <c r="B106516">
        <v>53.746000000000002</v>
      </c>
      <c r="C106516">
        <v>-8.8219999999999992</v>
      </c>
      <c r="D106516">
        <f t="shared" si="1664"/>
        <v>0</v>
      </c>
    </row>
    <row r="106517" spans="1:4" x14ac:dyDescent="0.25">
      <c r="A106517" s="3">
        <v>41844.648460648146</v>
      </c>
      <c r="B106517">
        <v>52.308999999999997</v>
      </c>
      <c r="C106517">
        <v>-8.4879999999999995</v>
      </c>
      <c r="D106517">
        <f t="shared" si="1664"/>
        <v>0</v>
      </c>
    </row>
    <row r="106518" spans="1:4" x14ac:dyDescent="0.25">
      <c r="A106518" s="3">
        <v>41844.648460648146</v>
      </c>
      <c r="B106518">
        <v>52.311999999999998</v>
      </c>
      <c r="C106518">
        <v>-8.4930000000000003</v>
      </c>
      <c r="D106518">
        <f t="shared" si="1664"/>
        <v>0</v>
      </c>
    </row>
    <row r="106519" spans="1:4" x14ac:dyDescent="0.25">
      <c r="A106519" s="3">
        <v>41844.648518518516</v>
      </c>
      <c r="B106519">
        <v>52.302999999999997</v>
      </c>
      <c r="C106519">
        <v>-8.5350000000000001</v>
      </c>
      <c r="D106519">
        <f t="shared" si="1664"/>
        <v>0</v>
      </c>
    </row>
    <row r="106520" spans="1:4" x14ac:dyDescent="0.25">
      <c r="A106520" s="3">
        <v>41844.648530092592</v>
      </c>
      <c r="B106520">
        <v>54.975999999999999</v>
      </c>
      <c r="C106520">
        <v>-7.77</v>
      </c>
      <c r="D106520">
        <f t="shared" si="1664"/>
        <v>0</v>
      </c>
    </row>
    <row r="106521" spans="1:4" x14ac:dyDescent="0.25">
      <c r="A106521" s="3">
        <v>41844.648622685185</v>
      </c>
      <c r="B106521">
        <v>53.359000000000002</v>
      </c>
      <c r="C106521">
        <v>-8.7650000000000006</v>
      </c>
      <c r="D106521">
        <f t="shared" si="1664"/>
        <v>0</v>
      </c>
    </row>
    <row r="106522" spans="1:4" x14ac:dyDescent="0.25">
      <c r="A106522" s="3">
        <v>41844.648668981485</v>
      </c>
      <c r="B106522">
        <v>55.018999999999998</v>
      </c>
      <c r="C106522">
        <v>-7.7160000000000002</v>
      </c>
      <c r="D106522">
        <f t="shared" si="1664"/>
        <v>0</v>
      </c>
    </row>
    <row r="106523" spans="1:4" x14ac:dyDescent="0.25">
      <c r="A106523" s="3">
        <v>41844.6487037037</v>
      </c>
      <c r="B106523">
        <v>55.116</v>
      </c>
      <c r="C106523">
        <v>-7.617</v>
      </c>
      <c r="D106523">
        <f t="shared" si="1664"/>
        <v>0</v>
      </c>
    </row>
    <row r="106524" spans="1:4" x14ac:dyDescent="0.25">
      <c r="A106524" s="3">
        <v>41844.64875</v>
      </c>
      <c r="B106524">
        <v>52.936999999999998</v>
      </c>
      <c r="C106524">
        <v>-8.0470000000000006</v>
      </c>
      <c r="D106524">
        <f t="shared" si="1664"/>
        <v>0</v>
      </c>
    </row>
    <row r="106525" spans="1:4" x14ac:dyDescent="0.25">
      <c r="A106525" s="3">
        <v>41844.648761574077</v>
      </c>
      <c r="B106525">
        <v>53.307000000000002</v>
      </c>
      <c r="C106525">
        <v>-8.6750000000000007</v>
      </c>
      <c r="D106525">
        <f t="shared" si="1664"/>
        <v>0</v>
      </c>
    </row>
    <row r="106526" spans="1:4" x14ac:dyDescent="0.25">
      <c r="A106526" s="3">
        <v>41844.648784722223</v>
      </c>
      <c r="B106526">
        <v>52.298000000000002</v>
      </c>
      <c r="C106526">
        <v>-8.5190000000000001</v>
      </c>
      <c r="D106526">
        <f t="shared" si="1664"/>
        <v>0</v>
      </c>
    </row>
    <row r="106527" spans="1:4" x14ac:dyDescent="0.25">
      <c r="A106527" s="3">
        <v>41844.648819444446</v>
      </c>
      <c r="B106527">
        <v>52.33</v>
      </c>
      <c r="C106527">
        <v>-8.4779999999999998</v>
      </c>
      <c r="D106527">
        <f t="shared" si="1664"/>
        <v>0</v>
      </c>
    </row>
    <row r="106528" spans="1:4" x14ac:dyDescent="0.25">
      <c r="A106528" s="3">
        <v>41844.648958333331</v>
      </c>
      <c r="B106528">
        <v>55.002000000000002</v>
      </c>
      <c r="C106528">
        <v>-7.6470000000000002</v>
      </c>
      <c r="D106528">
        <f t="shared" si="1664"/>
        <v>0</v>
      </c>
    </row>
    <row r="106529" spans="1:4" x14ac:dyDescent="0.25">
      <c r="A106529" s="3">
        <v>41844.648981481485</v>
      </c>
      <c r="B106529">
        <v>52.140999999999998</v>
      </c>
      <c r="C106529">
        <v>-8.3729999999999993</v>
      </c>
      <c r="D106529">
        <f t="shared" si="1664"/>
        <v>0</v>
      </c>
    </row>
    <row r="106530" spans="1:4" x14ac:dyDescent="0.25">
      <c r="A106530" s="3">
        <v>41844.649004629631</v>
      </c>
      <c r="B106530">
        <v>52.302999999999997</v>
      </c>
      <c r="C106530">
        <v>-8.5370000000000008</v>
      </c>
      <c r="D106530">
        <f t="shared" si="1664"/>
        <v>0</v>
      </c>
    </row>
    <row r="106531" spans="1:4" x14ac:dyDescent="0.25">
      <c r="A106531" s="3">
        <v>41844.649039351854</v>
      </c>
      <c r="B106531">
        <v>52.31</v>
      </c>
      <c r="C106531">
        <v>-8.5109999999999992</v>
      </c>
      <c r="D106531">
        <f t="shared" si="1664"/>
        <v>0</v>
      </c>
    </row>
    <row r="106532" spans="1:4" x14ac:dyDescent="0.25">
      <c r="A106532" s="3">
        <v>41844.649062500001</v>
      </c>
      <c r="B106532">
        <v>52.314999999999998</v>
      </c>
      <c r="C106532">
        <v>-8.4909999999999997</v>
      </c>
      <c r="D106532">
        <f t="shared" si="1664"/>
        <v>0</v>
      </c>
    </row>
    <row r="106533" spans="1:4" x14ac:dyDescent="0.25">
      <c r="A106533" s="3">
        <v>41844.649062500001</v>
      </c>
      <c r="B106533">
        <v>52.734999999999999</v>
      </c>
      <c r="C106533">
        <v>-8.0670000000000002</v>
      </c>
      <c r="D106533">
        <f t="shared" si="1664"/>
        <v>0</v>
      </c>
    </row>
    <row r="106534" spans="1:4" x14ac:dyDescent="0.25">
      <c r="A106534" s="3">
        <v>41844.649178240739</v>
      </c>
      <c r="B106534">
        <v>52.307000000000002</v>
      </c>
      <c r="C106534">
        <v>-8.5079999999999991</v>
      </c>
      <c r="D106534">
        <f t="shared" si="1664"/>
        <v>0</v>
      </c>
    </row>
    <row r="106535" spans="1:4" x14ac:dyDescent="0.25">
      <c r="A106535" s="3">
        <v>41844.649282407408</v>
      </c>
      <c r="B106535">
        <v>55.128</v>
      </c>
      <c r="C106535">
        <v>-7.5940000000000003</v>
      </c>
      <c r="D106535">
        <f t="shared" si="1664"/>
        <v>0</v>
      </c>
    </row>
    <row r="106536" spans="1:4" x14ac:dyDescent="0.25">
      <c r="A106536" s="3">
        <v>41844.649282407408</v>
      </c>
      <c r="B106536">
        <v>55.009</v>
      </c>
      <c r="C106536">
        <v>-7.8239999999999998</v>
      </c>
      <c r="D106536">
        <f t="shared" si="1664"/>
        <v>0</v>
      </c>
    </row>
    <row r="106537" spans="1:4" x14ac:dyDescent="0.25">
      <c r="A106537" s="3">
        <v>41844.649386574078</v>
      </c>
      <c r="B106537">
        <v>52.741999999999997</v>
      </c>
      <c r="C106537">
        <v>-7.9320000000000004</v>
      </c>
      <c r="D106537">
        <f t="shared" si="1664"/>
        <v>0</v>
      </c>
    </row>
    <row r="106538" spans="1:4" x14ac:dyDescent="0.25">
      <c r="A106538" s="3">
        <v>41844.649444444447</v>
      </c>
      <c r="B106538">
        <v>53.665999999999997</v>
      </c>
      <c r="C106538">
        <v>-9.6300000000000008</v>
      </c>
      <c r="D106538">
        <f t="shared" si="1664"/>
        <v>0</v>
      </c>
    </row>
    <row r="106539" spans="1:4" x14ac:dyDescent="0.25">
      <c r="A106539" s="3">
        <v>41844.649560185186</v>
      </c>
      <c r="B106539">
        <v>54.976999999999997</v>
      </c>
      <c r="C106539">
        <v>-7.766</v>
      </c>
      <c r="D106539">
        <f t="shared" si="1664"/>
        <v>0</v>
      </c>
    </row>
    <row r="106540" spans="1:4" x14ac:dyDescent="0.25">
      <c r="A106540" s="3">
        <v>41844.649594907409</v>
      </c>
      <c r="B106540">
        <v>53.768000000000001</v>
      </c>
      <c r="C106540">
        <v>-8.75</v>
      </c>
      <c r="D106540">
        <f t="shared" si="1664"/>
        <v>0</v>
      </c>
    </row>
    <row r="106541" spans="1:4" x14ac:dyDescent="0.25">
      <c r="A106541" s="3">
        <v>41844.649594907409</v>
      </c>
      <c r="B106541">
        <v>53.753999999999998</v>
      </c>
      <c r="C106541">
        <v>-8.8000000000000007</v>
      </c>
      <c r="D106541">
        <f t="shared" si="1664"/>
        <v>0</v>
      </c>
    </row>
    <row r="106542" spans="1:4" x14ac:dyDescent="0.25">
      <c r="A106542" s="3">
        <v>41844.649594907409</v>
      </c>
      <c r="B106542">
        <v>53.722999999999999</v>
      </c>
      <c r="C106542">
        <v>-8.8030000000000008</v>
      </c>
      <c r="D106542">
        <f t="shared" si="1664"/>
        <v>0</v>
      </c>
    </row>
    <row r="106543" spans="1:4" x14ac:dyDescent="0.25">
      <c r="A106543" s="3">
        <v>41844.649641203701</v>
      </c>
      <c r="B106543">
        <v>55.128999999999998</v>
      </c>
      <c r="C106543">
        <v>-7.5170000000000003</v>
      </c>
      <c r="D106543">
        <f t="shared" si="1664"/>
        <v>0</v>
      </c>
    </row>
    <row r="106544" spans="1:4" x14ac:dyDescent="0.25">
      <c r="A106544" s="3">
        <v>41844.649641203701</v>
      </c>
      <c r="B106544">
        <v>55.015000000000001</v>
      </c>
      <c r="C106544">
        <v>-7.7210000000000001</v>
      </c>
      <c r="D106544">
        <f t="shared" si="1664"/>
        <v>0</v>
      </c>
    </row>
    <row r="106545" spans="1:4" x14ac:dyDescent="0.25">
      <c r="A106545" s="3">
        <v>41844.649733796294</v>
      </c>
      <c r="B106545">
        <v>55.006</v>
      </c>
      <c r="C106545">
        <v>-7.6539999999999999</v>
      </c>
      <c r="D106545">
        <f t="shared" si="1664"/>
        <v>0</v>
      </c>
    </row>
    <row r="106546" spans="1:4" x14ac:dyDescent="0.25">
      <c r="A106546" s="3">
        <v>41844.649756944447</v>
      </c>
      <c r="B106546">
        <v>52.256999999999998</v>
      </c>
      <c r="C106546">
        <v>-8.5250000000000004</v>
      </c>
      <c r="D106546">
        <f t="shared" si="1664"/>
        <v>0</v>
      </c>
    </row>
    <row r="106547" spans="1:4" x14ac:dyDescent="0.25">
      <c r="A106547" s="3">
        <v>41844.649837962963</v>
      </c>
      <c r="B106547">
        <v>52.244999999999997</v>
      </c>
      <c r="C106547">
        <v>-8.5530000000000008</v>
      </c>
      <c r="D106547">
        <f t="shared" si="1664"/>
        <v>0</v>
      </c>
    </row>
    <row r="106548" spans="1:4" x14ac:dyDescent="0.25">
      <c r="A106548" s="3">
        <v>41844.649872685186</v>
      </c>
      <c r="B106548">
        <v>55.005000000000003</v>
      </c>
      <c r="C106548">
        <v>-7.742</v>
      </c>
      <c r="D106548">
        <f t="shared" si="1664"/>
        <v>0</v>
      </c>
    </row>
    <row r="106549" spans="1:4" x14ac:dyDescent="0.25">
      <c r="A106549" s="3">
        <v>41844.649872685186</v>
      </c>
      <c r="B106549">
        <v>52.308999999999997</v>
      </c>
      <c r="C106549">
        <v>-8.4870000000000001</v>
      </c>
      <c r="D106549">
        <f t="shared" si="1664"/>
        <v>0</v>
      </c>
    </row>
    <row r="106550" spans="1:4" x14ac:dyDescent="0.25">
      <c r="A106550" s="3">
        <v>41844.650023148148</v>
      </c>
      <c r="B106550">
        <v>52.31</v>
      </c>
      <c r="C106550">
        <v>-8.5060000000000002</v>
      </c>
      <c r="D106550">
        <f t="shared" si="1664"/>
        <v>0</v>
      </c>
    </row>
    <row r="106551" spans="1:4" x14ac:dyDescent="0.25">
      <c r="A106551" s="3">
        <v>41844.650092592594</v>
      </c>
      <c r="B106551">
        <v>52.308999999999997</v>
      </c>
      <c r="C106551">
        <v>-8.5009999999999994</v>
      </c>
      <c r="D106551">
        <f t="shared" si="1664"/>
        <v>0</v>
      </c>
    </row>
    <row r="106552" spans="1:4" x14ac:dyDescent="0.25">
      <c r="A106552" s="3">
        <v>41844.650138888886</v>
      </c>
      <c r="B106552">
        <v>52.359000000000002</v>
      </c>
      <c r="C106552">
        <v>-8.4949999999999992</v>
      </c>
      <c r="D106552">
        <f t="shared" si="1664"/>
        <v>0</v>
      </c>
    </row>
    <row r="106553" spans="1:4" x14ac:dyDescent="0.25">
      <c r="A106553" s="3">
        <v>41844.65016203704</v>
      </c>
      <c r="B106553">
        <v>52.314</v>
      </c>
      <c r="C106553">
        <v>-8.5150000000000006</v>
      </c>
      <c r="D106553">
        <f t="shared" si="1664"/>
        <v>0</v>
      </c>
    </row>
    <row r="106554" spans="1:4" x14ac:dyDescent="0.25">
      <c r="A106554" s="3">
        <v>41844.650219907409</v>
      </c>
      <c r="B106554">
        <v>52.331000000000003</v>
      </c>
      <c r="C106554">
        <v>-8.484</v>
      </c>
      <c r="D106554">
        <f t="shared" si="1664"/>
        <v>0</v>
      </c>
    </row>
    <row r="106555" spans="1:4" x14ac:dyDescent="0.25">
      <c r="A106555" s="3">
        <v>41844.650277777779</v>
      </c>
      <c r="B106555">
        <v>55.008000000000003</v>
      </c>
      <c r="C106555">
        <v>-7.742</v>
      </c>
      <c r="D106555">
        <f t="shared" si="1664"/>
        <v>0</v>
      </c>
    </row>
    <row r="106556" spans="1:4" x14ac:dyDescent="0.25">
      <c r="A106556" s="3">
        <v>41844.650277777779</v>
      </c>
      <c r="B106556">
        <v>55.002000000000002</v>
      </c>
      <c r="C106556">
        <v>-7.7249999999999996</v>
      </c>
      <c r="D106556">
        <f t="shared" si="1664"/>
        <v>0</v>
      </c>
    </row>
    <row r="106557" spans="1:4" x14ac:dyDescent="0.25">
      <c r="A106557" s="3">
        <v>41844.650277777779</v>
      </c>
      <c r="B106557">
        <v>55.003999999999998</v>
      </c>
      <c r="C106557">
        <v>-7.7439999999999998</v>
      </c>
      <c r="D106557">
        <f t="shared" si="1664"/>
        <v>0</v>
      </c>
    </row>
    <row r="106558" spans="1:4" x14ac:dyDescent="0.25">
      <c r="A106558" s="3">
        <v>41844.650277777779</v>
      </c>
      <c r="B106558">
        <v>55.002000000000002</v>
      </c>
      <c r="C106558">
        <v>-7.7279999999999998</v>
      </c>
      <c r="D106558">
        <f t="shared" si="1664"/>
        <v>0</v>
      </c>
    </row>
    <row r="106559" spans="1:4" x14ac:dyDescent="0.25">
      <c r="A106559" s="3">
        <v>41844.650277777779</v>
      </c>
      <c r="B106559">
        <v>54.973999999999997</v>
      </c>
      <c r="C106559">
        <v>-7.798</v>
      </c>
      <c r="D106559">
        <f t="shared" si="1664"/>
        <v>0</v>
      </c>
    </row>
    <row r="106560" spans="1:4" x14ac:dyDescent="0.25">
      <c r="A106560" s="3">
        <v>41844.650277777779</v>
      </c>
      <c r="B106560">
        <v>55.036000000000001</v>
      </c>
      <c r="C106560">
        <v>-7.7110000000000003</v>
      </c>
      <c r="D106560">
        <f t="shared" si="1664"/>
        <v>0</v>
      </c>
    </row>
    <row r="106561" spans="1:4" x14ac:dyDescent="0.25">
      <c r="A106561" s="3">
        <v>41844.650335648148</v>
      </c>
      <c r="B106561">
        <v>53.298999999999999</v>
      </c>
      <c r="C106561">
        <v>-8.6999999999999993</v>
      </c>
      <c r="D106561">
        <f t="shared" si="1664"/>
        <v>0</v>
      </c>
    </row>
    <row r="106562" spans="1:4" x14ac:dyDescent="0.25">
      <c r="A106562" s="3">
        <v>41844.650520833333</v>
      </c>
      <c r="B106562">
        <v>55.115000000000002</v>
      </c>
      <c r="C106562">
        <v>-7.5339999999999998</v>
      </c>
      <c r="D106562">
        <f t="shared" si="1664"/>
        <v>0</v>
      </c>
    </row>
    <row r="106563" spans="1:4" x14ac:dyDescent="0.25">
      <c r="A106563" s="3">
        <v>41844.650682870371</v>
      </c>
      <c r="B106563">
        <v>53.11</v>
      </c>
      <c r="C106563">
        <v>-8.0540000000000003</v>
      </c>
      <c r="D106563">
        <f t="shared" ref="D106563:D106626" si="1665">IF(AND(B106563&lt;53.6298, B106563&gt;53.0902, C106563&lt;-5.8729, C106563&gt;-6.7771),1,0)</f>
        <v>0</v>
      </c>
    </row>
    <row r="106564" spans="1:4" x14ac:dyDescent="0.25">
      <c r="A106564" s="3">
        <v>41844.650717592594</v>
      </c>
      <c r="B106564">
        <v>54.999000000000002</v>
      </c>
      <c r="C106564">
        <v>-7.7430000000000003</v>
      </c>
      <c r="D106564">
        <f t="shared" si="1665"/>
        <v>0</v>
      </c>
    </row>
    <row r="106565" spans="1:4" x14ac:dyDescent="0.25">
      <c r="A106565" s="3">
        <v>41844.650717592594</v>
      </c>
      <c r="B106565">
        <v>55.005000000000003</v>
      </c>
      <c r="C106565">
        <v>-7.7469999999999999</v>
      </c>
      <c r="D106565">
        <f t="shared" si="1665"/>
        <v>0</v>
      </c>
    </row>
    <row r="106566" spans="1:4" x14ac:dyDescent="0.25">
      <c r="A106566" s="3">
        <v>41844.650717592594</v>
      </c>
      <c r="B106566">
        <v>54.996000000000002</v>
      </c>
      <c r="C106566">
        <v>-7.6459999999999999</v>
      </c>
      <c r="D106566">
        <f t="shared" si="1665"/>
        <v>0</v>
      </c>
    </row>
    <row r="106567" spans="1:4" x14ac:dyDescent="0.25">
      <c r="A106567" s="3">
        <v>41844.650729166664</v>
      </c>
      <c r="B106567">
        <v>55.005000000000003</v>
      </c>
      <c r="C106567">
        <v>-7.7460000000000004</v>
      </c>
      <c r="D106567">
        <f t="shared" si="1665"/>
        <v>0</v>
      </c>
    </row>
    <row r="106568" spans="1:4" x14ac:dyDescent="0.25">
      <c r="A106568" s="3">
        <v>41844.650856481479</v>
      </c>
      <c r="B106568">
        <v>52.316000000000003</v>
      </c>
      <c r="C106568">
        <v>-8.5380000000000003</v>
      </c>
      <c r="D106568">
        <f t="shared" si="1665"/>
        <v>0</v>
      </c>
    </row>
    <row r="106569" spans="1:4" x14ac:dyDescent="0.25">
      <c r="A106569" s="3">
        <v>41844.650925925926</v>
      </c>
      <c r="B106569">
        <v>52.756999999999998</v>
      </c>
      <c r="C106569">
        <v>-7.9290000000000003</v>
      </c>
      <c r="D106569">
        <f t="shared" si="1665"/>
        <v>0</v>
      </c>
    </row>
    <row r="106570" spans="1:4" x14ac:dyDescent="0.25">
      <c r="A106570" s="3">
        <v>41844.650960648149</v>
      </c>
      <c r="B106570">
        <v>55</v>
      </c>
      <c r="C106570">
        <v>-7.7329999999999997</v>
      </c>
      <c r="D106570">
        <f t="shared" si="1665"/>
        <v>0</v>
      </c>
    </row>
    <row r="106571" spans="1:4" x14ac:dyDescent="0.25">
      <c r="A106571" s="3">
        <v>41844.650960648149</v>
      </c>
      <c r="B106571">
        <v>55.002000000000002</v>
      </c>
      <c r="C106571">
        <v>-7.6470000000000002</v>
      </c>
      <c r="D106571">
        <f t="shared" si="1665"/>
        <v>0</v>
      </c>
    </row>
    <row r="106572" spans="1:4" x14ac:dyDescent="0.25">
      <c r="A106572" s="3">
        <v>41844.650960648149</v>
      </c>
      <c r="B106572">
        <v>54.957000000000001</v>
      </c>
      <c r="C106572">
        <v>-7.7690000000000001</v>
      </c>
      <c r="D106572">
        <f t="shared" si="1665"/>
        <v>0</v>
      </c>
    </row>
    <row r="106573" spans="1:4" x14ac:dyDescent="0.25">
      <c r="A106573" s="3">
        <v>41844.650983796295</v>
      </c>
      <c r="B106573">
        <v>52.341000000000001</v>
      </c>
      <c r="C106573">
        <v>-8.4689999999999994</v>
      </c>
      <c r="D106573">
        <f t="shared" si="1665"/>
        <v>0</v>
      </c>
    </row>
    <row r="106574" spans="1:4" x14ac:dyDescent="0.25">
      <c r="A106574" s="3">
        <v>41844.651064814818</v>
      </c>
      <c r="B106574">
        <v>53.673999999999999</v>
      </c>
      <c r="C106574">
        <v>-9.5630000000000006</v>
      </c>
      <c r="D106574">
        <f t="shared" si="1665"/>
        <v>0</v>
      </c>
    </row>
    <row r="106575" spans="1:4" x14ac:dyDescent="0.25">
      <c r="A106575" s="3">
        <v>41844.651064814818</v>
      </c>
      <c r="B106575">
        <v>52.173000000000002</v>
      </c>
      <c r="C106575">
        <v>-8.4130000000000003</v>
      </c>
      <c r="D106575">
        <f t="shared" si="1665"/>
        <v>0</v>
      </c>
    </row>
    <row r="106576" spans="1:4" x14ac:dyDescent="0.25">
      <c r="A106576" s="3">
        <v>41844.651122685187</v>
      </c>
      <c r="B106576">
        <v>55.014000000000003</v>
      </c>
      <c r="C106576">
        <v>-7.6509999999999998</v>
      </c>
      <c r="D106576">
        <f t="shared" si="1665"/>
        <v>0</v>
      </c>
    </row>
    <row r="106577" spans="1:4" x14ac:dyDescent="0.25">
      <c r="A106577" s="3">
        <v>41844.65116898148</v>
      </c>
      <c r="B106577">
        <v>52.281999999999996</v>
      </c>
      <c r="C106577">
        <v>-8.5410000000000004</v>
      </c>
      <c r="D106577">
        <f t="shared" si="1665"/>
        <v>0</v>
      </c>
    </row>
    <row r="106578" spans="1:4" x14ac:dyDescent="0.25">
      <c r="A106578" s="3">
        <v>41844.65121527778</v>
      </c>
      <c r="B106578">
        <v>53.744</v>
      </c>
      <c r="C106578">
        <v>-8.8219999999999992</v>
      </c>
      <c r="D106578">
        <f t="shared" si="1665"/>
        <v>0</v>
      </c>
    </row>
    <row r="106579" spans="1:4" x14ac:dyDescent="0.25">
      <c r="A106579" s="3">
        <v>41844.65121527778</v>
      </c>
      <c r="B106579">
        <v>53.753999999999998</v>
      </c>
      <c r="C106579">
        <v>-8.8179999999999996</v>
      </c>
      <c r="D106579">
        <f t="shared" si="1665"/>
        <v>0</v>
      </c>
    </row>
    <row r="106580" spans="1:4" x14ac:dyDescent="0.25">
      <c r="A106580" s="3">
        <v>41844.651261574072</v>
      </c>
      <c r="B106580">
        <v>51.776000000000003</v>
      </c>
      <c r="C106580">
        <v>-8.9090000000000007</v>
      </c>
      <c r="D106580">
        <f t="shared" si="1665"/>
        <v>0</v>
      </c>
    </row>
    <row r="106581" spans="1:4" x14ac:dyDescent="0.25">
      <c r="A106581" s="3">
        <v>41844.651296296295</v>
      </c>
      <c r="B106581">
        <v>55.116</v>
      </c>
      <c r="C106581">
        <v>-7.6420000000000003</v>
      </c>
      <c r="D106581">
        <f t="shared" si="1665"/>
        <v>0</v>
      </c>
    </row>
    <row r="106582" spans="1:4" x14ac:dyDescent="0.25">
      <c r="A106582" s="3">
        <v>41844.651342592595</v>
      </c>
      <c r="B106582">
        <v>54.847000000000001</v>
      </c>
      <c r="C106582">
        <v>-7.5880000000000001</v>
      </c>
      <c r="D106582">
        <f t="shared" si="1665"/>
        <v>0</v>
      </c>
    </row>
    <row r="106583" spans="1:4" x14ac:dyDescent="0.25">
      <c r="A106583" s="3">
        <v>41844.651435185187</v>
      </c>
      <c r="B106583">
        <v>52.331000000000003</v>
      </c>
      <c r="C106583">
        <v>-8.4909999999999997</v>
      </c>
      <c r="D106583">
        <f t="shared" si="1665"/>
        <v>0</v>
      </c>
    </row>
    <row r="106584" spans="1:4" x14ac:dyDescent="0.25">
      <c r="A106584" s="3">
        <v>41844.651435185187</v>
      </c>
      <c r="B106584">
        <v>52.316000000000003</v>
      </c>
      <c r="C106584">
        <v>-8.5139999999999993</v>
      </c>
      <c r="D106584">
        <f t="shared" si="1665"/>
        <v>0</v>
      </c>
    </row>
    <row r="106585" spans="1:4" x14ac:dyDescent="0.25">
      <c r="A106585" s="3">
        <v>41844.651516203703</v>
      </c>
      <c r="B106585">
        <v>55.216000000000001</v>
      </c>
      <c r="C106585">
        <v>-7.593</v>
      </c>
      <c r="D106585">
        <f t="shared" si="1665"/>
        <v>0</v>
      </c>
    </row>
    <row r="106586" spans="1:4" x14ac:dyDescent="0.25">
      <c r="A106586" s="3">
        <v>41844.651562500003</v>
      </c>
      <c r="B106586">
        <v>52.314</v>
      </c>
      <c r="C106586">
        <v>-8.5239999999999991</v>
      </c>
      <c r="D106586">
        <f t="shared" si="1665"/>
        <v>0</v>
      </c>
    </row>
    <row r="106587" spans="1:4" x14ac:dyDescent="0.25">
      <c r="A106587" s="3">
        <v>41844.651597222219</v>
      </c>
      <c r="B106587">
        <v>53.462000000000003</v>
      </c>
      <c r="C106587">
        <v>-9.032</v>
      </c>
      <c r="D106587">
        <f t="shared" si="1665"/>
        <v>0</v>
      </c>
    </row>
    <row r="106588" spans="1:4" x14ac:dyDescent="0.25">
      <c r="A106588" s="3">
        <v>41844.651724537034</v>
      </c>
      <c r="B106588">
        <v>55.093000000000004</v>
      </c>
      <c r="C106588">
        <v>-7.6769999999999996</v>
      </c>
      <c r="D106588">
        <f t="shared" si="1665"/>
        <v>0</v>
      </c>
    </row>
    <row r="106589" spans="1:4" x14ac:dyDescent="0.25">
      <c r="A106589" s="3">
        <v>41844.651782407411</v>
      </c>
      <c r="B106589">
        <v>52.744999999999997</v>
      </c>
      <c r="C106589">
        <v>-7.9320000000000004</v>
      </c>
      <c r="D106589">
        <f t="shared" si="1665"/>
        <v>0</v>
      </c>
    </row>
    <row r="106590" spans="1:4" x14ac:dyDescent="0.25">
      <c r="A106590" s="3">
        <v>41844.651875000003</v>
      </c>
      <c r="B106590">
        <v>53.119</v>
      </c>
      <c r="C106590">
        <v>-8.0510000000000002</v>
      </c>
      <c r="D106590">
        <f t="shared" si="1665"/>
        <v>0</v>
      </c>
    </row>
    <row r="106591" spans="1:4" x14ac:dyDescent="0.25">
      <c r="A106591" s="3">
        <v>41844.652083333334</v>
      </c>
      <c r="B106591">
        <v>52.31</v>
      </c>
      <c r="C106591">
        <v>-8.5009999999999994</v>
      </c>
      <c r="D106591">
        <f t="shared" si="1665"/>
        <v>0</v>
      </c>
    </row>
    <row r="106592" spans="1:4" x14ac:dyDescent="0.25">
      <c r="A106592" s="3">
        <v>41844.652083333334</v>
      </c>
      <c r="B106592">
        <v>53.255000000000003</v>
      </c>
      <c r="C106592">
        <v>-8.6760000000000002</v>
      </c>
      <c r="D106592">
        <f t="shared" si="1665"/>
        <v>0</v>
      </c>
    </row>
    <row r="106593" spans="1:4" x14ac:dyDescent="0.25">
      <c r="A106593" s="3">
        <v>41844.652083333334</v>
      </c>
      <c r="B106593">
        <v>53.258000000000003</v>
      </c>
      <c r="C106593">
        <v>-8.7059999999999995</v>
      </c>
      <c r="D106593">
        <f t="shared" si="1665"/>
        <v>0</v>
      </c>
    </row>
    <row r="106594" spans="1:4" x14ac:dyDescent="0.25">
      <c r="A106594" s="3">
        <v>41844.652129629627</v>
      </c>
      <c r="B106594">
        <v>55.003999999999998</v>
      </c>
      <c r="C106594">
        <v>-7.76</v>
      </c>
      <c r="D106594">
        <f t="shared" si="1665"/>
        <v>0</v>
      </c>
    </row>
    <row r="106595" spans="1:4" x14ac:dyDescent="0.25">
      <c r="A106595" s="3">
        <v>41844.652303240742</v>
      </c>
      <c r="B106595">
        <v>52.311</v>
      </c>
      <c r="C106595">
        <v>-8.4719999999999995</v>
      </c>
      <c r="D106595">
        <f t="shared" si="1665"/>
        <v>0</v>
      </c>
    </row>
    <row r="106596" spans="1:4" x14ac:dyDescent="0.25">
      <c r="A106596" s="3">
        <v>41844.652303240742</v>
      </c>
      <c r="B106596">
        <v>52.347999999999999</v>
      </c>
      <c r="C106596">
        <v>-8.1679999999999993</v>
      </c>
      <c r="D106596">
        <f t="shared" si="1665"/>
        <v>0</v>
      </c>
    </row>
    <row r="106597" spans="1:4" x14ac:dyDescent="0.25">
      <c r="A106597" s="3">
        <v>41844.652442129627</v>
      </c>
      <c r="B106597">
        <v>55.026000000000003</v>
      </c>
      <c r="C106597">
        <v>-7.78</v>
      </c>
      <c r="D106597">
        <f t="shared" si="1665"/>
        <v>0</v>
      </c>
    </row>
    <row r="106598" spans="1:4" x14ac:dyDescent="0.25">
      <c r="A106598" s="3">
        <v>41844.652499999997</v>
      </c>
      <c r="B106598">
        <v>52.244999999999997</v>
      </c>
      <c r="C106598">
        <v>-8.5709999999999997</v>
      </c>
      <c r="D106598">
        <f t="shared" si="1665"/>
        <v>0</v>
      </c>
    </row>
    <row r="106599" spans="1:4" x14ac:dyDescent="0.25">
      <c r="A106599" s="3">
        <v>41844.652546296296</v>
      </c>
      <c r="B106599">
        <v>53.137</v>
      </c>
      <c r="C106599">
        <v>-8.06</v>
      </c>
      <c r="D106599">
        <f t="shared" si="1665"/>
        <v>0</v>
      </c>
    </row>
    <row r="106600" spans="1:4" x14ac:dyDescent="0.25">
      <c r="A106600" s="3">
        <v>41844.652662037035</v>
      </c>
      <c r="B106600">
        <v>53.682000000000002</v>
      </c>
      <c r="C106600">
        <v>-9.5980000000000008</v>
      </c>
      <c r="D106600">
        <f t="shared" si="1665"/>
        <v>0</v>
      </c>
    </row>
    <row r="106601" spans="1:4" x14ac:dyDescent="0.25">
      <c r="A106601" s="3">
        <v>41844.652731481481</v>
      </c>
      <c r="B106601">
        <v>52.222000000000001</v>
      </c>
      <c r="C106601">
        <v>-8.548</v>
      </c>
      <c r="D106601">
        <f t="shared" si="1665"/>
        <v>0</v>
      </c>
    </row>
    <row r="106602" spans="1:4" x14ac:dyDescent="0.25">
      <c r="A106602" s="3">
        <v>41844.652800925927</v>
      </c>
      <c r="B106602">
        <v>53.860999999999997</v>
      </c>
      <c r="C106602">
        <v>-8.6549999999999994</v>
      </c>
      <c r="D106602">
        <f t="shared" si="1665"/>
        <v>0</v>
      </c>
    </row>
    <row r="106603" spans="1:4" x14ac:dyDescent="0.25">
      <c r="A106603" s="3">
        <v>41844.652800925927</v>
      </c>
      <c r="B106603">
        <v>52.311</v>
      </c>
      <c r="C106603">
        <v>-8.4749999999999996</v>
      </c>
      <c r="D106603">
        <f t="shared" si="1665"/>
        <v>0</v>
      </c>
    </row>
    <row r="106604" spans="1:4" x14ac:dyDescent="0.25">
      <c r="A106604" s="3">
        <v>41844.65284722222</v>
      </c>
      <c r="B106604">
        <v>52.238</v>
      </c>
      <c r="C106604">
        <v>-8.5289999999999999</v>
      </c>
      <c r="D106604">
        <f t="shared" si="1665"/>
        <v>0</v>
      </c>
    </row>
    <row r="106605" spans="1:4" x14ac:dyDescent="0.25">
      <c r="A106605" s="3">
        <v>41844.652939814812</v>
      </c>
      <c r="B106605">
        <v>52.314</v>
      </c>
      <c r="C106605">
        <v>-8.48</v>
      </c>
      <c r="D106605">
        <f t="shared" si="1665"/>
        <v>0</v>
      </c>
    </row>
    <row r="106606" spans="1:4" x14ac:dyDescent="0.25">
      <c r="A106606" s="3">
        <v>41844.652974537035</v>
      </c>
      <c r="B106606">
        <v>53.13</v>
      </c>
      <c r="C106606">
        <v>-8.0630000000000006</v>
      </c>
      <c r="D106606">
        <f t="shared" si="1665"/>
        <v>0</v>
      </c>
    </row>
    <row r="106607" spans="1:4" x14ac:dyDescent="0.25">
      <c r="A106607" s="3">
        <v>41844.652997685182</v>
      </c>
      <c r="B106607">
        <v>55.133000000000003</v>
      </c>
      <c r="C106607">
        <v>-7.5469999999999997</v>
      </c>
      <c r="D106607">
        <f t="shared" si="1665"/>
        <v>0</v>
      </c>
    </row>
    <row r="106608" spans="1:4" x14ac:dyDescent="0.25">
      <c r="A106608" s="3">
        <v>41844.653136574074</v>
      </c>
      <c r="B106608">
        <v>53.142000000000003</v>
      </c>
      <c r="C106608">
        <v>-8.7520000000000007</v>
      </c>
      <c r="D106608">
        <f t="shared" si="1665"/>
        <v>0</v>
      </c>
    </row>
    <row r="106609" spans="1:4" x14ac:dyDescent="0.25">
      <c r="A106609" s="3">
        <v>41844.653182870374</v>
      </c>
      <c r="B106609">
        <v>52.237000000000002</v>
      </c>
      <c r="C106609">
        <v>-8.5519999999999996</v>
      </c>
      <c r="D106609">
        <f t="shared" si="1665"/>
        <v>0</v>
      </c>
    </row>
    <row r="106610" spans="1:4" x14ac:dyDescent="0.25">
      <c r="A106610" s="3">
        <v>41844.653425925928</v>
      </c>
      <c r="B106610">
        <v>52.277999999999999</v>
      </c>
      <c r="C106610">
        <v>-8.5570000000000004</v>
      </c>
      <c r="D106610">
        <f t="shared" si="1665"/>
        <v>0</v>
      </c>
    </row>
    <row r="106611" spans="1:4" x14ac:dyDescent="0.25">
      <c r="A106611" s="3">
        <v>41844.653425925928</v>
      </c>
      <c r="B106611">
        <v>52.308999999999997</v>
      </c>
      <c r="C106611">
        <v>-8.5519999999999996</v>
      </c>
      <c r="D106611">
        <f t="shared" si="1665"/>
        <v>0</v>
      </c>
    </row>
    <row r="106612" spans="1:4" x14ac:dyDescent="0.25">
      <c r="A106612" s="3">
        <v>41844.653437499997</v>
      </c>
      <c r="B106612">
        <v>52.982999999999997</v>
      </c>
      <c r="C106612">
        <v>-8.0630000000000006</v>
      </c>
      <c r="D106612">
        <f t="shared" si="1665"/>
        <v>0</v>
      </c>
    </row>
    <row r="106613" spans="1:4" x14ac:dyDescent="0.25">
      <c r="A106613" s="3">
        <v>41844.653437499997</v>
      </c>
      <c r="B106613">
        <v>52.933</v>
      </c>
      <c r="C106613">
        <v>-8.0790000000000006</v>
      </c>
      <c r="D106613">
        <f t="shared" si="1665"/>
        <v>0</v>
      </c>
    </row>
    <row r="106614" spans="1:4" x14ac:dyDescent="0.25">
      <c r="A106614" s="3">
        <v>41844.653657407405</v>
      </c>
      <c r="B106614">
        <v>53.133000000000003</v>
      </c>
      <c r="C106614">
        <v>-8.06</v>
      </c>
      <c r="D106614">
        <f t="shared" si="1665"/>
        <v>0</v>
      </c>
    </row>
    <row r="106615" spans="1:4" x14ac:dyDescent="0.25">
      <c r="A106615" s="3">
        <v>41844.653807870367</v>
      </c>
      <c r="B106615">
        <v>52.192</v>
      </c>
      <c r="C106615">
        <v>-8.3829999999999991</v>
      </c>
      <c r="D106615">
        <f t="shared" si="1665"/>
        <v>0</v>
      </c>
    </row>
    <row r="106616" spans="1:4" x14ac:dyDescent="0.25">
      <c r="A106616" s="3">
        <v>41844.653877314813</v>
      </c>
      <c r="B106616">
        <v>52.307000000000002</v>
      </c>
      <c r="C106616">
        <v>-8.4969999999999999</v>
      </c>
      <c r="D106616">
        <f t="shared" si="1665"/>
        <v>0</v>
      </c>
    </row>
    <row r="106617" spans="1:4" x14ac:dyDescent="0.25">
      <c r="A106617" s="3">
        <v>41844.654004629629</v>
      </c>
      <c r="B106617">
        <v>52.311999999999998</v>
      </c>
      <c r="C106617">
        <v>-8.4960000000000004</v>
      </c>
      <c r="D106617">
        <f t="shared" si="1665"/>
        <v>0</v>
      </c>
    </row>
    <row r="106618" spans="1:4" x14ac:dyDescent="0.25">
      <c r="A106618" s="3">
        <v>41844.654004629629</v>
      </c>
      <c r="B106618">
        <v>53.411000000000001</v>
      </c>
      <c r="C106618">
        <v>-8.766</v>
      </c>
      <c r="D106618">
        <f t="shared" si="1665"/>
        <v>0</v>
      </c>
    </row>
    <row r="106619" spans="1:4" x14ac:dyDescent="0.25">
      <c r="A106619" s="3">
        <v>41844.654016203705</v>
      </c>
      <c r="B106619">
        <v>53.151000000000003</v>
      </c>
      <c r="C106619">
        <v>-8.0489999999999995</v>
      </c>
      <c r="D106619">
        <f t="shared" si="1665"/>
        <v>0</v>
      </c>
    </row>
    <row r="106620" spans="1:4" x14ac:dyDescent="0.25">
      <c r="A106620" s="3">
        <v>41844.654074074075</v>
      </c>
      <c r="B106620">
        <v>53.674999999999997</v>
      </c>
      <c r="C106620">
        <v>-9.609</v>
      </c>
      <c r="D106620">
        <f t="shared" si="1665"/>
        <v>0</v>
      </c>
    </row>
    <row r="106621" spans="1:4" x14ac:dyDescent="0.25">
      <c r="A106621" s="3">
        <v>41844.654097222221</v>
      </c>
      <c r="B106621">
        <v>53.225000000000001</v>
      </c>
      <c r="C106621">
        <v>-8.19</v>
      </c>
      <c r="D106621">
        <f t="shared" si="1665"/>
        <v>0</v>
      </c>
    </row>
    <row r="106622" spans="1:4" x14ac:dyDescent="0.25">
      <c r="A106622" s="3">
        <v>41844.654189814813</v>
      </c>
      <c r="B106622">
        <v>51.750999999999998</v>
      </c>
      <c r="C106622">
        <v>-9.0120000000000005</v>
      </c>
      <c r="D106622">
        <f t="shared" si="1665"/>
        <v>0</v>
      </c>
    </row>
    <row r="106623" spans="1:4" x14ac:dyDescent="0.25">
      <c r="A106623" s="3">
        <v>41844.65421296296</v>
      </c>
      <c r="B106623">
        <v>53.731000000000002</v>
      </c>
      <c r="C106623">
        <v>-8.8040000000000003</v>
      </c>
      <c r="D106623">
        <f t="shared" si="1665"/>
        <v>0</v>
      </c>
    </row>
    <row r="106624" spans="1:4" x14ac:dyDescent="0.25">
      <c r="A106624" s="3">
        <v>41844.654293981483</v>
      </c>
      <c r="B106624">
        <v>52.322000000000003</v>
      </c>
      <c r="C106624">
        <v>-8.5329999999999995</v>
      </c>
      <c r="D106624">
        <f t="shared" si="1665"/>
        <v>0</v>
      </c>
    </row>
    <row r="106625" spans="1:4" x14ac:dyDescent="0.25">
      <c r="A106625" s="3">
        <v>41844.654444444444</v>
      </c>
      <c r="B106625">
        <v>53.414999999999999</v>
      </c>
      <c r="C106625">
        <v>-8.7810000000000006</v>
      </c>
      <c r="D106625">
        <f t="shared" si="1665"/>
        <v>0</v>
      </c>
    </row>
    <row r="106626" spans="1:4" x14ac:dyDescent="0.25">
      <c r="A106626" s="3">
        <v>41844.654641203706</v>
      </c>
      <c r="B106626">
        <v>52.341999999999999</v>
      </c>
      <c r="C106626">
        <v>-8.5540000000000003</v>
      </c>
      <c r="D106626">
        <f t="shared" si="1665"/>
        <v>0</v>
      </c>
    </row>
    <row r="106627" spans="1:4" x14ac:dyDescent="0.25">
      <c r="A106627" s="3">
        <v>41844.65483796296</v>
      </c>
      <c r="B106627">
        <v>53.405000000000001</v>
      </c>
      <c r="C106627">
        <v>-8.7880000000000003</v>
      </c>
      <c r="D106627">
        <f t="shared" ref="D106627:D106690" si="1666">IF(AND(B106627&lt;53.6298, B106627&gt;53.0902, C106627&lt;-5.8729, C106627&gt;-6.7771),1,0)</f>
        <v>0</v>
      </c>
    </row>
    <row r="106628" spans="1:4" x14ac:dyDescent="0.25">
      <c r="A106628" s="3">
        <v>41844.654988425929</v>
      </c>
      <c r="B106628">
        <v>51.694000000000003</v>
      </c>
      <c r="C106628">
        <v>-9.032</v>
      </c>
      <c r="D106628">
        <f t="shared" si="1666"/>
        <v>0</v>
      </c>
    </row>
    <row r="106629" spans="1:4" x14ac:dyDescent="0.25">
      <c r="A106629" s="3">
        <v>41844.655081018522</v>
      </c>
      <c r="B106629">
        <v>52.216000000000001</v>
      </c>
      <c r="C106629">
        <v>-8.5419999999999998</v>
      </c>
      <c r="D106629">
        <f t="shared" si="1666"/>
        <v>0</v>
      </c>
    </row>
    <row r="106630" spans="1:4" x14ac:dyDescent="0.25">
      <c r="A106630" s="3">
        <v>41844.655381944445</v>
      </c>
      <c r="B106630">
        <v>53.722000000000001</v>
      </c>
      <c r="C106630">
        <v>-9.5739999999999998</v>
      </c>
      <c r="D106630">
        <f t="shared" si="1666"/>
        <v>0</v>
      </c>
    </row>
    <row r="106631" spans="1:4" x14ac:dyDescent="0.25">
      <c r="A106631" s="3">
        <v>41844.655381944445</v>
      </c>
      <c r="B106631">
        <v>53.704000000000001</v>
      </c>
      <c r="C106631">
        <v>-9.7439999999999998</v>
      </c>
      <c r="D106631">
        <f t="shared" si="1666"/>
        <v>0</v>
      </c>
    </row>
    <row r="106632" spans="1:4" x14ac:dyDescent="0.25">
      <c r="A106632" s="3">
        <v>41844.655393518522</v>
      </c>
      <c r="B106632">
        <v>54.914000000000001</v>
      </c>
      <c r="C106632">
        <v>-7.7679999999999998</v>
      </c>
      <c r="D106632">
        <f t="shared" si="1666"/>
        <v>0</v>
      </c>
    </row>
    <row r="106633" spans="1:4" x14ac:dyDescent="0.25">
      <c r="A106633" s="3">
        <v>41844.655393518522</v>
      </c>
      <c r="B106633">
        <v>54.905999999999999</v>
      </c>
      <c r="C106633">
        <v>-7.7160000000000002</v>
      </c>
      <c r="D106633">
        <f t="shared" si="1666"/>
        <v>0</v>
      </c>
    </row>
    <row r="106634" spans="1:4" x14ac:dyDescent="0.25">
      <c r="A106634" s="3">
        <v>41844.655405092592</v>
      </c>
      <c r="B106634">
        <v>53.279000000000003</v>
      </c>
      <c r="C106634">
        <v>-8.6980000000000004</v>
      </c>
      <c r="D106634">
        <f t="shared" si="1666"/>
        <v>0</v>
      </c>
    </row>
    <row r="106635" spans="1:4" x14ac:dyDescent="0.25">
      <c r="A106635" s="3">
        <v>41844.655601851853</v>
      </c>
      <c r="B106635">
        <v>55.098999999999997</v>
      </c>
      <c r="C106635">
        <v>-7.6879999999999997</v>
      </c>
      <c r="D106635">
        <f t="shared" si="1666"/>
        <v>0</v>
      </c>
    </row>
    <row r="106636" spans="1:4" x14ac:dyDescent="0.25">
      <c r="A106636" s="3">
        <v>41844.655601851853</v>
      </c>
      <c r="B106636">
        <v>55.137</v>
      </c>
      <c r="C106636">
        <v>-7.5730000000000004</v>
      </c>
      <c r="D106636">
        <f t="shared" si="1666"/>
        <v>0</v>
      </c>
    </row>
    <row r="106637" spans="1:4" x14ac:dyDescent="0.25">
      <c r="A106637" s="3">
        <v>41844.655601851853</v>
      </c>
      <c r="B106637">
        <v>55.036000000000001</v>
      </c>
      <c r="C106637">
        <v>-7.9610000000000003</v>
      </c>
      <c r="D106637">
        <f t="shared" si="1666"/>
        <v>0</v>
      </c>
    </row>
    <row r="106638" spans="1:4" x14ac:dyDescent="0.25">
      <c r="A106638" s="3">
        <v>41844.655613425923</v>
      </c>
      <c r="B106638">
        <v>55.036000000000001</v>
      </c>
      <c r="C106638">
        <v>-7.7489999999999997</v>
      </c>
      <c r="D106638">
        <f t="shared" si="1666"/>
        <v>0</v>
      </c>
    </row>
    <row r="106639" spans="1:4" x14ac:dyDescent="0.25">
      <c r="A106639" s="3">
        <v>41844.655636574076</v>
      </c>
      <c r="B106639">
        <v>52.323999999999998</v>
      </c>
      <c r="C106639">
        <v>-8.5250000000000004</v>
      </c>
      <c r="D106639">
        <f t="shared" si="1666"/>
        <v>0</v>
      </c>
    </row>
    <row r="106640" spans="1:4" x14ac:dyDescent="0.25">
      <c r="A106640" s="3">
        <v>41844.655821759261</v>
      </c>
      <c r="B106640">
        <v>53.137999999999998</v>
      </c>
      <c r="C106640">
        <v>-8.0790000000000006</v>
      </c>
      <c r="D106640">
        <f t="shared" si="1666"/>
        <v>0</v>
      </c>
    </row>
    <row r="106641" spans="1:4" x14ac:dyDescent="0.25">
      <c r="A106641" s="3">
        <v>41844.655891203707</v>
      </c>
      <c r="B106641">
        <v>52.231999999999999</v>
      </c>
      <c r="C106641">
        <v>-8.5579999999999998</v>
      </c>
      <c r="D106641">
        <f t="shared" si="1666"/>
        <v>0</v>
      </c>
    </row>
    <row r="106642" spans="1:4" x14ac:dyDescent="0.25">
      <c r="A106642" s="3">
        <v>41844.655925925923</v>
      </c>
      <c r="B106642">
        <v>52.956000000000003</v>
      </c>
      <c r="C106642">
        <v>-8.0510000000000002</v>
      </c>
      <c r="D106642">
        <f t="shared" si="1666"/>
        <v>0</v>
      </c>
    </row>
    <row r="106643" spans="1:4" x14ac:dyDescent="0.25">
      <c r="A106643" s="3">
        <v>41844.655949074076</v>
      </c>
      <c r="B106643">
        <v>52.220999999999997</v>
      </c>
      <c r="C106643">
        <v>-8.5850000000000009</v>
      </c>
      <c r="D106643">
        <f t="shared" si="1666"/>
        <v>0</v>
      </c>
    </row>
    <row r="106644" spans="1:4" x14ac:dyDescent="0.25">
      <c r="A106644" s="3">
        <v>41844.655949074076</v>
      </c>
      <c r="B106644">
        <v>52.308999999999997</v>
      </c>
      <c r="C106644">
        <v>-8.5050000000000008</v>
      </c>
      <c r="D106644">
        <f t="shared" si="1666"/>
        <v>0</v>
      </c>
    </row>
    <row r="106645" spans="1:4" x14ac:dyDescent="0.25">
      <c r="A106645" s="3">
        <v>41844.656087962961</v>
      </c>
      <c r="B106645">
        <v>52.76</v>
      </c>
      <c r="C106645">
        <v>-7.9329999999999998</v>
      </c>
      <c r="D106645">
        <f t="shared" si="1666"/>
        <v>0</v>
      </c>
    </row>
    <row r="106646" spans="1:4" x14ac:dyDescent="0.25">
      <c r="A106646" s="3">
        <v>41844.656087962961</v>
      </c>
      <c r="B106646">
        <v>52.545000000000002</v>
      </c>
      <c r="C106646">
        <v>-8.3149999999999995</v>
      </c>
      <c r="D106646">
        <f t="shared" si="1666"/>
        <v>0</v>
      </c>
    </row>
    <row r="106647" spans="1:4" x14ac:dyDescent="0.25">
      <c r="A106647" s="3">
        <v>41844.656087962961</v>
      </c>
      <c r="B106647">
        <v>52.78</v>
      </c>
      <c r="C106647">
        <v>-7.923</v>
      </c>
      <c r="D106647">
        <f t="shared" si="1666"/>
        <v>0</v>
      </c>
    </row>
    <row r="106648" spans="1:4" x14ac:dyDescent="0.25">
      <c r="A106648" s="3">
        <v>41844.656099537038</v>
      </c>
      <c r="B106648">
        <v>52.305</v>
      </c>
      <c r="C106648">
        <v>-8.5050000000000008</v>
      </c>
      <c r="D106648">
        <f t="shared" si="1666"/>
        <v>0</v>
      </c>
    </row>
    <row r="106649" spans="1:4" x14ac:dyDescent="0.25">
      <c r="A106649" s="3">
        <v>41844.656134259261</v>
      </c>
      <c r="B106649">
        <v>51.767000000000003</v>
      </c>
      <c r="C106649">
        <v>-9.01</v>
      </c>
      <c r="D106649">
        <f t="shared" si="1666"/>
        <v>0</v>
      </c>
    </row>
    <row r="106650" spans="1:4" x14ac:dyDescent="0.25">
      <c r="A106650" s="3">
        <v>41844.656284722223</v>
      </c>
      <c r="B106650">
        <v>52.281999999999996</v>
      </c>
      <c r="C106650">
        <v>-8.5649999999999995</v>
      </c>
      <c r="D106650">
        <f t="shared" si="1666"/>
        <v>0</v>
      </c>
    </row>
    <row r="106651" spans="1:4" x14ac:dyDescent="0.25">
      <c r="A106651" s="3">
        <v>41844.656678240739</v>
      </c>
      <c r="B106651">
        <v>52.305</v>
      </c>
      <c r="C106651">
        <v>-8.5139999999999993</v>
      </c>
      <c r="D106651">
        <f t="shared" si="1666"/>
        <v>0</v>
      </c>
    </row>
    <row r="106652" spans="1:4" x14ac:dyDescent="0.25">
      <c r="A106652" s="3">
        <v>41844.656805555554</v>
      </c>
      <c r="B106652">
        <v>53.732999999999997</v>
      </c>
      <c r="C106652">
        <v>-8.8209999999999997</v>
      </c>
      <c r="D106652">
        <f t="shared" si="1666"/>
        <v>0</v>
      </c>
    </row>
    <row r="106653" spans="1:4" x14ac:dyDescent="0.25">
      <c r="A106653" s="3">
        <v>41844.656840277778</v>
      </c>
      <c r="B106653">
        <v>54.999000000000002</v>
      </c>
      <c r="C106653">
        <v>-7.81</v>
      </c>
      <c r="D106653">
        <f t="shared" si="1666"/>
        <v>0</v>
      </c>
    </row>
    <row r="106654" spans="1:4" x14ac:dyDescent="0.25">
      <c r="A106654" s="3">
        <v>41844.656840277778</v>
      </c>
      <c r="B106654">
        <v>52.304000000000002</v>
      </c>
      <c r="C106654">
        <v>-8.5090000000000003</v>
      </c>
      <c r="D106654">
        <f t="shared" si="1666"/>
        <v>0</v>
      </c>
    </row>
    <row r="106655" spans="1:4" x14ac:dyDescent="0.25">
      <c r="A106655" s="3">
        <v>41844.656886574077</v>
      </c>
      <c r="B106655">
        <v>52.988999999999997</v>
      </c>
      <c r="C106655">
        <v>-8.0809999999999995</v>
      </c>
      <c r="D106655">
        <f t="shared" si="1666"/>
        <v>0</v>
      </c>
    </row>
    <row r="106656" spans="1:4" x14ac:dyDescent="0.25">
      <c r="A106656" s="3">
        <v>41844.656886574077</v>
      </c>
      <c r="B106656">
        <v>52.962000000000003</v>
      </c>
      <c r="C106656">
        <v>-8.0670000000000002</v>
      </c>
      <c r="D106656">
        <f t="shared" si="1666"/>
        <v>0</v>
      </c>
    </row>
    <row r="106657" spans="1:4" x14ac:dyDescent="0.25">
      <c r="A106657" s="3">
        <v>41844.656967592593</v>
      </c>
      <c r="B106657">
        <v>53.244999999999997</v>
      </c>
      <c r="C106657">
        <v>-8.7390000000000008</v>
      </c>
      <c r="D106657">
        <f t="shared" si="1666"/>
        <v>0</v>
      </c>
    </row>
    <row r="106658" spans="1:4" x14ac:dyDescent="0.25">
      <c r="A106658" s="3">
        <v>41844.65724537037</v>
      </c>
      <c r="B106658">
        <v>55.058</v>
      </c>
      <c r="C106658">
        <v>-7.8019999999999996</v>
      </c>
      <c r="D106658">
        <f t="shared" si="1666"/>
        <v>0</v>
      </c>
    </row>
    <row r="106659" spans="1:4" x14ac:dyDescent="0.25">
      <c r="A106659" s="3">
        <v>41844.65730324074</v>
      </c>
      <c r="B106659">
        <v>52.26</v>
      </c>
      <c r="C106659">
        <v>-8.6080000000000005</v>
      </c>
      <c r="D106659">
        <f t="shared" si="1666"/>
        <v>0</v>
      </c>
    </row>
    <row r="106660" spans="1:4" x14ac:dyDescent="0.25">
      <c r="A106660" s="3">
        <v>41844.657361111109</v>
      </c>
      <c r="B106660">
        <v>51.765000000000001</v>
      </c>
      <c r="C106660">
        <v>-9.0350000000000001</v>
      </c>
      <c r="D106660">
        <f t="shared" si="1666"/>
        <v>0</v>
      </c>
    </row>
    <row r="106661" spans="1:4" x14ac:dyDescent="0.25">
      <c r="A106661" s="3">
        <v>41844.657372685186</v>
      </c>
      <c r="B106661">
        <v>52.292000000000002</v>
      </c>
      <c r="C106661">
        <v>-8.5220000000000002</v>
      </c>
      <c r="D106661">
        <f t="shared" si="1666"/>
        <v>0</v>
      </c>
    </row>
    <row r="106662" spans="1:4" x14ac:dyDescent="0.25">
      <c r="A106662" s="3">
        <v>41844.657384259262</v>
      </c>
      <c r="B106662">
        <v>52.38</v>
      </c>
      <c r="C106662">
        <v>-8.4719999999999995</v>
      </c>
      <c r="D106662">
        <f t="shared" si="1666"/>
        <v>0</v>
      </c>
    </row>
    <row r="106663" spans="1:4" x14ac:dyDescent="0.25">
      <c r="A106663" s="3">
        <v>41844.657418981478</v>
      </c>
      <c r="B106663">
        <v>55.118000000000002</v>
      </c>
      <c r="C106663">
        <v>-7.6909999999999998</v>
      </c>
      <c r="D106663">
        <f t="shared" si="1666"/>
        <v>0</v>
      </c>
    </row>
    <row r="106664" spans="1:4" x14ac:dyDescent="0.25">
      <c r="A106664" s="3">
        <v>41844.657418981478</v>
      </c>
      <c r="B106664">
        <v>55.115000000000002</v>
      </c>
      <c r="C106664">
        <v>-7.6749999999999998</v>
      </c>
      <c r="D106664">
        <f t="shared" si="1666"/>
        <v>0</v>
      </c>
    </row>
    <row r="106665" spans="1:4" x14ac:dyDescent="0.25">
      <c r="A106665" s="3">
        <v>41844.657453703701</v>
      </c>
      <c r="B106665">
        <v>52.975999999999999</v>
      </c>
      <c r="C106665">
        <v>-8.0329999999999995</v>
      </c>
      <c r="D106665">
        <f t="shared" si="1666"/>
        <v>0</v>
      </c>
    </row>
    <row r="106666" spans="1:4" x14ac:dyDescent="0.25">
      <c r="A106666" s="3">
        <v>41844.657465277778</v>
      </c>
      <c r="B106666">
        <v>52.253</v>
      </c>
      <c r="C106666">
        <v>-8.5939999999999994</v>
      </c>
      <c r="D106666">
        <f t="shared" si="1666"/>
        <v>0</v>
      </c>
    </row>
    <row r="106667" spans="1:4" x14ac:dyDescent="0.25">
      <c r="A106667" s="3">
        <v>41844.657465277778</v>
      </c>
      <c r="B106667">
        <v>52.171999999999997</v>
      </c>
      <c r="C106667">
        <v>-8.6289999999999996</v>
      </c>
      <c r="D106667">
        <f t="shared" si="1666"/>
        <v>0</v>
      </c>
    </row>
    <row r="106668" spans="1:4" x14ac:dyDescent="0.25">
      <c r="A106668" s="3">
        <v>41844.657546296294</v>
      </c>
      <c r="B106668">
        <v>53.475000000000001</v>
      </c>
      <c r="C106668">
        <v>-8.7639999999999993</v>
      </c>
      <c r="D106668">
        <f t="shared" si="1666"/>
        <v>0</v>
      </c>
    </row>
    <row r="106669" spans="1:4" x14ac:dyDescent="0.25">
      <c r="A106669" s="3">
        <v>41844.657569444447</v>
      </c>
      <c r="B106669">
        <v>52.320999999999998</v>
      </c>
      <c r="C106669">
        <v>-8.5150000000000006</v>
      </c>
      <c r="D106669">
        <f t="shared" si="1666"/>
        <v>0</v>
      </c>
    </row>
    <row r="106670" spans="1:4" x14ac:dyDescent="0.25">
      <c r="A106670" s="3">
        <v>41844.657581018517</v>
      </c>
      <c r="B106670">
        <v>52.768999999999998</v>
      </c>
      <c r="C106670">
        <v>-8.0050000000000008</v>
      </c>
      <c r="D106670">
        <f t="shared" si="1666"/>
        <v>0</v>
      </c>
    </row>
    <row r="106671" spans="1:4" x14ac:dyDescent="0.25">
      <c r="A106671" s="3">
        <v>41844.657638888886</v>
      </c>
      <c r="B106671">
        <v>51.762</v>
      </c>
      <c r="C106671">
        <v>-9.0289999999999999</v>
      </c>
      <c r="D106671">
        <f t="shared" si="1666"/>
        <v>0</v>
      </c>
    </row>
    <row r="106672" spans="1:4" x14ac:dyDescent="0.25">
      <c r="A106672" s="3">
        <v>41844.65766203704</v>
      </c>
      <c r="B106672">
        <v>52.613999999999997</v>
      </c>
      <c r="C106672">
        <v>-8.1660000000000004</v>
      </c>
      <c r="D106672">
        <f t="shared" si="1666"/>
        <v>0</v>
      </c>
    </row>
    <row r="106673" spans="1:4" x14ac:dyDescent="0.25">
      <c r="A106673" s="3">
        <v>41844.657789351855</v>
      </c>
      <c r="B106673">
        <v>51.762999999999998</v>
      </c>
      <c r="C106673">
        <v>-9.0530000000000008</v>
      </c>
      <c r="D106673">
        <f t="shared" si="1666"/>
        <v>0</v>
      </c>
    </row>
    <row r="106674" spans="1:4" x14ac:dyDescent="0.25">
      <c r="A106674" s="3">
        <v>41844.657800925925</v>
      </c>
      <c r="B106674">
        <v>52.311999999999998</v>
      </c>
      <c r="C106674">
        <v>-8.5150000000000006</v>
      </c>
      <c r="D106674">
        <f t="shared" si="1666"/>
        <v>0</v>
      </c>
    </row>
    <row r="106675" spans="1:4" x14ac:dyDescent="0.25">
      <c r="A106675" s="3">
        <v>41844.657858796294</v>
      </c>
      <c r="B106675">
        <v>52.192999999999998</v>
      </c>
      <c r="C106675">
        <v>-8.2040000000000006</v>
      </c>
      <c r="D106675">
        <f t="shared" si="1666"/>
        <v>0</v>
      </c>
    </row>
    <row r="106676" spans="1:4" x14ac:dyDescent="0.25">
      <c r="A106676" s="3">
        <v>41844.657905092594</v>
      </c>
      <c r="B106676">
        <v>54.918999999999997</v>
      </c>
      <c r="C106676">
        <v>-7.7930000000000001</v>
      </c>
      <c r="D106676">
        <f t="shared" si="1666"/>
        <v>0</v>
      </c>
    </row>
    <row r="106677" spans="1:4" x14ac:dyDescent="0.25">
      <c r="A106677" s="3">
        <v>41844.657905092594</v>
      </c>
      <c r="B106677">
        <v>54.927</v>
      </c>
      <c r="C106677">
        <v>-7.8</v>
      </c>
      <c r="D106677">
        <f t="shared" si="1666"/>
        <v>0</v>
      </c>
    </row>
    <row r="106678" spans="1:4" x14ac:dyDescent="0.25">
      <c r="A106678" s="3">
        <v>41844.657905092594</v>
      </c>
      <c r="B106678">
        <v>53.154000000000003</v>
      </c>
      <c r="C106678">
        <v>-8.0640000000000001</v>
      </c>
      <c r="D106678">
        <f t="shared" si="1666"/>
        <v>0</v>
      </c>
    </row>
    <row r="106679" spans="1:4" x14ac:dyDescent="0.25">
      <c r="A106679" s="3">
        <v>41844.657939814817</v>
      </c>
      <c r="B106679">
        <v>53.273000000000003</v>
      </c>
      <c r="C106679">
        <v>-8.7249999999999996</v>
      </c>
      <c r="D106679">
        <f t="shared" si="1666"/>
        <v>0</v>
      </c>
    </row>
    <row r="106680" spans="1:4" x14ac:dyDescent="0.25">
      <c r="A106680" s="3">
        <v>41844.657986111109</v>
      </c>
      <c r="B106680">
        <v>55.119</v>
      </c>
      <c r="C106680">
        <v>-7.6840000000000002</v>
      </c>
      <c r="D106680">
        <f t="shared" si="1666"/>
        <v>0</v>
      </c>
    </row>
    <row r="106681" spans="1:4" x14ac:dyDescent="0.25">
      <c r="A106681" s="3">
        <v>41844.658055555556</v>
      </c>
      <c r="B106681">
        <v>52.238</v>
      </c>
      <c r="C106681">
        <v>-8.6189999999999998</v>
      </c>
      <c r="D106681">
        <f t="shared" si="1666"/>
        <v>0</v>
      </c>
    </row>
    <row r="106682" spans="1:4" x14ac:dyDescent="0.25">
      <c r="A106682" s="3">
        <v>41844.658090277779</v>
      </c>
      <c r="B106682">
        <v>55.036000000000001</v>
      </c>
      <c r="C106682">
        <v>-7.7779999999999996</v>
      </c>
      <c r="D106682">
        <f t="shared" si="1666"/>
        <v>0</v>
      </c>
    </row>
    <row r="106683" spans="1:4" x14ac:dyDescent="0.25">
      <c r="A106683" s="3">
        <v>41844.658136574071</v>
      </c>
      <c r="B106683">
        <v>53.820999999999998</v>
      </c>
      <c r="C106683">
        <v>-8.8729999999999993</v>
      </c>
      <c r="D106683">
        <f t="shared" si="1666"/>
        <v>0</v>
      </c>
    </row>
    <row r="106684" spans="1:4" x14ac:dyDescent="0.25">
      <c r="A106684" s="3">
        <v>41844.658148148148</v>
      </c>
      <c r="B106684">
        <v>53.823</v>
      </c>
      <c r="C106684">
        <v>-8.8800000000000008</v>
      </c>
      <c r="D106684">
        <f t="shared" si="1666"/>
        <v>0</v>
      </c>
    </row>
    <row r="106685" spans="1:4" x14ac:dyDescent="0.25">
      <c r="A106685" s="3">
        <v>41844.658148148148</v>
      </c>
      <c r="B106685">
        <v>53.811999999999998</v>
      </c>
      <c r="C106685">
        <v>-8.8819999999999997</v>
      </c>
      <c r="D106685">
        <f t="shared" si="1666"/>
        <v>0</v>
      </c>
    </row>
    <row r="106686" spans="1:4" x14ac:dyDescent="0.25">
      <c r="A106686" s="3">
        <v>41844.658148148148</v>
      </c>
      <c r="B106686">
        <v>53.826999999999998</v>
      </c>
      <c r="C106686">
        <v>-8.9009999999999998</v>
      </c>
      <c r="D106686">
        <f t="shared" si="1666"/>
        <v>0</v>
      </c>
    </row>
    <row r="106687" spans="1:4" x14ac:dyDescent="0.25">
      <c r="A106687" s="3">
        <v>41844.658159722225</v>
      </c>
      <c r="B106687">
        <v>52.228999999999999</v>
      </c>
      <c r="C106687">
        <v>-8.5779999999999994</v>
      </c>
      <c r="D106687">
        <f t="shared" si="1666"/>
        <v>0</v>
      </c>
    </row>
    <row r="106688" spans="1:4" x14ac:dyDescent="0.25">
      <c r="A106688" s="3">
        <v>41844.658159722225</v>
      </c>
      <c r="B106688">
        <v>52.237000000000002</v>
      </c>
      <c r="C106688">
        <v>-8.5790000000000006</v>
      </c>
      <c r="D106688">
        <f t="shared" si="1666"/>
        <v>0</v>
      </c>
    </row>
    <row r="106689" spans="1:4" x14ac:dyDescent="0.25">
      <c r="A106689" s="3">
        <v>41844.658229166664</v>
      </c>
      <c r="B106689">
        <v>52.228000000000002</v>
      </c>
      <c r="C106689">
        <v>-8.5920000000000005</v>
      </c>
      <c r="D106689">
        <f t="shared" si="1666"/>
        <v>0</v>
      </c>
    </row>
    <row r="106690" spans="1:4" x14ac:dyDescent="0.25">
      <c r="A106690" s="3">
        <v>41844.658275462964</v>
      </c>
      <c r="B106690">
        <v>55.024000000000001</v>
      </c>
      <c r="C106690">
        <v>-7.8019999999999996</v>
      </c>
      <c r="D106690">
        <f t="shared" si="1666"/>
        <v>0</v>
      </c>
    </row>
    <row r="106691" spans="1:4" x14ac:dyDescent="0.25">
      <c r="A106691" s="3">
        <v>41844.658333333333</v>
      </c>
      <c r="B106691">
        <v>55.179000000000002</v>
      </c>
      <c r="C106691">
        <v>-7.7770000000000001</v>
      </c>
      <c r="D106691">
        <f t="shared" ref="D106691:D106754" si="1667">IF(AND(B106691&lt;53.6298, B106691&gt;53.0902, C106691&lt;-5.8729, C106691&gt;-6.7771),1,0)</f>
        <v>0</v>
      </c>
    </row>
    <row r="106692" spans="1:4" x14ac:dyDescent="0.25">
      <c r="A106692" s="3">
        <v>41844.658425925925</v>
      </c>
      <c r="B106692">
        <v>53.695</v>
      </c>
      <c r="C106692">
        <v>-9.5839999999999996</v>
      </c>
      <c r="D106692">
        <f t="shared" si="1667"/>
        <v>0</v>
      </c>
    </row>
    <row r="106693" spans="1:4" x14ac:dyDescent="0.25">
      <c r="A106693" s="3">
        <v>41844.658553240741</v>
      </c>
      <c r="B106693">
        <v>53.472000000000001</v>
      </c>
      <c r="C106693">
        <v>-8.77</v>
      </c>
      <c r="D106693">
        <f t="shared" si="1667"/>
        <v>0</v>
      </c>
    </row>
    <row r="106694" spans="1:4" x14ac:dyDescent="0.25">
      <c r="A106694" s="3">
        <v>41844.658865740741</v>
      </c>
      <c r="B106694">
        <v>52.298000000000002</v>
      </c>
      <c r="C106694">
        <v>-8.27</v>
      </c>
      <c r="D106694">
        <f t="shared" si="1667"/>
        <v>0</v>
      </c>
    </row>
    <row r="106695" spans="1:4" x14ac:dyDescent="0.25">
      <c r="A106695" s="3">
        <v>41844.658946759257</v>
      </c>
      <c r="B106695">
        <v>53.457999999999998</v>
      </c>
      <c r="C106695">
        <v>-8.7539999999999996</v>
      </c>
      <c r="D106695">
        <f t="shared" si="1667"/>
        <v>0</v>
      </c>
    </row>
    <row r="106696" spans="1:4" x14ac:dyDescent="0.25">
      <c r="A106696" s="3">
        <v>41844.658958333333</v>
      </c>
      <c r="B106696">
        <v>52.985999999999997</v>
      </c>
      <c r="C106696">
        <v>-8.0459999999999994</v>
      </c>
      <c r="D106696">
        <f t="shared" si="1667"/>
        <v>0</v>
      </c>
    </row>
    <row r="106697" spans="1:4" x14ac:dyDescent="0.25">
      <c r="A106697" s="3">
        <v>41844.65898148148</v>
      </c>
      <c r="B106697">
        <v>53.631999999999998</v>
      </c>
      <c r="C106697">
        <v>-9.7509999999999994</v>
      </c>
      <c r="D106697">
        <f t="shared" si="1667"/>
        <v>0</v>
      </c>
    </row>
    <row r="106698" spans="1:4" x14ac:dyDescent="0.25">
      <c r="A106698" s="3">
        <v>41844.659224537034</v>
      </c>
      <c r="B106698">
        <v>53.718000000000004</v>
      </c>
      <c r="C106698">
        <v>-8.8330000000000002</v>
      </c>
      <c r="D106698">
        <f t="shared" si="1667"/>
        <v>0</v>
      </c>
    </row>
    <row r="106699" spans="1:4" x14ac:dyDescent="0.25">
      <c r="A106699" s="3">
        <v>41844.659224537034</v>
      </c>
      <c r="B106699">
        <v>53.686999999999998</v>
      </c>
      <c r="C106699">
        <v>-8.7949999999999999</v>
      </c>
      <c r="D106699">
        <f t="shared" si="1667"/>
        <v>0</v>
      </c>
    </row>
    <row r="106700" spans="1:4" x14ac:dyDescent="0.25">
      <c r="A106700" s="3">
        <v>41844.659224537034</v>
      </c>
      <c r="B106700">
        <v>53.722000000000001</v>
      </c>
      <c r="C106700">
        <v>-8.8550000000000004</v>
      </c>
      <c r="D106700">
        <f t="shared" si="1667"/>
        <v>0</v>
      </c>
    </row>
    <row r="106701" spans="1:4" x14ac:dyDescent="0.25">
      <c r="A106701" s="3">
        <v>41844.659236111111</v>
      </c>
      <c r="B106701">
        <v>53.734000000000002</v>
      </c>
      <c r="C106701">
        <v>-8.8510000000000009</v>
      </c>
      <c r="D106701">
        <f t="shared" si="1667"/>
        <v>0</v>
      </c>
    </row>
    <row r="106702" spans="1:4" x14ac:dyDescent="0.25">
      <c r="A106702" s="3">
        <v>41844.659236111111</v>
      </c>
      <c r="B106702">
        <v>52.292000000000002</v>
      </c>
      <c r="C106702">
        <v>-8.5310000000000006</v>
      </c>
      <c r="D106702">
        <f t="shared" si="1667"/>
        <v>0</v>
      </c>
    </row>
    <row r="106703" spans="1:4" x14ac:dyDescent="0.25">
      <c r="A106703" s="3">
        <v>41844.659259259257</v>
      </c>
      <c r="B106703">
        <v>55.106999999999999</v>
      </c>
      <c r="C106703">
        <v>-7.7140000000000004</v>
      </c>
      <c r="D106703">
        <f t="shared" si="1667"/>
        <v>0</v>
      </c>
    </row>
    <row r="106704" spans="1:4" x14ac:dyDescent="0.25">
      <c r="A106704" s="3">
        <v>41844.659259259257</v>
      </c>
      <c r="B106704">
        <v>55.13</v>
      </c>
      <c r="C106704">
        <v>-7.6509999999999998</v>
      </c>
      <c r="D106704">
        <f t="shared" si="1667"/>
        <v>0</v>
      </c>
    </row>
    <row r="106705" spans="1:4" x14ac:dyDescent="0.25">
      <c r="A106705" s="3">
        <v>41844.659259259257</v>
      </c>
      <c r="B106705">
        <v>55.125</v>
      </c>
      <c r="C106705">
        <v>-7.7119999999999997</v>
      </c>
      <c r="D106705">
        <f t="shared" si="1667"/>
        <v>0</v>
      </c>
    </row>
    <row r="106706" spans="1:4" x14ac:dyDescent="0.25">
      <c r="A106706" s="3">
        <v>41844.65934027778</v>
      </c>
      <c r="B106706">
        <v>53.481999999999999</v>
      </c>
      <c r="C106706">
        <v>-8.7910000000000004</v>
      </c>
      <c r="D106706">
        <f t="shared" si="1667"/>
        <v>0</v>
      </c>
    </row>
    <row r="106707" spans="1:4" x14ac:dyDescent="0.25">
      <c r="A106707" s="3">
        <v>41844.659351851849</v>
      </c>
      <c r="B106707">
        <v>53.45</v>
      </c>
      <c r="C106707">
        <v>-8.8010000000000002</v>
      </c>
      <c r="D106707">
        <f t="shared" si="1667"/>
        <v>0</v>
      </c>
    </row>
    <row r="106708" spans="1:4" x14ac:dyDescent="0.25">
      <c r="A106708" s="3">
        <v>41844.659421296295</v>
      </c>
      <c r="B106708">
        <v>53.009</v>
      </c>
      <c r="C106708">
        <v>-8.093</v>
      </c>
      <c r="D106708">
        <f t="shared" si="1667"/>
        <v>0</v>
      </c>
    </row>
    <row r="106709" spans="1:4" x14ac:dyDescent="0.25">
      <c r="A106709" s="3">
        <v>41844.659456018519</v>
      </c>
      <c r="B106709">
        <v>52.267000000000003</v>
      </c>
      <c r="C106709">
        <v>-8.5389999999999997</v>
      </c>
      <c r="D106709">
        <f t="shared" si="1667"/>
        <v>0</v>
      </c>
    </row>
    <row r="106710" spans="1:4" x14ac:dyDescent="0.25">
      <c r="A106710" s="3">
        <v>41844.659456018519</v>
      </c>
      <c r="B106710">
        <v>53.698999999999998</v>
      </c>
      <c r="C106710">
        <v>-9.8610000000000007</v>
      </c>
      <c r="D106710">
        <f t="shared" si="1667"/>
        <v>0</v>
      </c>
    </row>
    <row r="106711" spans="1:4" x14ac:dyDescent="0.25">
      <c r="A106711" s="3">
        <v>41844.659618055557</v>
      </c>
      <c r="B106711">
        <v>52.793999999999997</v>
      </c>
      <c r="C106711">
        <v>-8.0050000000000008</v>
      </c>
      <c r="D106711">
        <f t="shared" si="1667"/>
        <v>0</v>
      </c>
    </row>
    <row r="106712" spans="1:4" x14ac:dyDescent="0.25">
      <c r="A106712" s="3">
        <v>41844.659699074073</v>
      </c>
      <c r="B106712">
        <v>54.975000000000001</v>
      </c>
      <c r="C106712">
        <v>-7.8559999999999999</v>
      </c>
      <c r="D106712">
        <f t="shared" si="1667"/>
        <v>0</v>
      </c>
    </row>
    <row r="106713" spans="1:4" x14ac:dyDescent="0.25">
      <c r="A106713" s="3">
        <v>41844.659733796296</v>
      </c>
      <c r="B106713">
        <v>53.710999999999999</v>
      </c>
      <c r="C106713">
        <v>-8.7850000000000001</v>
      </c>
      <c r="D106713">
        <f t="shared" si="1667"/>
        <v>0</v>
      </c>
    </row>
    <row r="106714" spans="1:4" x14ac:dyDescent="0.25">
      <c r="A106714" s="3">
        <v>41844.659733796296</v>
      </c>
      <c r="B106714">
        <v>53.72</v>
      </c>
      <c r="C106714">
        <v>-8.8070000000000004</v>
      </c>
      <c r="D106714">
        <f t="shared" si="1667"/>
        <v>0</v>
      </c>
    </row>
    <row r="106715" spans="1:4" x14ac:dyDescent="0.25">
      <c r="A106715" s="3">
        <v>41844.659733796296</v>
      </c>
      <c r="B106715">
        <v>53.732999999999997</v>
      </c>
      <c r="C106715">
        <v>-8.8439999999999994</v>
      </c>
      <c r="D106715">
        <f t="shared" si="1667"/>
        <v>0</v>
      </c>
    </row>
    <row r="106716" spans="1:4" x14ac:dyDescent="0.25">
      <c r="A106716" s="3">
        <v>41844.659756944442</v>
      </c>
      <c r="B106716">
        <v>53.235999999999997</v>
      </c>
      <c r="C106716">
        <v>-8.77</v>
      </c>
      <c r="D106716">
        <f t="shared" si="1667"/>
        <v>0</v>
      </c>
    </row>
    <row r="106717" spans="1:4" x14ac:dyDescent="0.25">
      <c r="A106717" s="3">
        <v>41844.659756944442</v>
      </c>
      <c r="B106717">
        <v>53.198999999999998</v>
      </c>
      <c r="C106717">
        <v>-8.6080000000000005</v>
      </c>
      <c r="D106717">
        <f t="shared" si="1667"/>
        <v>0</v>
      </c>
    </row>
    <row r="106718" spans="1:4" x14ac:dyDescent="0.25">
      <c r="A106718" s="3">
        <v>41844.659756944442</v>
      </c>
      <c r="B106718">
        <v>53.173999999999999</v>
      </c>
      <c r="C106718">
        <v>-8.6310000000000002</v>
      </c>
      <c r="D106718">
        <f t="shared" si="1667"/>
        <v>0</v>
      </c>
    </row>
    <row r="106719" spans="1:4" x14ac:dyDescent="0.25">
      <c r="A106719" s="3">
        <v>41844.659756944442</v>
      </c>
      <c r="B106719">
        <v>53.179000000000002</v>
      </c>
      <c r="C106719">
        <v>-8.6240000000000006</v>
      </c>
      <c r="D106719">
        <f t="shared" si="1667"/>
        <v>0</v>
      </c>
    </row>
    <row r="106720" spans="1:4" x14ac:dyDescent="0.25">
      <c r="A106720" s="3">
        <v>41844.659756944442</v>
      </c>
      <c r="B106720">
        <v>53.143999999999998</v>
      </c>
      <c r="C106720">
        <v>-8.6129999999999995</v>
      </c>
      <c r="D106720">
        <f t="shared" si="1667"/>
        <v>0</v>
      </c>
    </row>
    <row r="106721" spans="1:4" x14ac:dyDescent="0.25">
      <c r="A106721" s="3">
        <v>41844.659768518519</v>
      </c>
      <c r="B106721">
        <v>53.189</v>
      </c>
      <c r="C106721">
        <v>-8.6219999999999999</v>
      </c>
      <c r="D106721">
        <f t="shared" si="1667"/>
        <v>0</v>
      </c>
    </row>
    <row r="106722" spans="1:4" x14ac:dyDescent="0.25">
      <c r="A106722" s="3">
        <v>41844.659861111111</v>
      </c>
      <c r="B106722">
        <v>53.454999999999998</v>
      </c>
      <c r="C106722">
        <v>-8.7940000000000005</v>
      </c>
      <c r="D106722">
        <f t="shared" si="1667"/>
        <v>0</v>
      </c>
    </row>
    <row r="106723" spans="1:4" x14ac:dyDescent="0.25">
      <c r="A106723" s="3">
        <v>41844.660300925927</v>
      </c>
      <c r="B106723">
        <v>53.768999999999998</v>
      </c>
      <c r="C106723">
        <v>-8.8290000000000006</v>
      </c>
      <c r="D106723">
        <f t="shared" si="1667"/>
        <v>0</v>
      </c>
    </row>
    <row r="106724" spans="1:4" x14ac:dyDescent="0.25">
      <c r="A106724" s="3">
        <v>41844.660381944443</v>
      </c>
      <c r="B106724">
        <v>55.225999999999999</v>
      </c>
      <c r="C106724">
        <v>-7.7670000000000003</v>
      </c>
      <c r="D106724">
        <f t="shared" si="1667"/>
        <v>0</v>
      </c>
    </row>
    <row r="106725" spans="1:4" x14ac:dyDescent="0.25">
      <c r="A106725" s="3">
        <v>41844.660393518519</v>
      </c>
      <c r="B106725">
        <v>55.219000000000001</v>
      </c>
      <c r="C106725">
        <v>-7.7469999999999999</v>
      </c>
      <c r="D106725">
        <f t="shared" si="1667"/>
        <v>0</v>
      </c>
    </row>
    <row r="106726" spans="1:4" x14ac:dyDescent="0.25">
      <c r="A106726" s="3">
        <v>41844.660405092596</v>
      </c>
      <c r="B106726">
        <v>53.375999999999998</v>
      </c>
      <c r="C106726">
        <v>-8.6639999999999997</v>
      </c>
      <c r="D106726">
        <f t="shared" si="1667"/>
        <v>0</v>
      </c>
    </row>
    <row r="106727" spans="1:4" x14ac:dyDescent="0.25">
      <c r="A106727" s="3">
        <v>41844.660405092596</v>
      </c>
      <c r="B106727">
        <v>53.484000000000002</v>
      </c>
      <c r="C106727">
        <v>-8.8089999999999993</v>
      </c>
      <c r="D106727">
        <f t="shared" si="1667"/>
        <v>0</v>
      </c>
    </row>
    <row r="106728" spans="1:4" x14ac:dyDescent="0.25">
      <c r="A106728" s="3">
        <v>41844.660405092596</v>
      </c>
      <c r="B106728">
        <v>53.503999999999998</v>
      </c>
      <c r="C106728">
        <v>-8.77</v>
      </c>
      <c r="D106728">
        <f t="shared" si="1667"/>
        <v>0</v>
      </c>
    </row>
    <row r="106729" spans="1:4" x14ac:dyDescent="0.25">
      <c r="A106729" s="3">
        <v>41844.660405092596</v>
      </c>
      <c r="B106729">
        <v>53.469000000000001</v>
      </c>
      <c r="C106729">
        <v>-8.7929999999999993</v>
      </c>
      <c r="D106729">
        <f t="shared" si="1667"/>
        <v>0</v>
      </c>
    </row>
    <row r="106730" spans="1:4" x14ac:dyDescent="0.25">
      <c r="A106730" s="3">
        <v>41844.660567129627</v>
      </c>
      <c r="B106730">
        <v>52.271000000000001</v>
      </c>
      <c r="C106730">
        <v>-8.6140000000000008</v>
      </c>
      <c r="D106730">
        <f t="shared" si="1667"/>
        <v>0</v>
      </c>
    </row>
    <row r="106731" spans="1:4" x14ac:dyDescent="0.25">
      <c r="A106731" s="3">
        <v>41844.660636574074</v>
      </c>
      <c r="B106731">
        <v>55.167999999999999</v>
      </c>
      <c r="C106731">
        <v>-7.7240000000000002</v>
      </c>
      <c r="D106731">
        <f t="shared" si="1667"/>
        <v>0</v>
      </c>
    </row>
    <row r="106732" spans="1:4" x14ac:dyDescent="0.25">
      <c r="A106732" s="3">
        <v>41844.660763888889</v>
      </c>
      <c r="B106732">
        <v>53.189</v>
      </c>
      <c r="C106732">
        <v>-8.2319999999999993</v>
      </c>
      <c r="D106732">
        <f t="shared" si="1667"/>
        <v>0</v>
      </c>
    </row>
    <row r="106733" spans="1:4" x14ac:dyDescent="0.25">
      <c r="A106733" s="3">
        <v>41844.660856481481</v>
      </c>
      <c r="B106733">
        <v>55.036999999999999</v>
      </c>
      <c r="C106733">
        <v>-7.8330000000000002</v>
      </c>
      <c r="D106733">
        <f t="shared" si="1667"/>
        <v>0</v>
      </c>
    </row>
    <row r="106734" spans="1:4" x14ac:dyDescent="0.25">
      <c r="A106734" s="3">
        <v>41844.660902777781</v>
      </c>
      <c r="B106734">
        <v>53.709000000000003</v>
      </c>
      <c r="C106734">
        <v>-8.8450000000000006</v>
      </c>
      <c r="D106734">
        <f t="shared" si="1667"/>
        <v>0</v>
      </c>
    </row>
    <row r="106735" spans="1:4" x14ac:dyDescent="0.25">
      <c r="A106735" s="3">
        <v>41844.660937499997</v>
      </c>
      <c r="B106735">
        <v>54.96</v>
      </c>
      <c r="C106735">
        <v>-7.8550000000000004</v>
      </c>
      <c r="D106735">
        <f t="shared" si="1667"/>
        <v>0</v>
      </c>
    </row>
    <row r="106736" spans="1:4" x14ac:dyDescent="0.25">
      <c r="A106736" s="3">
        <v>41844.661111111112</v>
      </c>
      <c r="B106736">
        <v>52.713999999999999</v>
      </c>
      <c r="C106736">
        <v>-7.9820000000000002</v>
      </c>
      <c r="D106736">
        <f t="shared" si="1667"/>
        <v>0</v>
      </c>
    </row>
    <row r="106737" spans="1:4" x14ac:dyDescent="0.25">
      <c r="A106737" s="3">
        <v>41844.661226851851</v>
      </c>
      <c r="B106737">
        <v>53.213000000000001</v>
      </c>
      <c r="C106737">
        <v>-8.1829999999999998</v>
      </c>
      <c r="D106737">
        <f t="shared" si="1667"/>
        <v>0</v>
      </c>
    </row>
    <row r="106738" spans="1:4" x14ac:dyDescent="0.25">
      <c r="A106738" s="3">
        <v>41844.66133101852</v>
      </c>
      <c r="B106738">
        <v>52.268999999999998</v>
      </c>
      <c r="C106738">
        <v>-8.5790000000000006</v>
      </c>
      <c r="D106738">
        <f t="shared" si="1667"/>
        <v>0</v>
      </c>
    </row>
    <row r="106739" spans="1:4" x14ac:dyDescent="0.25">
      <c r="A106739" s="3">
        <v>41844.66134259259</v>
      </c>
      <c r="B106739">
        <v>51.720999999999997</v>
      </c>
      <c r="C106739">
        <v>-9.0969999999999995</v>
      </c>
      <c r="D106739">
        <f t="shared" si="1667"/>
        <v>0</v>
      </c>
    </row>
    <row r="106740" spans="1:4" x14ac:dyDescent="0.25">
      <c r="A106740" s="3">
        <v>41844.661539351851</v>
      </c>
      <c r="B106740">
        <v>53.642000000000003</v>
      </c>
      <c r="C106740">
        <v>-9.7530000000000001</v>
      </c>
      <c r="D106740">
        <f t="shared" si="1667"/>
        <v>0</v>
      </c>
    </row>
    <row r="106741" spans="1:4" x14ac:dyDescent="0.25">
      <c r="A106741" s="3">
        <v>41844.661597222221</v>
      </c>
      <c r="B106741">
        <v>52.281999999999996</v>
      </c>
      <c r="C106741">
        <v>-8.5359999999999996</v>
      </c>
      <c r="D106741">
        <f t="shared" si="1667"/>
        <v>0</v>
      </c>
    </row>
    <row r="106742" spans="1:4" x14ac:dyDescent="0.25">
      <c r="A106742" s="3">
        <v>41844.661631944444</v>
      </c>
      <c r="B106742">
        <v>55.133000000000003</v>
      </c>
      <c r="C106742">
        <v>-7.6</v>
      </c>
      <c r="D106742">
        <f t="shared" si="1667"/>
        <v>0</v>
      </c>
    </row>
    <row r="106743" spans="1:4" x14ac:dyDescent="0.25">
      <c r="A106743" s="3">
        <v>41844.661712962959</v>
      </c>
      <c r="B106743">
        <v>52.93</v>
      </c>
      <c r="C106743">
        <v>-8.0709999999999997</v>
      </c>
      <c r="D106743">
        <f t="shared" si="1667"/>
        <v>0</v>
      </c>
    </row>
    <row r="106744" spans="1:4" x14ac:dyDescent="0.25">
      <c r="A106744" s="3">
        <v>41844.661736111113</v>
      </c>
      <c r="B106744">
        <v>52.210999999999999</v>
      </c>
      <c r="C106744">
        <v>-8.6340000000000003</v>
      </c>
      <c r="D106744">
        <f t="shared" si="1667"/>
        <v>0</v>
      </c>
    </row>
    <row r="106745" spans="1:4" x14ac:dyDescent="0.25">
      <c r="A106745" s="3">
        <v>41844.661736111113</v>
      </c>
      <c r="B106745">
        <v>55.201000000000001</v>
      </c>
      <c r="C106745">
        <v>-7.78</v>
      </c>
      <c r="D106745">
        <f t="shared" si="1667"/>
        <v>0</v>
      </c>
    </row>
    <row r="106746" spans="1:4" x14ac:dyDescent="0.25">
      <c r="A106746" s="3">
        <v>41844.661747685182</v>
      </c>
      <c r="B106746">
        <v>52.64</v>
      </c>
      <c r="C106746">
        <v>-8.1769999999999996</v>
      </c>
      <c r="D106746">
        <f t="shared" si="1667"/>
        <v>0</v>
      </c>
    </row>
    <row r="106747" spans="1:4" x14ac:dyDescent="0.25">
      <c r="A106747" s="3">
        <v>41844.661747685182</v>
      </c>
      <c r="B106747">
        <v>52.598999999999997</v>
      </c>
      <c r="C106747">
        <v>-7.7220000000000004</v>
      </c>
      <c r="D106747">
        <f t="shared" si="1667"/>
        <v>0</v>
      </c>
    </row>
    <row r="106748" spans="1:4" x14ac:dyDescent="0.25">
      <c r="A106748" s="3">
        <v>41844.661759259259</v>
      </c>
      <c r="B106748">
        <v>52.64</v>
      </c>
      <c r="C106748">
        <v>-8.1890000000000001</v>
      </c>
      <c r="D106748">
        <f t="shared" si="1667"/>
        <v>0</v>
      </c>
    </row>
    <row r="106749" spans="1:4" x14ac:dyDescent="0.25">
      <c r="A106749" s="3">
        <v>41844.661782407406</v>
      </c>
      <c r="B106749">
        <v>54.984999999999999</v>
      </c>
      <c r="C106749">
        <v>-7.8220000000000001</v>
      </c>
      <c r="D106749">
        <f t="shared" si="1667"/>
        <v>0</v>
      </c>
    </row>
    <row r="106750" spans="1:4" x14ac:dyDescent="0.25">
      <c r="A106750" s="3">
        <v>41844.661817129629</v>
      </c>
      <c r="B106750">
        <v>53.145000000000003</v>
      </c>
      <c r="C106750">
        <v>-8.1039999999999992</v>
      </c>
      <c r="D106750">
        <f t="shared" si="1667"/>
        <v>0</v>
      </c>
    </row>
    <row r="106751" spans="1:4" x14ac:dyDescent="0.25">
      <c r="A106751" s="3">
        <v>41844.661817129629</v>
      </c>
      <c r="B106751">
        <v>53.13</v>
      </c>
      <c r="C106751">
        <v>-8.1159999999999997</v>
      </c>
      <c r="D106751">
        <f t="shared" si="1667"/>
        <v>0</v>
      </c>
    </row>
    <row r="106752" spans="1:4" x14ac:dyDescent="0.25">
      <c r="A106752" s="3">
        <v>41844.661817129629</v>
      </c>
      <c r="B106752">
        <v>53.140999999999998</v>
      </c>
      <c r="C106752">
        <v>-8.1059999999999999</v>
      </c>
      <c r="D106752">
        <f t="shared" si="1667"/>
        <v>0</v>
      </c>
    </row>
    <row r="106753" spans="1:4" x14ac:dyDescent="0.25">
      <c r="A106753" s="3">
        <v>41844.661840277775</v>
      </c>
      <c r="B106753">
        <v>51.796999999999997</v>
      </c>
      <c r="C106753">
        <v>-9.0280000000000005</v>
      </c>
      <c r="D106753">
        <f t="shared" si="1667"/>
        <v>0</v>
      </c>
    </row>
    <row r="106754" spans="1:4" x14ac:dyDescent="0.25">
      <c r="A106754" s="3">
        <v>41844.661874999998</v>
      </c>
      <c r="B106754">
        <v>52.18</v>
      </c>
      <c r="C106754">
        <v>-8.6449999999999996</v>
      </c>
      <c r="D106754">
        <f t="shared" si="1667"/>
        <v>0</v>
      </c>
    </row>
    <row r="106755" spans="1:4" x14ac:dyDescent="0.25">
      <c r="A106755" s="3">
        <v>41844.661932870367</v>
      </c>
      <c r="B106755">
        <v>53.271000000000001</v>
      </c>
      <c r="C106755">
        <v>-8.7479999999999993</v>
      </c>
      <c r="D106755">
        <f t="shared" ref="D106755:D106818" si="1668">IF(AND(B106755&lt;53.6298, B106755&gt;53.0902, C106755&lt;-5.8729, C106755&gt;-6.7771),1,0)</f>
        <v>0</v>
      </c>
    </row>
    <row r="106756" spans="1:4" x14ac:dyDescent="0.25">
      <c r="A106756" s="3">
        <v>41844.661956018521</v>
      </c>
      <c r="B106756">
        <v>52.795999999999999</v>
      </c>
      <c r="C106756">
        <v>-8.0410000000000004</v>
      </c>
      <c r="D106756">
        <f t="shared" si="1668"/>
        <v>0</v>
      </c>
    </row>
    <row r="106757" spans="1:4" x14ac:dyDescent="0.25">
      <c r="A106757" s="3">
        <v>41844.66202546296</v>
      </c>
      <c r="B106757">
        <v>53.201000000000001</v>
      </c>
      <c r="C106757">
        <v>-8.2149999999999999</v>
      </c>
      <c r="D106757">
        <f t="shared" si="1668"/>
        <v>0</v>
      </c>
    </row>
    <row r="106758" spans="1:4" x14ac:dyDescent="0.25">
      <c r="A106758" s="3">
        <v>41844.662094907406</v>
      </c>
      <c r="B106758">
        <v>55.13</v>
      </c>
      <c r="C106758">
        <v>-7.7140000000000004</v>
      </c>
      <c r="D106758">
        <f t="shared" si="1668"/>
        <v>0</v>
      </c>
    </row>
    <row r="106759" spans="1:4" x14ac:dyDescent="0.25">
      <c r="A106759" s="3">
        <v>41844.662106481483</v>
      </c>
      <c r="B106759">
        <v>52.222000000000001</v>
      </c>
      <c r="C106759">
        <v>-8.641</v>
      </c>
      <c r="D106759">
        <f t="shared" si="1668"/>
        <v>0</v>
      </c>
    </row>
    <row r="106760" spans="1:4" x14ac:dyDescent="0.25">
      <c r="A106760" s="3">
        <v>41844.662106481483</v>
      </c>
      <c r="B106760">
        <v>52.234999999999999</v>
      </c>
      <c r="C106760">
        <v>-8.6240000000000006</v>
      </c>
      <c r="D106760">
        <f t="shared" si="1668"/>
        <v>0</v>
      </c>
    </row>
    <row r="106761" spans="1:4" x14ac:dyDescent="0.25">
      <c r="A106761" s="3">
        <v>41844.662187499998</v>
      </c>
      <c r="B106761">
        <v>53.195</v>
      </c>
      <c r="C106761">
        <v>-8.0549999999999997</v>
      </c>
      <c r="D106761">
        <f t="shared" si="1668"/>
        <v>0</v>
      </c>
    </row>
    <row r="106762" spans="1:4" x14ac:dyDescent="0.25">
      <c r="A106762" s="3">
        <v>41844.662222222221</v>
      </c>
      <c r="B106762">
        <v>55.06</v>
      </c>
      <c r="C106762">
        <v>-7.7320000000000002</v>
      </c>
      <c r="D106762">
        <f t="shared" si="1668"/>
        <v>0</v>
      </c>
    </row>
    <row r="106763" spans="1:4" x14ac:dyDescent="0.25">
      <c r="A106763" s="3">
        <v>41844.662291666667</v>
      </c>
      <c r="B106763">
        <v>53.508000000000003</v>
      </c>
      <c r="C106763">
        <v>-8.7539999999999996</v>
      </c>
      <c r="D106763">
        <f t="shared" si="1668"/>
        <v>0</v>
      </c>
    </row>
    <row r="106764" spans="1:4" x14ac:dyDescent="0.25">
      <c r="A106764" s="3">
        <v>41844.662326388891</v>
      </c>
      <c r="B106764">
        <v>53.701999999999998</v>
      </c>
      <c r="C106764">
        <v>-9.8699999999999992</v>
      </c>
      <c r="D106764">
        <f t="shared" si="1668"/>
        <v>0</v>
      </c>
    </row>
    <row r="106765" spans="1:4" x14ac:dyDescent="0.25">
      <c r="A106765" s="3">
        <v>41844.662442129629</v>
      </c>
      <c r="B106765">
        <v>52.231000000000002</v>
      </c>
      <c r="C106765">
        <v>-8.6280000000000001</v>
      </c>
      <c r="D106765">
        <f t="shared" si="1668"/>
        <v>0</v>
      </c>
    </row>
    <row r="106766" spans="1:4" x14ac:dyDescent="0.25">
      <c r="A106766" s="3">
        <v>41844.662557870368</v>
      </c>
      <c r="B106766">
        <v>51.85</v>
      </c>
      <c r="C106766">
        <v>-8.7460000000000004</v>
      </c>
      <c r="D106766">
        <f t="shared" si="1668"/>
        <v>0</v>
      </c>
    </row>
    <row r="106767" spans="1:4" x14ac:dyDescent="0.25">
      <c r="A106767" s="3">
        <v>41844.662615740737</v>
      </c>
      <c r="B106767">
        <v>52.786999999999999</v>
      </c>
      <c r="C106767">
        <v>-8.048</v>
      </c>
      <c r="D106767">
        <f t="shared" si="1668"/>
        <v>0</v>
      </c>
    </row>
    <row r="106768" spans="1:4" x14ac:dyDescent="0.25">
      <c r="A106768" s="3">
        <v>41844.662685185183</v>
      </c>
      <c r="B106768">
        <v>55.149000000000001</v>
      </c>
      <c r="C106768">
        <v>-7.4349999999999996</v>
      </c>
      <c r="D106768">
        <f t="shared" si="1668"/>
        <v>0</v>
      </c>
    </row>
    <row r="106769" spans="1:4" x14ac:dyDescent="0.25">
      <c r="A106769" s="3">
        <v>41844.662685185183</v>
      </c>
      <c r="B106769">
        <v>53.204999999999998</v>
      </c>
      <c r="C106769">
        <v>-8.1859999999999999</v>
      </c>
      <c r="D106769">
        <f t="shared" si="1668"/>
        <v>0</v>
      </c>
    </row>
    <row r="106770" spans="1:4" x14ac:dyDescent="0.25">
      <c r="A106770" s="3">
        <v>41844.66269675926</v>
      </c>
      <c r="B106770">
        <v>52.228999999999999</v>
      </c>
      <c r="C106770">
        <v>-8.5749999999999993</v>
      </c>
      <c r="D106770">
        <f t="shared" si="1668"/>
        <v>0</v>
      </c>
    </row>
    <row r="106771" spans="1:4" x14ac:dyDescent="0.25">
      <c r="A106771" s="3">
        <v>41844.662743055553</v>
      </c>
      <c r="B106771">
        <v>54.755000000000003</v>
      </c>
      <c r="C106771">
        <v>-8.2089999999999996</v>
      </c>
      <c r="D106771">
        <f t="shared" si="1668"/>
        <v>0</v>
      </c>
    </row>
    <row r="106772" spans="1:4" x14ac:dyDescent="0.25">
      <c r="A106772" s="3">
        <v>41844.662743055553</v>
      </c>
      <c r="B106772">
        <v>54.872999999999998</v>
      </c>
      <c r="C106772">
        <v>-8.1150000000000002</v>
      </c>
      <c r="D106772">
        <f t="shared" si="1668"/>
        <v>0</v>
      </c>
    </row>
    <row r="106773" spans="1:4" x14ac:dyDescent="0.25">
      <c r="A106773" s="3">
        <v>41844.662812499999</v>
      </c>
      <c r="B106773">
        <v>52.222999999999999</v>
      </c>
      <c r="C106773">
        <v>-8.6</v>
      </c>
      <c r="D106773">
        <f t="shared" si="1668"/>
        <v>0</v>
      </c>
    </row>
    <row r="106774" spans="1:4" x14ac:dyDescent="0.25">
      <c r="A106774" s="3">
        <v>41844.662939814814</v>
      </c>
      <c r="B106774">
        <v>52.247</v>
      </c>
      <c r="C106774">
        <v>-8.6229999999999993</v>
      </c>
      <c r="D106774">
        <f t="shared" si="1668"/>
        <v>0</v>
      </c>
    </row>
    <row r="106775" spans="1:4" x14ac:dyDescent="0.25">
      <c r="A106775" s="3">
        <v>41844.66302083333</v>
      </c>
      <c r="B106775">
        <v>55.006999999999998</v>
      </c>
      <c r="C106775">
        <v>-8.0350000000000001</v>
      </c>
      <c r="D106775">
        <f t="shared" si="1668"/>
        <v>0</v>
      </c>
    </row>
    <row r="106776" spans="1:4" x14ac:dyDescent="0.25">
      <c r="A106776" s="3">
        <v>41844.663090277776</v>
      </c>
      <c r="B106776">
        <v>52.255000000000003</v>
      </c>
      <c r="C106776">
        <v>-8.6419999999999995</v>
      </c>
      <c r="D106776">
        <f t="shared" si="1668"/>
        <v>0</v>
      </c>
    </row>
    <row r="106777" spans="1:4" x14ac:dyDescent="0.25">
      <c r="A106777" s="3">
        <v>41844.663159722222</v>
      </c>
      <c r="B106777">
        <v>51.893000000000001</v>
      </c>
      <c r="C106777">
        <v>-9.0419999999999998</v>
      </c>
      <c r="D106777">
        <f t="shared" si="1668"/>
        <v>0</v>
      </c>
    </row>
    <row r="106778" spans="1:4" x14ac:dyDescent="0.25">
      <c r="A106778" s="3">
        <v>41844.663159722222</v>
      </c>
      <c r="B106778">
        <v>51.914999999999999</v>
      </c>
      <c r="C106778">
        <v>-8.9429999999999996</v>
      </c>
      <c r="D106778">
        <f t="shared" si="1668"/>
        <v>0</v>
      </c>
    </row>
    <row r="106779" spans="1:4" x14ac:dyDescent="0.25">
      <c r="A106779" s="3">
        <v>41844.663240740738</v>
      </c>
      <c r="B106779">
        <v>53.706000000000003</v>
      </c>
      <c r="C106779">
        <v>-8.8680000000000003</v>
      </c>
      <c r="D106779">
        <f t="shared" si="1668"/>
        <v>0</v>
      </c>
    </row>
    <row r="106780" spans="1:4" x14ac:dyDescent="0.25">
      <c r="A106780" s="3">
        <v>41844.663310185184</v>
      </c>
      <c r="B106780">
        <v>52.96</v>
      </c>
      <c r="C106780">
        <v>-7.9649999999999999</v>
      </c>
      <c r="D106780">
        <f t="shared" si="1668"/>
        <v>0</v>
      </c>
    </row>
    <row r="106781" spans="1:4" x14ac:dyDescent="0.25">
      <c r="A106781" s="3">
        <v>41844.663321759261</v>
      </c>
      <c r="B106781">
        <v>55.238999999999997</v>
      </c>
      <c r="C106781">
        <v>-7.6719999999999997</v>
      </c>
      <c r="D106781">
        <f t="shared" si="1668"/>
        <v>0</v>
      </c>
    </row>
    <row r="106782" spans="1:4" x14ac:dyDescent="0.25">
      <c r="A106782" s="3">
        <v>41844.663402777776</v>
      </c>
      <c r="B106782">
        <v>52.292999999999999</v>
      </c>
      <c r="C106782">
        <v>-8.4529999999999994</v>
      </c>
      <c r="D106782">
        <f t="shared" si="1668"/>
        <v>0</v>
      </c>
    </row>
    <row r="106783" spans="1:4" x14ac:dyDescent="0.25">
      <c r="A106783" s="3">
        <v>41844.663402777776</v>
      </c>
      <c r="B106783">
        <v>52.301000000000002</v>
      </c>
      <c r="C106783">
        <v>-8.4510000000000005</v>
      </c>
      <c r="D106783">
        <f t="shared" si="1668"/>
        <v>0</v>
      </c>
    </row>
    <row r="106784" spans="1:4" x14ac:dyDescent="0.25">
      <c r="A106784" s="3">
        <v>41844.663402777776</v>
      </c>
      <c r="B106784">
        <v>52.223999999999997</v>
      </c>
      <c r="C106784">
        <v>-8.4480000000000004</v>
      </c>
      <c r="D106784">
        <f t="shared" si="1668"/>
        <v>0</v>
      </c>
    </row>
    <row r="106785" spans="1:4" x14ac:dyDescent="0.25">
      <c r="A106785" s="3">
        <v>41844.663483796299</v>
      </c>
      <c r="B106785">
        <v>53.302999999999997</v>
      </c>
      <c r="C106785">
        <v>-8.7100000000000009</v>
      </c>
      <c r="D106785">
        <f t="shared" si="1668"/>
        <v>0</v>
      </c>
    </row>
    <row r="106786" spans="1:4" x14ac:dyDescent="0.25">
      <c r="A106786" s="3">
        <v>41844.663495370369</v>
      </c>
      <c r="B106786">
        <v>52.241</v>
      </c>
      <c r="C106786">
        <v>-8.6530000000000005</v>
      </c>
      <c r="D106786">
        <f t="shared" si="1668"/>
        <v>0</v>
      </c>
    </row>
    <row r="106787" spans="1:4" x14ac:dyDescent="0.25">
      <c r="A106787" s="3">
        <v>41844.663587962961</v>
      </c>
      <c r="B106787">
        <v>53.649000000000001</v>
      </c>
      <c r="C106787">
        <v>-8.5069999999999997</v>
      </c>
      <c r="D106787">
        <f t="shared" si="1668"/>
        <v>0</v>
      </c>
    </row>
    <row r="106788" spans="1:4" x14ac:dyDescent="0.25">
      <c r="A106788" s="3">
        <v>41844.663668981484</v>
      </c>
      <c r="B106788">
        <v>52.213999999999999</v>
      </c>
      <c r="C106788">
        <v>-8.2040000000000006</v>
      </c>
      <c r="D106788">
        <f t="shared" si="1668"/>
        <v>0</v>
      </c>
    </row>
    <row r="106789" spans="1:4" x14ac:dyDescent="0.25">
      <c r="A106789" s="3">
        <v>41844.663761574076</v>
      </c>
      <c r="B106789">
        <v>54.970999999999997</v>
      </c>
      <c r="C106789">
        <v>-7.8879999999999999</v>
      </c>
      <c r="D106789">
        <f t="shared" si="1668"/>
        <v>0</v>
      </c>
    </row>
    <row r="106790" spans="1:4" x14ac:dyDescent="0.25">
      <c r="A106790" s="3">
        <v>41844.663900462961</v>
      </c>
      <c r="B106790">
        <v>51.753</v>
      </c>
      <c r="C106790">
        <v>-8.8770000000000007</v>
      </c>
      <c r="D106790">
        <f t="shared" si="1668"/>
        <v>0</v>
      </c>
    </row>
    <row r="106791" spans="1:4" x14ac:dyDescent="0.25">
      <c r="A106791" s="3">
        <v>41844.663981481484</v>
      </c>
      <c r="B106791">
        <v>52.302</v>
      </c>
      <c r="C106791">
        <v>-8.4429999999999996</v>
      </c>
      <c r="D106791">
        <f t="shared" si="1668"/>
        <v>0</v>
      </c>
    </row>
    <row r="106792" spans="1:4" x14ac:dyDescent="0.25">
      <c r="A106792" s="3">
        <v>41844.664097222223</v>
      </c>
      <c r="B106792">
        <v>52.238</v>
      </c>
      <c r="C106792">
        <v>-8.6340000000000003</v>
      </c>
      <c r="D106792">
        <f t="shared" si="1668"/>
        <v>0</v>
      </c>
    </row>
    <row r="106793" spans="1:4" x14ac:dyDescent="0.25">
      <c r="A106793" s="3">
        <v>41844.664212962962</v>
      </c>
      <c r="B106793">
        <v>52.274999999999999</v>
      </c>
      <c r="C106793">
        <v>-8.6189999999999998</v>
      </c>
      <c r="D106793">
        <f t="shared" si="1668"/>
        <v>0</v>
      </c>
    </row>
    <row r="106794" spans="1:4" x14ac:dyDescent="0.25">
      <c r="A106794" s="3">
        <v>41844.664340277777</v>
      </c>
      <c r="B106794">
        <v>53.195</v>
      </c>
      <c r="C106794">
        <v>-8.2050000000000001</v>
      </c>
      <c r="D106794">
        <f t="shared" si="1668"/>
        <v>0</v>
      </c>
    </row>
    <row r="106795" spans="1:4" x14ac:dyDescent="0.25">
      <c r="A106795" s="3">
        <v>41844.664502314816</v>
      </c>
      <c r="B106795">
        <v>52.271000000000001</v>
      </c>
      <c r="C106795">
        <v>-8.2889999999999997</v>
      </c>
      <c r="D106795">
        <f t="shared" si="1668"/>
        <v>0</v>
      </c>
    </row>
    <row r="106796" spans="1:4" x14ac:dyDescent="0.25">
      <c r="A106796" s="3">
        <v>41844.664513888885</v>
      </c>
      <c r="B106796">
        <v>53.521999999999998</v>
      </c>
      <c r="C106796">
        <v>-8.8339999999999996</v>
      </c>
      <c r="D106796">
        <f t="shared" si="1668"/>
        <v>0</v>
      </c>
    </row>
    <row r="106797" spans="1:4" x14ac:dyDescent="0.25">
      <c r="A106797" s="3">
        <v>41844.664537037039</v>
      </c>
      <c r="B106797">
        <v>52.188000000000002</v>
      </c>
      <c r="C106797">
        <v>-8.9979999999999993</v>
      </c>
      <c r="D106797">
        <f t="shared" si="1668"/>
        <v>0</v>
      </c>
    </row>
    <row r="106798" spans="1:4" x14ac:dyDescent="0.25">
      <c r="A106798" s="3">
        <v>41844.664594907408</v>
      </c>
      <c r="B106798">
        <v>55.207000000000001</v>
      </c>
      <c r="C106798">
        <v>-7.5860000000000003</v>
      </c>
      <c r="D106798">
        <f t="shared" si="1668"/>
        <v>0</v>
      </c>
    </row>
    <row r="106799" spans="1:4" x14ac:dyDescent="0.25">
      <c r="A106799" s="3">
        <v>41844.664641203701</v>
      </c>
      <c r="B106799">
        <v>53.744999999999997</v>
      </c>
      <c r="C106799">
        <v>-8.7989999999999995</v>
      </c>
      <c r="D106799">
        <f t="shared" si="1668"/>
        <v>0</v>
      </c>
    </row>
    <row r="106800" spans="1:4" x14ac:dyDescent="0.25">
      <c r="A106800" s="3">
        <v>41844.664687500001</v>
      </c>
      <c r="B106800">
        <v>55.250999999999998</v>
      </c>
      <c r="C106800">
        <v>-7.742</v>
      </c>
      <c r="D106800">
        <f t="shared" si="1668"/>
        <v>0</v>
      </c>
    </row>
    <row r="106801" spans="1:4" x14ac:dyDescent="0.25">
      <c r="A106801" s="3">
        <v>41844.664687500001</v>
      </c>
      <c r="B106801">
        <v>55.25</v>
      </c>
      <c r="C106801">
        <v>-7.7370000000000001</v>
      </c>
      <c r="D106801">
        <f t="shared" si="1668"/>
        <v>0</v>
      </c>
    </row>
    <row r="106802" spans="1:4" x14ac:dyDescent="0.25">
      <c r="A106802" s="3">
        <v>41844.664768518516</v>
      </c>
      <c r="B106802">
        <v>54.982999999999997</v>
      </c>
      <c r="C106802">
        <v>-7.7590000000000003</v>
      </c>
      <c r="D106802">
        <f t="shared" si="1668"/>
        <v>0</v>
      </c>
    </row>
    <row r="106803" spans="1:4" x14ac:dyDescent="0.25">
      <c r="A106803" s="3">
        <v>41844.664826388886</v>
      </c>
      <c r="B106803">
        <v>52.3</v>
      </c>
      <c r="C106803">
        <v>-8.4659999999999993</v>
      </c>
      <c r="D106803">
        <f t="shared" si="1668"/>
        <v>0</v>
      </c>
    </row>
    <row r="106804" spans="1:4" x14ac:dyDescent="0.25">
      <c r="A106804" s="3">
        <v>41844.664861111109</v>
      </c>
      <c r="B106804">
        <v>52.207000000000001</v>
      </c>
      <c r="C106804">
        <v>-8.1869999999999994</v>
      </c>
      <c r="D106804">
        <f t="shared" si="1668"/>
        <v>0</v>
      </c>
    </row>
    <row r="106805" spans="1:4" x14ac:dyDescent="0.25">
      <c r="A106805" s="3">
        <v>41844.664907407408</v>
      </c>
      <c r="B106805">
        <v>53.204000000000001</v>
      </c>
      <c r="C106805">
        <v>-8.1989999999999998</v>
      </c>
      <c r="D106805">
        <f t="shared" si="1668"/>
        <v>0</v>
      </c>
    </row>
    <row r="106806" spans="1:4" x14ac:dyDescent="0.25">
      <c r="A106806" s="3">
        <v>41844.664907407408</v>
      </c>
      <c r="B106806">
        <v>53.23</v>
      </c>
      <c r="C106806">
        <v>-8.2370000000000001</v>
      </c>
      <c r="D106806">
        <f t="shared" si="1668"/>
        <v>0</v>
      </c>
    </row>
    <row r="106807" spans="1:4" x14ac:dyDescent="0.25">
      <c r="A106807" s="3">
        <v>41844.664907407408</v>
      </c>
      <c r="B106807">
        <v>53.228999999999999</v>
      </c>
      <c r="C106807">
        <v>-8.2159999999999993</v>
      </c>
      <c r="D106807">
        <f t="shared" si="1668"/>
        <v>0</v>
      </c>
    </row>
    <row r="106808" spans="1:4" x14ac:dyDescent="0.25">
      <c r="A106808" s="3">
        <v>41844.665011574078</v>
      </c>
      <c r="B106808">
        <v>53.226999999999997</v>
      </c>
      <c r="C106808">
        <v>-8.2729999999999997</v>
      </c>
      <c r="D106808">
        <f t="shared" si="1668"/>
        <v>0</v>
      </c>
    </row>
    <row r="106809" spans="1:4" x14ac:dyDescent="0.25">
      <c r="A106809" s="3">
        <v>41844.665011574078</v>
      </c>
      <c r="B106809">
        <v>52.241</v>
      </c>
      <c r="C106809">
        <v>-8.66</v>
      </c>
      <c r="D106809">
        <f t="shared" si="1668"/>
        <v>0</v>
      </c>
    </row>
    <row r="106810" spans="1:4" x14ac:dyDescent="0.25">
      <c r="A106810" s="3">
        <v>41844.66511574074</v>
      </c>
      <c r="B106810">
        <v>55.247</v>
      </c>
      <c r="C106810">
        <v>-7.7539999999999996</v>
      </c>
      <c r="D106810">
        <f t="shared" si="1668"/>
        <v>0</v>
      </c>
    </row>
    <row r="106811" spans="1:4" x14ac:dyDescent="0.25">
      <c r="A106811" s="3">
        <v>41844.66511574074</v>
      </c>
      <c r="B106811">
        <v>55.057000000000002</v>
      </c>
      <c r="C106811">
        <v>-7.8310000000000004</v>
      </c>
      <c r="D106811">
        <f t="shared" si="1668"/>
        <v>0</v>
      </c>
    </row>
    <row r="106812" spans="1:4" x14ac:dyDescent="0.25">
      <c r="A106812" s="3">
        <v>41844.665127314816</v>
      </c>
      <c r="B106812">
        <v>52.972999999999999</v>
      </c>
      <c r="C106812">
        <v>-8.0530000000000008</v>
      </c>
      <c r="D106812">
        <f t="shared" si="1668"/>
        <v>0</v>
      </c>
    </row>
    <row r="106813" spans="1:4" x14ac:dyDescent="0.25">
      <c r="A106813" s="3">
        <v>41844.665138888886</v>
      </c>
      <c r="B106813">
        <v>52.238999999999997</v>
      </c>
      <c r="C106813">
        <v>-8.6419999999999995</v>
      </c>
      <c r="D106813">
        <f t="shared" si="1668"/>
        <v>0</v>
      </c>
    </row>
    <row r="106814" spans="1:4" x14ac:dyDescent="0.25">
      <c r="A106814" s="3">
        <v>41844.665196759262</v>
      </c>
      <c r="B106814">
        <v>51.906999999999996</v>
      </c>
      <c r="C106814">
        <v>-8.6869999999999994</v>
      </c>
      <c r="D106814">
        <f t="shared" si="1668"/>
        <v>0</v>
      </c>
    </row>
    <row r="106815" spans="1:4" x14ac:dyDescent="0.25">
      <c r="A106815" s="3">
        <v>41844.665312500001</v>
      </c>
      <c r="B106815">
        <v>53.21</v>
      </c>
      <c r="C106815">
        <v>-8.2200000000000006</v>
      </c>
      <c r="D106815">
        <f t="shared" si="1668"/>
        <v>0</v>
      </c>
    </row>
    <row r="106816" spans="1:4" x14ac:dyDescent="0.25">
      <c r="A106816" s="3">
        <v>41844.66542824074</v>
      </c>
      <c r="B106816">
        <v>52.244</v>
      </c>
      <c r="C106816">
        <v>-8.6460000000000008</v>
      </c>
      <c r="D106816">
        <f t="shared" si="1668"/>
        <v>0</v>
      </c>
    </row>
    <row r="106817" spans="1:4" x14ac:dyDescent="0.25">
      <c r="A106817" s="3">
        <v>41844.665486111109</v>
      </c>
      <c r="B106817">
        <v>53.593000000000004</v>
      </c>
      <c r="C106817">
        <v>-8.9269999999999996</v>
      </c>
      <c r="D106817">
        <f t="shared" si="1668"/>
        <v>0</v>
      </c>
    </row>
    <row r="106818" spans="1:4" x14ac:dyDescent="0.25">
      <c r="A106818" s="3">
        <v>41844.665555555555</v>
      </c>
      <c r="B106818">
        <v>55.023000000000003</v>
      </c>
      <c r="C106818">
        <v>-7.8419999999999996</v>
      </c>
      <c r="D106818">
        <f t="shared" si="1668"/>
        <v>0</v>
      </c>
    </row>
    <row r="106819" spans="1:4" x14ac:dyDescent="0.25">
      <c r="A106819" s="3">
        <v>41844.665555555555</v>
      </c>
      <c r="B106819">
        <v>55.036999999999999</v>
      </c>
      <c r="C106819">
        <v>-7.7069999999999999</v>
      </c>
      <c r="D106819">
        <f t="shared" ref="D106819:D106882" si="1669">IF(AND(B106819&lt;53.6298, B106819&gt;53.0902, C106819&lt;-5.8729, C106819&gt;-6.7771),1,0)</f>
        <v>0</v>
      </c>
    </row>
    <row r="106820" spans="1:4" x14ac:dyDescent="0.25">
      <c r="A106820" s="3">
        <v>41844.665555555555</v>
      </c>
      <c r="B106820">
        <v>55.052</v>
      </c>
      <c r="C106820">
        <v>-7.7649999999999997</v>
      </c>
      <c r="D106820">
        <f t="shared" si="1669"/>
        <v>0</v>
      </c>
    </row>
    <row r="106821" spans="1:4" x14ac:dyDescent="0.25">
      <c r="A106821" s="3">
        <v>41844.665613425925</v>
      </c>
      <c r="B106821">
        <v>53.164999999999999</v>
      </c>
      <c r="C106821">
        <v>-8.14</v>
      </c>
      <c r="D106821">
        <f t="shared" si="1669"/>
        <v>0</v>
      </c>
    </row>
    <row r="106822" spans="1:4" x14ac:dyDescent="0.25">
      <c r="A106822" s="3">
        <v>41844.665659722225</v>
      </c>
      <c r="B106822">
        <v>51.758000000000003</v>
      </c>
      <c r="C106822">
        <v>-9.0640000000000001</v>
      </c>
      <c r="D106822">
        <f t="shared" si="1669"/>
        <v>0</v>
      </c>
    </row>
    <row r="106823" spans="1:4" x14ac:dyDescent="0.25">
      <c r="A106823" s="3">
        <v>41844.665833333333</v>
      </c>
      <c r="B106823">
        <v>52.631999999999998</v>
      </c>
      <c r="C106823">
        <v>-8.1579999999999995</v>
      </c>
      <c r="D106823">
        <f t="shared" si="1669"/>
        <v>0</v>
      </c>
    </row>
    <row r="106824" spans="1:4" x14ac:dyDescent="0.25">
      <c r="A106824" s="3">
        <v>41844.665844907409</v>
      </c>
      <c r="B106824">
        <v>52.636000000000003</v>
      </c>
      <c r="C106824">
        <v>-8.1120000000000001</v>
      </c>
      <c r="D106824">
        <f t="shared" si="1669"/>
        <v>0</v>
      </c>
    </row>
    <row r="106825" spans="1:4" x14ac:dyDescent="0.25">
      <c r="A106825" s="3">
        <v>41844.665844907409</v>
      </c>
      <c r="B106825">
        <v>52.636000000000003</v>
      </c>
      <c r="C106825">
        <v>-8.1270000000000007</v>
      </c>
      <c r="D106825">
        <f t="shared" si="1669"/>
        <v>0</v>
      </c>
    </row>
    <row r="106826" spans="1:4" x14ac:dyDescent="0.25">
      <c r="A106826" s="3">
        <v>41844.665856481479</v>
      </c>
      <c r="B106826">
        <v>52.151000000000003</v>
      </c>
      <c r="C106826">
        <v>-8.7010000000000005</v>
      </c>
      <c r="D106826">
        <f t="shared" si="1669"/>
        <v>0</v>
      </c>
    </row>
    <row r="106827" spans="1:4" x14ac:dyDescent="0.25">
      <c r="A106827" s="3">
        <v>41844.665868055556</v>
      </c>
      <c r="B106827">
        <v>53.697000000000003</v>
      </c>
      <c r="C106827">
        <v>-9.8829999999999991</v>
      </c>
      <c r="D106827">
        <f t="shared" si="1669"/>
        <v>0</v>
      </c>
    </row>
    <row r="106828" spans="1:4" x14ac:dyDescent="0.25">
      <c r="A106828" s="3">
        <v>41844.665937500002</v>
      </c>
      <c r="B106828">
        <v>53.222000000000001</v>
      </c>
      <c r="C106828">
        <v>-8.2249999999999996</v>
      </c>
      <c r="D106828">
        <f t="shared" si="1669"/>
        <v>0</v>
      </c>
    </row>
    <row r="106829" spans="1:4" x14ac:dyDescent="0.25">
      <c r="A106829" s="3">
        <v>41844.665937500002</v>
      </c>
      <c r="B106829">
        <v>53.207999999999998</v>
      </c>
      <c r="C106829">
        <v>-8.2059999999999995</v>
      </c>
      <c r="D106829">
        <f t="shared" si="1669"/>
        <v>0</v>
      </c>
    </row>
    <row r="106830" spans="1:4" x14ac:dyDescent="0.25">
      <c r="A106830" s="3">
        <v>41844.665937500002</v>
      </c>
      <c r="B106830">
        <v>53.225000000000001</v>
      </c>
      <c r="C106830">
        <v>-8.2370000000000001</v>
      </c>
      <c r="D106830">
        <f t="shared" si="1669"/>
        <v>0</v>
      </c>
    </row>
    <row r="106831" spans="1:4" x14ac:dyDescent="0.25">
      <c r="A106831" s="3">
        <v>41844.666018518517</v>
      </c>
      <c r="B106831">
        <v>55.091000000000001</v>
      </c>
      <c r="C106831">
        <v>-7.7990000000000004</v>
      </c>
      <c r="D106831">
        <f t="shared" si="1669"/>
        <v>0</v>
      </c>
    </row>
    <row r="106832" spans="1:4" x14ac:dyDescent="0.25">
      <c r="A106832" s="3">
        <v>41844.666087962964</v>
      </c>
      <c r="B106832">
        <v>53.652999999999999</v>
      </c>
      <c r="C106832">
        <v>-8.8780000000000001</v>
      </c>
      <c r="D106832">
        <f t="shared" si="1669"/>
        <v>0</v>
      </c>
    </row>
    <row r="106833" spans="1:4" x14ac:dyDescent="0.25">
      <c r="A106833" s="3">
        <v>41844.666377314818</v>
      </c>
      <c r="B106833">
        <v>52.978999999999999</v>
      </c>
      <c r="C106833">
        <v>-8.11</v>
      </c>
      <c r="D106833">
        <f t="shared" si="1669"/>
        <v>0</v>
      </c>
    </row>
    <row r="106834" spans="1:4" x14ac:dyDescent="0.25">
      <c r="A106834" s="3">
        <v>41844.66642361111</v>
      </c>
      <c r="B106834">
        <v>55.252000000000002</v>
      </c>
      <c r="C106834">
        <v>-7.7729999999999997</v>
      </c>
      <c r="D106834">
        <f t="shared" si="1669"/>
        <v>0</v>
      </c>
    </row>
    <row r="106835" spans="1:4" x14ac:dyDescent="0.25">
      <c r="A106835" s="3">
        <v>41844.66642361111</v>
      </c>
      <c r="B106835">
        <v>53.284999999999997</v>
      </c>
      <c r="C106835">
        <v>-9.2550000000000008</v>
      </c>
      <c r="D106835">
        <f t="shared" si="1669"/>
        <v>0</v>
      </c>
    </row>
    <row r="106836" spans="1:4" x14ac:dyDescent="0.25">
      <c r="A106836" s="3">
        <v>41844.66646990741</v>
      </c>
      <c r="B106836">
        <v>53.634999999999998</v>
      </c>
      <c r="C106836">
        <v>-9.76</v>
      </c>
      <c r="D106836">
        <f t="shared" si="1669"/>
        <v>0</v>
      </c>
    </row>
    <row r="106837" spans="1:4" x14ac:dyDescent="0.25">
      <c r="A106837" s="3">
        <v>41844.66646990741</v>
      </c>
      <c r="B106837">
        <v>53.679000000000002</v>
      </c>
      <c r="C106837">
        <v>-9.6440000000000001</v>
      </c>
      <c r="D106837">
        <f t="shared" si="1669"/>
        <v>0</v>
      </c>
    </row>
    <row r="106838" spans="1:4" x14ac:dyDescent="0.25">
      <c r="A106838" s="3">
        <v>41844.666481481479</v>
      </c>
      <c r="B106838">
        <v>52.225000000000001</v>
      </c>
      <c r="C106838">
        <v>-8.6419999999999995</v>
      </c>
      <c r="D106838">
        <f t="shared" si="1669"/>
        <v>0</v>
      </c>
    </row>
    <row r="106839" spans="1:4" x14ac:dyDescent="0.25">
      <c r="A106839" s="3">
        <v>41844.666562500002</v>
      </c>
      <c r="B106839">
        <v>52.249000000000002</v>
      </c>
      <c r="C106839">
        <v>-8.2050000000000001</v>
      </c>
      <c r="D106839">
        <f t="shared" si="1669"/>
        <v>0</v>
      </c>
    </row>
    <row r="106840" spans="1:4" x14ac:dyDescent="0.25">
      <c r="A106840" s="3">
        <v>41844.666585648149</v>
      </c>
      <c r="B106840">
        <v>55.137999999999998</v>
      </c>
      <c r="C106840">
        <v>-7.7009999999999996</v>
      </c>
      <c r="D106840">
        <f t="shared" si="1669"/>
        <v>0</v>
      </c>
    </row>
    <row r="106841" spans="1:4" x14ac:dyDescent="0.25">
      <c r="A106841" s="3">
        <v>41844.666608796295</v>
      </c>
      <c r="B106841">
        <v>55.018000000000001</v>
      </c>
      <c r="C106841">
        <v>-7.8460000000000001</v>
      </c>
      <c r="D106841">
        <f t="shared" si="1669"/>
        <v>0</v>
      </c>
    </row>
    <row r="106842" spans="1:4" x14ac:dyDescent="0.25">
      <c r="A106842" s="3">
        <v>41844.666608796295</v>
      </c>
      <c r="B106842">
        <v>55.036000000000001</v>
      </c>
      <c r="C106842">
        <v>-7.8470000000000004</v>
      </c>
      <c r="D106842">
        <f t="shared" si="1669"/>
        <v>0</v>
      </c>
    </row>
    <row r="106843" spans="1:4" x14ac:dyDescent="0.25">
      <c r="A106843" s="3">
        <v>41844.666631944441</v>
      </c>
      <c r="B106843">
        <v>52.207999999999998</v>
      </c>
      <c r="C106843">
        <v>-8.4849999999999994</v>
      </c>
      <c r="D106843">
        <f t="shared" si="1669"/>
        <v>0</v>
      </c>
    </row>
    <row r="106844" spans="1:4" x14ac:dyDescent="0.25">
      <c r="A106844" s="3">
        <v>41844.666631944441</v>
      </c>
      <c r="B106844">
        <v>53.645000000000003</v>
      </c>
      <c r="C106844">
        <v>-8.8919999999999995</v>
      </c>
      <c r="D106844">
        <f t="shared" si="1669"/>
        <v>0</v>
      </c>
    </row>
    <row r="106845" spans="1:4" x14ac:dyDescent="0.25">
      <c r="A106845" s="3">
        <v>41844.666643518518</v>
      </c>
      <c r="B106845">
        <v>53.225000000000001</v>
      </c>
      <c r="C106845">
        <v>-8.2710000000000008</v>
      </c>
      <c r="D106845">
        <f t="shared" si="1669"/>
        <v>0</v>
      </c>
    </row>
    <row r="106846" spans="1:4" x14ac:dyDescent="0.25">
      <c r="A106846" s="3">
        <v>41844.666643518518</v>
      </c>
      <c r="B106846">
        <v>53.222999999999999</v>
      </c>
      <c r="C106846">
        <v>-8.2929999999999993</v>
      </c>
      <c r="D106846">
        <f t="shared" si="1669"/>
        <v>0</v>
      </c>
    </row>
    <row r="106847" spans="1:4" x14ac:dyDescent="0.25">
      <c r="A106847" s="3">
        <v>41844.666701388887</v>
      </c>
      <c r="B106847">
        <v>52.189</v>
      </c>
      <c r="C106847">
        <v>-8.6560000000000006</v>
      </c>
      <c r="D106847">
        <f t="shared" si="1669"/>
        <v>0</v>
      </c>
    </row>
    <row r="106848" spans="1:4" x14ac:dyDescent="0.25">
      <c r="A106848" s="3">
        <v>41844.666724537034</v>
      </c>
      <c r="B106848">
        <v>52.234999999999999</v>
      </c>
      <c r="C106848">
        <v>-8.6739999999999995</v>
      </c>
      <c r="D106848">
        <f t="shared" si="1669"/>
        <v>0</v>
      </c>
    </row>
    <row r="106849" spans="1:4" x14ac:dyDescent="0.25">
      <c r="A106849" s="3">
        <v>41844.666747685187</v>
      </c>
      <c r="B106849">
        <v>52.213999999999999</v>
      </c>
      <c r="C106849">
        <v>-8.6039999999999992</v>
      </c>
      <c r="D106849">
        <f t="shared" si="1669"/>
        <v>0</v>
      </c>
    </row>
    <row r="106850" spans="1:4" x14ac:dyDescent="0.25">
      <c r="A106850" s="3">
        <v>41844.666747685187</v>
      </c>
      <c r="B106850">
        <v>52.21</v>
      </c>
      <c r="C106850">
        <v>-8.6630000000000003</v>
      </c>
      <c r="D106850">
        <f t="shared" si="1669"/>
        <v>0</v>
      </c>
    </row>
    <row r="106851" spans="1:4" x14ac:dyDescent="0.25">
      <c r="A106851" s="3">
        <v>41844.66679398148</v>
      </c>
      <c r="B106851">
        <v>53.691000000000003</v>
      </c>
      <c r="C106851">
        <v>-8.8789999999999996</v>
      </c>
      <c r="D106851">
        <f t="shared" si="1669"/>
        <v>0</v>
      </c>
    </row>
    <row r="106852" spans="1:4" x14ac:dyDescent="0.25">
      <c r="A106852" s="3">
        <v>41844.666932870372</v>
      </c>
      <c r="B106852">
        <v>53.643000000000001</v>
      </c>
      <c r="C106852">
        <v>-8.8870000000000005</v>
      </c>
      <c r="D106852">
        <f t="shared" si="1669"/>
        <v>0</v>
      </c>
    </row>
    <row r="106853" spans="1:4" x14ac:dyDescent="0.25">
      <c r="A106853" s="3">
        <v>41844.666932870372</v>
      </c>
      <c r="B106853">
        <v>53.646000000000001</v>
      </c>
      <c r="C106853">
        <v>-8.8940000000000001</v>
      </c>
      <c r="D106853">
        <f t="shared" si="1669"/>
        <v>0</v>
      </c>
    </row>
    <row r="106854" spans="1:4" x14ac:dyDescent="0.25">
      <c r="A106854" s="3">
        <v>41844.666979166665</v>
      </c>
      <c r="B106854">
        <v>53.222999999999999</v>
      </c>
      <c r="C106854">
        <v>-8.2910000000000004</v>
      </c>
      <c r="D106854">
        <f t="shared" si="1669"/>
        <v>0</v>
      </c>
    </row>
    <row r="106855" spans="1:4" x14ac:dyDescent="0.25">
      <c r="A106855" s="3">
        <v>41844.666979166665</v>
      </c>
      <c r="B106855">
        <v>53.204999999999998</v>
      </c>
      <c r="C106855">
        <v>-8.1929999999999996</v>
      </c>
      <c r="D106855">
        <f t="shared" si="1669"/>
        <v>0</v>
      </c>
    </row>
    <row r="106856" spans="1:4" x14ac:dyDescent="0.25">
      <c r="A106856" s="3">
        <v>41844.666979166665</v>
      </c>
      <c r="B106856">
        <v>53.206000000000003</v>
      </c>
      <c r="C106856">
        <v>-8.2070000000000007</v>
      </c>
      <c r="D106856">
        <f t="shared" si="1669"/>
        <v>0</v>
      </c>
    </row>
    <row r="106857" spans="1:4" x14ac:dyDescent="0.25">
      <c r="A106857" s="3">
        <v>41844.666979166665</v>
      </c>
      <c r="B106857">
        <v>53.218000000000004</v>
      </c>
      <c r="C106857">
        <v>-8.2479999999999993</v>
      </c>
      <c r="D106857">
        <f t="shared" si="1669"/>
        <v>0</v>
      </c>
    </row>
    <row r="106858" spans="1:4" x14ac:dyDescent="0.25">
      <c r="A106858" s="3">
        <v>41844.667002314818</v>
      </c>
      <c r="B106858">
        <v>52.773000000000003</v>
      </c>
      <c r="C106858">
        <v>-7.9870000000000001</v>
      </c>
      <c r="D106858">
        <f t="shared" si="1669"/>
        <v>0</v>
      </c>
    </row>
    <row r="106859" spans="1:4" x14ac:dyDescent="0.25">
      <c r="A106859" s="3">
        <v>41844.667013888888</v>
      </c>
      <c r="B106859">
        <v>52.819000000000003</v>
      </c>
      <c r="C106859">
        <v>-8.0960000000000001</v>
      </c>
      <c r="D106859">
        <f t="shared" si="1669"/>
        <v>0</v>
      </c>
    </row>
    <row r="106860" spans="1:4" x14ac:dyDescent="0.25">
      <c r="A106860" s="3">
        <v>41844.667013888888</v>
      </c>
      <c r="B106860">
        <v>52.823999999999998</v>
      </c>
      <c r="C106860">
        <v>-8.0980000000000008</v>
      </c>
      <c r="D106860">
        <f t="shared" si="1669"/>
        <v>0</v>
      </c>
    </row>
    <row r="106861" spans="1:4" x14ac:dyDescent="0.25">
      <c r="A106861" s="3">
        <v>41844.667013888888</v>
      </c>
      <c r="B106861">
        <v>52.819000000000003</v>
      </c>
      <c r="C106861">
        <v>-8.0890000000000004</v>
      </c>
      <c r="D106861">
        <f t="shared" si="1669"/>
        <v>0</v>
      </c>
    </row>
    <row r="106862" spans="1:4" x14ac:dyDescent="0.25">
      <c r="A106862" s="3">
        <v>41844.667013888888</v>
      </c>
      <c r="B106862">
        <v>52.21</v>
      </c>
      <c r="C106862">
        <v>-8.641</v>
      </c>
      <c r="D106862">
        <f t="shared" si="1669"/>
        <v>0</v>
      </c>
    </row>
    <row r="106863" spans="1:4" x14ac:dyDescent="0.25">
      <c r="A106863" s="3">
        <v>41844.66715277778</v>
      </c>
      <c r="B106863">
        <v>53.027000000000001</v>
      </c>
      <c r="C106863">
        <v>-8.2289999999999992</v>
      </c>
      <c r="D106863">
        <f t="shared" si="1669"/>
        <v>0</v>
      </c>
    </row>
    <row r="106864" spans="1:4" x14ac:dyDescent="0.25">
      <c r="A106864" s="3">
        <v>41844.66715277778</v>
      </c>
      <c r="B106864">
        <v>52.207999999999998</v>
      </c>
      <c r="C106864">
        <v>-8.6649999999999991</v>
      </c>
      <c r="D106864">
        <f t="shared" si="1669"/>
        <v>0</v>
      </c>
    </row>
    <row r="106865" spans="1:4" x14ac:dyDescent="0.25">
      <c r="A106865" s="3">
        <v>41844.667187500003</v>
      </c>
      <c r="B106865">
        <v>53.615000000000002</v>
      </c>
      <c r="C106865">
        <v>-8.8789999999999996</v>
      </c>
      <c r="D106865">
        <f t="shared" si="1669"/>
        <v>0</v>
      </c>
    </row>
    <row r="106866" spans="1:4" x14ac:dyDescent="0.25">
      <c r="A106866" s="3">
        <v>41844.667245370372</v>
      </c>
      <c r="B106866">
        <v>52.231000000000002</v>
      </c>
      <c r="C106866">
        <v>-8.5969999999999995</v>
      </c>
      <c r="D106866">
        <f t="shared" si="1669"/>
        <v>0</v>
      </c>
    </row>
    <row r="106867" spans="1:4" x14ac:dyDescent="0.25">
      <c r="A106867" s="3">
        <v>41844.667372685188</v>
      </c>
      <c r="B106867">
        <v>53.816000000000003</v>
      </c>
      <c r="C106867">
        <v>-8.6199999999999992</v>
      </c>
      <c r="D106867">
        <f t="shared" si="1669"/>
        <v>0</v>
      </c>
    </row>
    <row r="106868" spans="1:4" x14ac:dyDescent="0.25">
      <c r="A106868" s="3">
        <v>41844.667442129627</v>
      </c>
      <c r="B106868">
        <v>55.244999999999997</v>
      </c>
      <c r="C106868">
        <v>-7.7690000000000001</v>
      </c>
      <c r="D106868">
        <f t="shared" si="1669"/>
        <v>0</v>
      </c>
    </row>
    <row r="106869" spans="1:4" x14ac:dyDescent="0.25">
      <c r="A106869" s="3">
        <v>41844.66746527778</v>
      </c>
      <c r="B106869">
        <v>52.204000000000001</v>
      </c>
      <c r="C106869">
        <v>-8.6539999999999999</v>
      </c>
      <c r="D106869">
        <f t="shared" si="1669"/>
        <v>0</v>
      </c>
    </row>
    <row r="106870" spans="1:4" x14ac:dyDescent="0.25">
      <c r="A106870" s="3">
        <v>41844.667488425926</v>
      </c>
      <c r="B106870">
        <v>53.161999999999999</v>
      </c>
      <c r="C106870">
        <v>-8.1489999999999991</v>
      </c>
      <c r="D106870">
        <f t="shared" si="1669"/>
        <v>0</v>
      </c>
    </row>
    <row r="106871" spans="1:4" x14ac:dyDescent="0.25">
      <c r="A106871" s="3">
        <v>41844.667557870373</v>
      </c>
      <c r="B106871">
        <v>53.643999999999998</v>
      </c>
      <c r="C106871">
        <v>-8.907</v>
      </c>
      <c r="D106871">
        <f t="shared" si="1669"/>
        <v>0</v>
      </c>
    </row>
    <row r="106872" spans="1:4" x14ac:dyDescent="0.25">
      <c r="A106872" s="3">
        <v>41844.667592592596</v>
      </c>
      <c r="B106872">
        <v>53.209000000000003</v>
      </c>
      <c r="C106872">
        <v>-8.2850000000000001</v>
      </c>
      <c r="D106872">
        <f t="shared" si="1669"/>
        <v>0</v>
      </c>
    </row>
    <row r="106873" spans="1:4" x14ac:dyDescent="0.25">
      <c r="A106873" s="3">
        <v>41844.667685185188</v>
      </c>
      <c r="B106873">
        <v>52.295999999999999</v>
      </c>
      <c r="C106873">
        <v>-8.4719999999999995</v>
      </c>
      <c r="D106873">
        <f t="shared" si="1669"/>
        <v>0</v>
      </c>
    </row>
    <row r="106874" spans="1:4" x14ac:dyDescent="0.25">
      <c r="A106874" s="3">
        <v>41844.667731481481</v>
      </c>
      <c r="B106874">
        <v>52.23</v>
      </c>
      <c r="C106874">
        <v>-8.67</v>
      </c>
      <c r="D106874">
        <f t="shared" si="1669"/>
        <v>0</v>
      </c>
    </row>
    <row r="106875" spans="1:4" x14ac:dyDescent="0.25">
      <c r="A106875" s="3">
        <v>41844.667824074073</v>
      </c>
      <c r="B106875">
        <v>53.652000000000001</v>
      </c>
      <c r="C106875">
        <v>-8.8889999999999993</v>
      </c>
      <c r="D106875">
        <f t="shared" si="1669"/>
        <v>0</v>
      </c>
    </row>
    <row r="106876" spans="1:4" x14ac:dyDescent="0.25">
      <c r="A106876" s="3">
        <v>41844.667824074073</v>
      </c>
      <c r="B106876">
        <v>52.003</v>
      </c>
      <c r="C106876">
        <v>-9.0399999999999991</v>
      </c>
      <c r="D106876">
        <f t="shared" si="1669"/>
        <v>0</v>
      </c>
    </row>
    <row r="106877" spans="1:4" x14ac:dyDescent="0.25">
      <c r="A106877" s="3">
        <v>41844.667881944442</v>
      </c>
      <c r="B106877">
        <v>53.198999999999998</v>
      </c>
      <c r="C106877">
        <v>-8.2409999999999997</v>
      </c>
      <c r="D106877">
        <f t="shared" si="1669"/>
        <v>0</v>
      </c>
    </row>
    <row r="106878" spans="1:4" x14ac:dyDescent="0.25">
      <c r="A106878" s="3">
        <v>41844.667881944442</v>
      </c>
      <c r="B106878">
        <v>53.21</v>
      </c>
      <c r="C106878">
        <v>-8.1940000000000008</v>
      </c>
      <c r="D106878">
        <f t="shared" si="1669"/>
        <v>0</v>
      </c>
    </row>
    <row r="106879" spans="1:4" x14ac:dyDescent="0.25">
      <c r="A106879" s="3">
        <v>41844.667974537035</v>
      </c>
      <c r="B106879">
        <v>51.87</v>
      </c>
      <c r="C106879">
        <v>-9.0739999999999998</v>
      </c>
      <c r="D106879">
        <f t="shared" si="1669"/>
        <v>0</v>
      </c>
    </row>
    <row r="106880" spans="1:4" x14ac:dyDescent="0.25">
      <c r="A106880" s="3">
        <v>41844.668009259258</v>
      </c>
      <c r="B106880">
        <v>53.718000000000004</v>
      </c>
      <c r="C106880">
        <v>-8.8740000000000006</v>
      </c>
      <c r="D106880">
        <f t="shared" si="1669"/>
        <v>0</v>
      </c>
    </row>
    <row r="106881" spans="1:4" x14ac:dyDescent="0.25">
      <c r="A106881" s="3">
        <v>41844.668020833335</v>
      </c>
      <c r="B106881">
        <v>53.113999999999997</v>
      </c>
      <c r="C106881">
        <v>-8.0589999999999993</v>
      </c>
      <c r="D106881">
        <f t="shared" si="1669"/>
        <v>0</v>
      </c>
    </row>
    <row r="106882" spans="1:4" x14ac:dyDescent="0.25">
      <c r="A106882" s="3">
        <v>41844.668067129627</v>
      </c>
      <c r="B106882">
        <v>52.213999999999999</v>
      </c>
      <c r="C106882">
        <v>-8.1489999999999991</v>
      </c>
      <c r="D106882">
        <f t="shared" si="1669"/>
        <v>0</v>
      </c>
    </row>
    <row r="106883" spans="1:4" x14ac:dyDescent="0.25">
      <c r="A106883" s="3">
        <v>41844.668067129627</v>
      </c>
      <c r="B106883">
        <v>53.223999999999997</v>
      </c>
      <c r="C106883">
        <v>-8.2200000000000006</v>
      </c>
      <c r="D106883">
        <f t="shared" ref="D106883:D106946" si="1670">IF(AND(B106883&lt;53.6298, B106883&gt;53.0902, C106883&lt;-5.8729, C106883&gt;-6.7771),1,0)</f>
        <v>0</v>
      </c>
    </row>
    <row r="106884" spans="1:4" x14ac:dyDescent="0.25">
      <c r="A106884" s="3">
        <v>41844.668067129627</v>
      </c>
      <c r="B106884">
        <v>53.22</v>
      </c>
      <c r="C106884">
        <v>-8.2170000000000005</v>
      </c>
      <c r="D106884">
        <f t="shared" si="1670"/>
        <v>0</v>
      </c>
    </row>
    <row r="106885" spans="1:4" x14ac:dyDescent="0.25">
      <c r="A106885" s="3">
        <v>41844.668067129627</v>
      </c>
      <c r="B106885">
        <v>53.219000000000001</v>
      </c>
      <c r="C106885">
        <v>-8.2129999999999992</v>
      </c>
      <c r="D106885">
        <f t="shared" si="1670"/>
        <v>0</v>
      </c>
    </row>
    <row r="106886" spans="1:4" x14ac:dyDescent="0.25">
      <c r="A106886" s="3">
        <v>41844.668067129627</v>
      </c>
      <c r="B106886">
        <v>53.222000000000001</v>
      </c>
      <c r="C106886">
        <v>-8.2149999999999999</v>
      </c>
      <c r="D106886">
        <f t="shared" si="1670"/>
        <v>0</v>
      </c>
    </row>
    <row r="106887" spans="1:4" x14ac:dyDescent="0.25">
      <c r="A106887" s="3">
        <v>41844.668067129627</v>
      </c>
      <c r="B106887">
        <v>53.218000000000004</v>
      </c>
      <c r="C106887">
        <v>-8.2200000000000006</v>
      </c>
      <c r="D106887">
        <f t="shared" si="1670"/>
        <v>0</v>
      </c>
    </row>
    <row r="106888" spans="1:4" x14ac:dyDescent="0.25">
      <c r="A106888" s="3">
        <v>41844.668206018519</v>
      </c>
      <c r="B106888">
        <v>51.951999999999998</v>
      </c>
      <c r="C106888">
        <v>-8.7539999999999996</v>
      </c>
      <c r="D106888">
        <f t="shared" si="1670"/>
        <v>0</v>
      </c>
    </row>
    <row r="106889" spans="1:4" x14ac:dyDescent="0.25">
      <c r="A106889" s="3">
        <v>41844.668275462966</v>
      </c>
      <c r="B106889">
        <v>53.527999999999999</v>
      </c>
      <c r="C106889">
        <v>-8.7989999999999995</v>
      </c>
      <c r="D106889">
        <f t="shared" si="1670"/>
        <v>0</v>
      </c>
    </row>
    <row r="106890" spans="1:4" x14ac:dyDescent="0.25">
      <c r="A106890" s="3">
        <v>41844.668321759258</v>
      </c>
      <c r="B106890">
        <v>52.203000000000003</v>
      </c>
      <c r="C106890">
        <v>-8.17</v>
      </c>
      <c r="D106890">
        <f t="shared" si="1670"/>
        <v>0</v>
      </c>
    </row>
    <row r="106891" spans="1:4" x14ac:dyDescent="0.25">
      <c r="A106891" s="3">
        <v>41844.668379629627</v>
      </c>
      <c r="B106891">
        <v>53.213999999999999</v>
      </c>
      <c r="C106891">
        <v>-8.2919999999999998</v>
      </c>
      <c r="D106891">
        <f t="shared" si="1670"/>
        <v>0</v>
      </c>
    </row>
    <row r="106892" spans="1:4" x14ac:dyDescent="0.25">
      <c r="A106892" s="3">
        <v>41844.668402777781</v>
      </c>
      <c r="B106892">
        <v>52.228999999999999</v>
      </c>
      <c r="C106892">
        <v>-7.8319999999999999</v>
      </c>
      <c r="D106892">
        <f t="shared" si="1670"/>
        <v>0</v>
      </c>
    </row>
    <row r="106893" spans="1:4" x14ac:dyDescent="0.25">
      <c r="A106893" s="3">
        <v>41844.668483796297</v>
      </c>
      <c r="B106893">
        <v>52.194000000000003</v>
      </c>
      <c r="C106893">
        <v>-8.1579999999999995</v>
      </c>
      <c r="D106893">
        <f t="shared" si="1670"/>
        <v>0</v>
      </c>
    </row>
    <row r="106894" spans="1:4" x14ac:dyDescent="0.25">
      <c r="A106894" s="3">
        <v>41844.668495370373</v>
      </c>
      <c r="B106894">
        <v>51.968000000000004</v>
      </c>
      <c r="C106894">
        <v>-8.8640000000000008</v>
      </c>
      <c r="D106894">
        <f t="shared" si="1670"/>
        <v>0</v>
      </c>
    </row>
    <row r="106895" spans="1:4" x14ac:dyDescent="0.25">
      <c r="A106895" s="3">
        <v>41844.668495370373</v>
      </c>
      <c r="B106895">
        <v>51.959000000000003</v>
      </c>
      <c r="C106895">
        <v>-8.891</v>
      </c>
      <c r="D106895">
        <f t="shared" si="1670"/>
        <v>0</v>
      </c>
    </row>
    <row r="106896" spans="1:4" x14ac:dyDescent="0.25">
      <c r="A106896" s="3">
        <v>41844.668611111112</v>
      </c>
      <c r="B106896">
        <v>53.179000000000002</v>
      </c>
      <c r="C106896">
        <v>-8.14</v>
      </c>
      <c r="D106896">
        <f t="shared" si="1670"/>
        <v>0</v>
      </c>
    </row>
    <row r="106897" spans="1:4" x14ac:dyDescent="0.25">
      <c r="A106897" s="3">
        <v>41844.668611111112</v>
      </c>
      <c r="B106897">
        <v>53.16</v>
      </c>
      <c r="C106897">
        <v>-8.1509999999999998</v>
      </c>
      <c r="D106897">
        <f t="shared" si="1670"/>
        <v>0</v>
      </c>
    </row>
    <row r="106898" spans="1:4" x14ac:dyDescent="0.25">
      <c r="A106898" s="3">
        <v>41844.668634259258</v>
      </c>
      <c r="B106898">
        <v>53.661999999999999</v>
      </c>
      <c r="C106898">
        <v>-8.9239999999999995</v>
      </c>
      <c r="D106898">
        <f t="shared" si="1670"/>
        <v>0</v>
      </c>
    </row>
    <row r="106899" spans="1:4" x14ac:dyDescent="0.25">
      <c r="A106899" s="3">
        <v>41844.668796296297</v>
      </c>
      <c r="B106899">
        <v>52.960999999999999</v>
      </c>
      <c r="C106899">
        <v>-8.2210000000000001</v>
      </c>
      <c r="D106899">
        <f t="shared" si="1670"/>
        <v>0</v>
      </c>
    </row>
    <row r="106900" spans="1:4" x14ac:dyDescent="0.25">
      <c r="A106900" s="3">
        <v>41844.668796296297</v>
      </c>
      <c r="B106900">
        <v>52.969000000000001</v>
      </c>
      <c r="C106900">
        <v>-8.2050000000000001</v>
      </c>
      <c r="D106900">
        <f t="shared" si="1670"/>
        <v>0</v>
      </c>
    </row>
    <row r="106901" spans="1:4" x14ac:dyDescent="0.25">
      <c r="A106901" s="3">
        <v>41844.668807870374</v>
      </c>
      <c r="B106901">
        <v>55.006</v>
      </c>
      <c r="C106901">
        <v>-7.8739999999999997</v>
      </c>
      <c r="D106901">
        <f t="shared" si="1670"/>
        <v>0</v>
      </c>
    </row>
    <row r="106902" spans="1:4" x14ac:dyDescent="0.25">
      <c r="A106902" s="3">
        <v>41844.668819444443</v>
      </c>
      <c r="B106902">
        <v>52.194000000000003</v>
      </c>
      <c r="C106902">
        <v>-8.1760000000000002</v>
      </c>
      <c r="D106902">
        <f t="shared" si="1670"/>
        <v>0</v>
      </c>
    </row>
    <row r="106903" spans="1:4" x14ac:dyDescent="0.25">
      <c r="A106903" s="3">
        <v>41844.668888888889</v>
      </c>
      <c r="B106903">
        <v>52.173000000000002</v>
      </c>
      <c r="C106903">
        <v>-8.7449999999999992</v>
      </c>
      <c r="D106903">
        <f t="shared" si="1670"/>
        <v>0</v>
      </c>
    </row>
    <row r="106904" spans="1:4" x14ac:dyDescent="0.25">
      <c r="A106904" s="3">
        <v>41844.668888888889</v>
      </c>
      <c r="B106904">
        <v>53.231999999999999</v>
      </c>
      <c r="C106904">
        <v>-8.3019999999999996</v>
      </c>
      <c r="D106904">
        <f t="shared" si="1670"/>
        <v>0</v>
      </c>
    </row>
    <row r="106905" spans="1:4" x14ac:dyDescent="0.25">
      <c r="A106905" s="3">
        <v>41844.668946759259</v>
      </c>
      <c r="B106905">
        <v>52.301000000000002</v>
      </c>
      <c r="C106905">
        <v>-8.4760000000000009</v>
      </c>
      <c r="D106905">
        <f t="shared" si="1670"/>
        <v>0</v>
      </c>
    </row>
    <row r="106906" spans="1:4" x14ac:dyDescent="0.25">
      <c r="A106906" s="3">
        <v>41844.669004629628</v>
      </c>
      <c r="B106906">
        <v>55.104999999999997</v>
      </c>
      <c r="C106906">
        <v>-7.8109999999999999</v>
      </c>
      <c r="D106906">
        <f t="shared" si="1670"/>
        <v>0</v>
      </c>
    </row>
    <row r="106907" spans="1:4" x14ac:dyDescent="0.25">
      <c r="A106907" s="3">
        <v>41844.669108796297</v>
      </c>
      <c r="B106907">
        <v>52.22</v>
      </c>
      <c r="C106907">
        <v>-8.6739999999999995</v>
      </c>
      <c r="D106907">
        <f t="shared" si="1670"/>
        <v>0</v>
      </c>
    </row>
    <row r="106908" spans="1:4" x14ac:dyDescent="0.25">
      <c r="A106908" s="3">
        <v>41844.669328703705</v>
      </c>
      <c r="B106908">
        <v>52.24</v>
      </c>
      <c r="C106908">
        <v>-8.6709999999999994</v>
      </c>
      <c r="D106908">
        <f t="shared" si="1670"/>
        <v>0</v>
      </c>
    </row>
    <row r="106909" spans="1:4" x14ac:dyDescent="0.25">
      <c r="A106909" s="3">
        <v>41844.669421296298</v>
      </c>
      <c r="B106909">
        <v>51.862000000000002</v>
      </c>
      <c r="C106909">
        <v>-9.0239999999999991</v>
      </c>
      <c r="D106909">
        <f t="shared" si="1670"/>
        <v>0</v>
      </c>
    </row>
    <row r="106910" spans="1:4" x14ac:dyDescent="0.25">
      <c r="A106910" s="3">
        <v>41844.669444444444</v>
      </c>
      <c r="B106910">
        <v>52.216999999999999</v>
      </c>
      <c r="C106910">
        <v>-8.1590000000000007</v>
      </c>
      <c r="D106910">
        <f t="shared" si="1670"/>
        <v>0</v>
      </c>
    </row>
    <row r="106911" spans="1:4" x14ac:dyDescent="0.25">
      <c r="A106911" s="3">
        <v>41844.669525462959</v>
      </c>
      <c r="B106911">
        <v>51.984999999999999</v>
      </c>
      <c r="C106911">
        <v>-8.6259999999999994</v>
      </c>
      <c r="D106911">
        <f t="shared" si="1670"/>
        <v>0</v>
      </c>
    </row>
    <row r="106912" spans="1:4" x14ac:dyDescent="0.25">
      <c r="A106912" s="3">
        <v>41844.669594907406</v>
      </c>
      <c r="B106912">
        <v>52.206000000000003</v>
      </c>
      <c r="C106912">
        <v>-8.7409999999999997</v>
      </c>
      <c r="D106912">
        <f t="shared" si="1670"/>
        <v>0</v>
      </c>
    </row>
    <row r="106913" spans="1:4" x14ac:dyDescent="0.25">
      <c r="A106913" s="3">
        <v>41844.669641203705</v>
      </c>
      <c r="B106913">
        <v>52.722999999999999</v>
      </c>
      <c r="C106913">
        <v>-8.0939999999999994</v>
      </c>
      <c r="D106913">
        <f t="shared" si="1670"/>
        <v>0</v>
      </c>
    </row>
    <row r="106914" spans="1:4" x14ac:dyDescent="0.25">
      <c r="A106914" s="3">
        <v>41844.669675925928</v>
      </c>
      <c r="B106914">
        <v>52.22</v>
      </c>
      <c r="C106914">
        <v>-8.1560000000000006</v>
      </c>
      <c r="D106914">
        <f t="shared" si="1670"/>
        <v>0</v>
      </c>
    </row>
    <row r="106915" spans="1:4" x14ac:dyDescent="0.25">
      <c r="A106915" s="3">
        <v>41844.669699074075</v>
      </c>
      <c r="B106915">
        <v>55.113999999999997</v>
      </c>
      <c r="C106915">
        <v>-7.8129999999999997</v>
      </c>
      <c r="D106915">
        <f t="shared" si="1670"/>
        <v>0</v>
      </c>
    </row>
    <row r="106916" spans="1:4" x14ac:dyDescent="0.25">
      <c r="A106916" s="3">
        <v>41844.669722222221</v>
      </c>
      <c r="B106916">
        <v>53.344999999999999</v>
      </c>
      <c r="C106916">
        <v>-8.8819999999999997</v>
      </c>
      <c r="D106916">
        <f t="shared" si="1670"/>
        <v>0</v>
      </c>
    </row>
    <row r="106917" spans="1:4" x14ac:dyDescent="0.25">
      <c r="A106917" s="3">
        <v>41844.669722222221</v>
      </c>
      <c r="B106917">
        <v>53.353999999999999</v>
      </c>
      <c r="C106917">
        <v>-8.86</v>
      </c>
      <c r="D106917">
        <f t="shared" si="1670"/>
        <v>0</v>
      </c>
    </row>
    <row r="106918" spans="1:4" x14ac:dyDescent="0.25">
      <c r="A106918" s="3">
        <v>41844.669849537036</v>
      </c>
      <c r="B106918">
        <v>55.031999999999996</v>
      </c>
      <c r="C106918">
        <v>-7.8140000000000001</v>
      </c>
      <c r="D106918">
        <f t="shared" si="1670"/>
        <v>0</v>
      </c>
    </row>
    <row r="106919" spans="1:4" x14ac:dyDescent="0.25">
      <c r="A106919" s="3">
        <v>41844.669872685183</v>
      </c>
      <c r="B106919">
        <v>53.823999999999998</v>
      </c>
      <c r="C106919">
        <v>-9.6359999999999992</v>
      </c>
      <c r="D106919">
        <f t="shared" si="1670"/>
        <v>0</v>
      </c>
    </row>
    <row r="106920" spans="1:4" x14ac:dyDescent="0.25">
      <c r="A106920" s="3">
        <v>41844.66988425926</v>
      </c>
      <c r="B106920">
        <v>53.658999999999999</v>
      </c>
      <c r="C106920">
        <v>-8.8780000000000001</v>
      </c>
      <c r="D106920">
        <f t="shared" si="1670"/>
        <v>0</v>
      </c>
    </row>
    <row r="106921" spans="1:4" x14ac:dyDescent="0.25">
      <c r="A106921" s="3">
        <v>41844.670104166667</v>
      </c>
      <c r="B106921">
        <v>53</v>
      </c>
      <c r="C106921">
        <v>-8.0429999999999993</v>
      </c>
      <c r="D106921">
        <f t="shared" si="1670"/>
        <v>0</v>
      </c>
    </row>
    <row r="106922" spans="1:4" x14ac:dyDescent="0.25">
      <c r="A106922" s="3">
        <v>41844.67019675926</v>
      </c>
      <c r="B106922">
        <v>52.036999999999999</v>
      </c>
      <c r="C106922">
        <v>-9.0120000000000005</v>
      </c>
      <c r="D106922">
        <f t="shared" si="1670"/>
        <v>0</v>
      </c>
    </row>
    <row r="106923" spans="1:4" x14ac:dyDescent="0.25">
      <c r="A106923" s="3">
        <v>41844.670300925929</v>
      </c>
      <c r="B106923">
        <v>52.203000000000003</v>
      </c>
      <c r="C106923">
        <v>-8.5579999999999998</v>
      </c>
      <c r="D106923">
        <f t="shared" si="1670"/>
        <v>0</v>
      </c>
    </row>
    <row r="106924" spans="1:4" x14ac:dyDescent="0.25">
      <c r="A106924" s="3">
        <v>41844.67050925926</v>
      </c>
      <c r="B106924">
        <v>53.875999999999998</v>
      </c>
      <c r="C106924">
        <v>-8.6280000000000001</v>
      </c>
      <c r="D106924">
        <f t="shared" si="1670"/>
        <v>0</v>
      </c>
    </row>
    <row r="106925" spans="1:4" x14ac:dyDescent="0.25">
      <c r="A106925" s="3">
        <v>41844.670844907407</v>
      </c>
      <c r="B106925">
        <v>53.017000000000003</v>
      </c>
      <c r="C106925">
        <v>-8.0519999999999996</v>
      </c>
      <c r="D106925">
        <f t="shared" si="1670"/>
        <v>0</v>
      </c>
    </row>
    <row r="106926" spans="1:4" x14ac:dyDescent="0.25">
      <c r="A106926" s="3">
        <v>41844.670844907407</v>
      </c>
      <c r="B106926">
        <v>53.006999999999998</v>
      </c>
      <c r="C106926">
        <v>-8.0510000000000002</v>
      </c>
      <c r="D106926">
        <f t="shared" si="1670"/>
        <v>0</v>
      </c>
    </row>
    <row r="106927" spans="1:4" x14ac:dyDescent="0.25">
      <c r="A106927" s="3">
        <v>41844.670891203707</v>
      </c>
      <c r="B106927">
        <v>52.29</v>
      </c>
      <c r="C106927">
        <v>-8.468</v>
      </c>
      <c r="D106927">
        <f t="shared" si="1670"/>
        <v>0</v>
      </c>
    </row>
    <row r="106928" spans="1:4" x14ac:dyDescent="0.25">
      <c r="A106928" s="3">
        <v>41844.670937499999</v>
      </c>
      <c r="B106928">
        <v>52.222999999999999</v>
      </c>
      <c r="C106928">
        <v>-8.6280000000000001</v>
      </c>
      <c r="D106928">
        <f t="shared" si="1670"/>
        <v>0</v>
      </c>
    </row>
    <row r="106929" spans="1:4" x14ac:dyDescent="0.25">
      <c r="A106929" s="3">
        <v>41844.670960648145</v>
      </c>
      <c r="B106929">
        <v>52.215000000000003</v>
      </c>
      <c r="C106929">
        <v>-8.6560000000000006</v>
      </c>
      <c r="D106929">
        <f t="shared" si="1670"/>
        <v>0</v>
      </c>
    </row>
    <row r="106930" spans="1:4" x14ac:dyDescent="0.25">
      <c r="A106930" s="3">
        <v>41844.670960648145</v>
      </c>
      <c r="B106930">
        <v>54.988999999999997</v>
      </c>
      <c r="C106930">
        <v>-7.8789999999999996</v>
      </c>
      <c r="D106930">
        <f t="shared" si="1670"/>
        <v>0</v>
      </c>
    </row>
    <row r="106931" spans="1:4" x14ac:dyDescent="0.25">
      <c r="A106931" s="3">
        <v>41844.671076388891</v>
      </c>
      <c r="B106931">
        <v>52.209000000000003</v>
      </c>
      <c r="C106931">
        <v>-8.7129999999999992</v>
      </c>
      <c r="D106931">
        <f t="shared" si="1670"/>
        <v>0</v>
      </c>
    </row>
    <row r="106932" spans="1:4" x14ac:dyDescent="0.25">
      <c r="A106932" s="3">
        <v>41844.671111111114</v>
      </c>
      <c r="B106932">
        <v>51.884999999999998</v>
      </c>
      <c r="C106932">
        <v>-9.1129999999999995</v>
      </c>
      <c r="D106932">
        <f t="shared" si="1670"/>
        <v>0</v>
      </c>
    </row>
    <row r="106933" spans="1:4" x14ac:dyDescent="0.25">
      <c r="A106933" s="3">
        <v>41844.67114583333</v>
      </c>
      <c r="B106933">
        <v>53.084000000000003</v>
      </c>
      <c r="C106933">
        <v>-8.0440000000000005</v>
      </c>
      <c r="D106933">
        <f t="shared" si="1670"/>
        <v>0</v>
      </c>
    </row>
    <row r="106934" spans="1:4" x14ac:dyDescent="0.25">
      <c r="A106934" s="3">
        <v>41844.671157407407</v>
      </c>
      <c r="B106934">
        <v>53.646999999999998</v>
      </c>
      <c r="C106934">
        <v>-8.8970000000000002</v>
      </c>
      <c r="D106934">
        <f t="shared" si="1670"/>
        <v>0</v>
      </c>
    </row>
    <row r="106935" spans="1:4" x14ac:dyDescent="0.25">
      <c r="A106935" s="3">
        <v>41844.671168981484</v>
      </c>
      <c r="B106935">
        <v>53.133000000000003</v>
      </c>
      <c r="C106935">
        <v>-8.2230000000000008</v>
      </c>
      <c r="D106935">
        <f t="shared" si="1670"/>
        <v>0</v>
      </c>
    </row>
    <row r="106936" spans="1:4" x14ac:dyDescent="0.25">
      <c r="A106936" s="3">
        <v>41844.671226851853</v>
      </c>
      <c r="B106936">
        <v>53.036000000000001</v>
      </c>
      <c r="C106936">
        <v>-8.2469999999999999</v>
      </c>
      <c r="D106936">
        <f t="shared" si="1670"/>
        <v>0</v>
      </c>
    </row>
    <row r="106937" spans="1:4" x14ac:dyDescent="0.25">
      <c r="A106937" s="3">
        <v>41844.671423611115</v>
      </c>
      <c r="B106937">
        <v>55.036000000000001</v>
      </c>
      <c r="C106937">
        <v>-7.7240000000000002</v>
      </c>
      <c r="D106937">
        <f t="shared" si="1670"/>
        <v>0</v>
      </c>
    </row>
    <row r="106938" spans="1:4" x14ac:dyDescent="0.25">
      <c r="A106938" s="3">
        <v>41844.67150462963</v>
      </c>
      <c r="B106938">
        <v>51.954000000000001</v>
      </c>
      <c r="C106938">
        <v>-9.1460000000000008</v>
      </c>
      <c r="D106938">
        <f t="shared" si="1670"/>
        <v>0</v>
      </c>
    </row>
    <row r="106939" spans="1:4" x14ac:dyDescent="0.25">
      <c r="A106939" s="3">
        <v>41844.671516203707</v>
      </c>
      <c r="B106939">
        <v>51.938000000000002</v>
      </c>
      <c r="C106939">
        <v>-8.9169999999999998</v>
      </c>
      <c r="D106939">
        <f t="shared" si="1670"/>
        <v>0</v>
      </c>
    </row>
    <row r="106940" spans="1:4" x14ac:dyDescent="0.25">
      <c r="A106940" s="3">
        <v>41844.671550925923</v>
      </c>
      <c r="B106940">
        <v>53.305999999999997</v>
      </c>
      <c r="C106940">
        <v>-8.5850000000000009</v>
      </c>
      <c r="D106940">
        <f t="shared" si="1670"/>
        <v>0</v>
      </c>
    </row>
    <row r="106941" spans="1:4" x14ac:dyDescent="0.25">
      <c r="A106941" s="3">
        <v>41844.6715625</v>
      </c>
      <c r="B106941">
        <v>53.210999999999999</v>
      </c>
      <c r="C106941">
        <v>-8.2360000000000007</v>
      </c>
      <c r="D106941">
        <f t="shared" si="1670"/>
        <v>0</v>
      </c>
    </row>
    <row r="106942" spans="1:4" x14ac:dyDescent="0.25">
      <c r="A106942" s="3">
        <v>41844.671631944446</v>
      </c>
      <c r="B106942">
        <v>52.22</v>
      </c>
      <c r="C106942">
        <v>-8.6530000000000005</v>
      </c>
      <c r="D106942">
        <f t="shared" si="1670"/>
        <v>0</v>
      </c>
    </row>
    <row r="106943" spans="1:4" x14ac:dyDescent="0.25">
      <c r="A106943" s="3">
        <v>41844.671643518515</v>
      </c>
      <c r="B106943">
        <v>52.975999999999999</v>
      </c>
      <c r="C106943">
        <v>-8.048</v>
      </c>
      <c r="D106943">
        <f t="shared" si="1670"/>
        <v>0</v>
      </c>
    </row>
    <row r="106944" spans="1:4" x14ac:dyDescent="0.25">
      <c r="A106944" s="3">
        <v>41844.671701388892</v>
      </c>
      <c r="B106944">
        <v>55.19</v>
      </c>
      <c r="C106944">
        <v>-7.7670000000000003</v>
      </c>
      <c r="D106944">
        <f t="shared" si="1670"/>
        <v>0</v>
      </c>
    </row>
    <row r="106945" spans="1:4" x14ac:dyDescent="0.25">
      <c r="A106945" s="3">
        <v>41844.671770833331</v>
      </c>
      <c r="B106945">
        <v>52.192</v>
      </c>
      <c r="C106945">
        <v>-8.1869999999999994</v>
      </c>
      <c r="D106945">
        <f t="shared" si="1670"/>
        <v>0</v>
      </c>
    </row>
    <row r="106946" spans="1:4" x14ac:dyDescent="0.25">
      <c r="A106946" s="3">
        <v>41844.671793981484</v>
      </c>
      <c r="B106946">
        <v>52.186</v>
      </c>
      <c r="C106946">
        <v>-8.6359999999999992</v>
      </c>
      <c r="D106946">
        <f t="shared" si="1670"/>
        <v>0</v>
      </c>
    </row>
    <row r="106947" spans="1:4" x14ac:dyDescent="0.25">
      <c r="A106947" s="3">
        <v>41844.671840277777</v>
      </c>
      <c r="B106947">
        <v>53.286999999999999</v>
      </c>
      <c r="C106947">
        <v>-8.3490000000000002</v>
      </c>
      <c r="D106947">
        <f t="shared" ref="D106947:D107010" si="1671">IF(AND(B106947&lt;53.6298, B106947&gt;53.0902, C106947&lt;-5.8729, C106947&gt;-6.7771),1,0)</f>
        <v>0</v>
      </c>
    </row>
    <row r="106948" spans="1:4" x14ac:dyDescent="0.25">
      <c r="A106948" s="3">
        <v>41844.671851851854</v>
      </c>
      <c r="B106948">
        <v>53.24</v>
      </c>
      <c r="C106948">
        <v>-8.3290000000000006</v>
      </c>
      <c r="D106948">
        <f t="shared" si="1671"/>
        <v>0</v>
      </c>
    </row>
    <row r="106949" spans="1:4" x14ac:dyDescent="0.25">
      <c r="A106949" s="3">
        <v>41844.671909722223</v>
      </c>
      <c r="B106949">
        <v>52.22</v>
      </c>
      <c r="C106949">
        <v>-8.1809999999999992</v>
      </c>
      <c r="D106949">
        <f t="shared" si="1671"/>
        <v>0</v>
      </c>
    </row>
    <row r="106950" spans="1:4" x14ac:dyDescent="0.25">
      <c r="A106950" s="3">
        <v>41844.671956018516</v>
      </c>
      <c r="B106950">
        <v>51.851999999999997</v>
      </c>
      <c r="C106950">
        <v>-9.125</v>
      </c>
      <c r="D106950">
        <f t="shared" si="1671"/>
        <v>0</v>
      </c>
    </row>
    <row r="106951" spans="1:4" x14ac:dyDescent="0.25">
      <c r="A106951" s="3">
        <v>41844.672048611108</v>
      </c>
      <c r="B106951">
        <v>52.204999999999998</v>
      </c>
      <c r="C106951">
        <v>-8.6020000000000003</v>
      </c>
      <c r="D106951">
        <f t="shared" si="1671"/>
        <v>0</v>
      </c>
    </row>
    <row r="106952" spans="1:4" x14ac:dyDescent="0.25">
      <c r="A106952" s="3">
        <v>41844.672048611108</v>
      </c>
      <c r="B106952">
        <v>52.216000000000001</v>
      </c>
      <c r="C106952">
        <v>-8.6219999999999999</v>
      </c>
      <c r="D106952">
        <f t="shared" si="1671"/>
        <v>0</v>
      </c>
    </row>
    <row r="106953" spans="1:4" x14ac:dyDescent="0.25">
      <c r="A106953" s="3">
        <v>41844.672280092593</v>
      </c>
      <c r="B106953">
        <v>52.244</v>
      </c>
      <c r="C106953">
        <v>-8.2360000000000007</v>
      </c>
      <c r="D106953">
        <f t="shared" si="1671"/>
        <v>0</v>
      </c>
    </row>
    <row r="106954" spans="1:4" x14ac:dyDescent="0.25">
      <c r="A106954" s="3">
        <v>41844.672326388885</v>
      </c>
      <c r="B106954">
        <v>52.216000000000001</v>
      </c>
      <c r="C106954">
        <v>-8.64</v>
      </c>
      <c r="D106954">
        <f t="shared" si="1671"/>
        <v>0</v>
      </c>
    </row>
    <row r="106955" spans="1:4" x14ac:dyDescent="0.25">
      <c r="A106955" s="3">
        <v>41844.672349537039</v>
      </c>
      <c r="B106955">
        <v>51.957999999999998</v>
      </c>
      <c r="C106955">
        <v>-8.9139999999999997</v>
      </c>
      <c r="D106955">
        <f t="shared" si="1671"/>
        <v>0</v>
      </c>
    </row>
    <row r="106956" spans="1:4" x14ac:dyDescent="0.25">
      <c r="A106956" s="3">
        <v>41844.672442129631</v>
      </c>
      <c r="B106956">
        <v>52.244999999999997</v>
      </c>
      <c r="C106956">
        <v>-8.6010000000000009</v>
      </c>
      <c r="D106956">
        <f t="shared" si="1671"/>
        <v>0</v>
      </c>
    </row>
    <row r="106957" spans="1:4" x14ac:dyDescent="0.25">
      <c r="A106957" s="3">
        <v>41844.672685185185</v>
      </c>
      <c r="B106957">
        <v>52.249000000000002</v>
      </c>
      <c r="C106957">
        <v>-8.6989999999999998</v>
      </c>
      <c r="D106957">
        <f t="shared" si="1671"/>
        <v>0</v>
      </c>
    </row>
    <row r="106958" spans="1:4" x14ac:dyDescent="0.25">
      <c r="A106958" s="3">
        <v>41844.672685185185</v>
      </c>
      <c r="B106958">
        <v>53.625</v>
      </c>
      <c r="C106958">
        <v>-8.8949999999999996</v>
      </c>
      <c r="D106958">
        <f t="shared" si="1671"/>
        <v>0</v>
      </c>
    </row>
    <row r="106959" spans="1:4" x14ac:dyDescent="0.25">
      <c r="A106959" s="3">
        <v>41844.672777777778</v>
      </c>
      <c r="B106959">
        <v>55.036999999999999</v>
      </c>
      <c r="C106959">
        <v>-7.8719999999999999</v>
      </c>
      <c r="D106959">
        <f t="shared" si="1671"/>
        <v>0</v>
      </c>
    </row>
    <row r="106960" spans="1:4" x14ac:dyDescent="0.25">
      <c r="A106960" s="3">
        <v>41844.672800925924</v>
      </c>
      <c r="B106960">
        <v>52.223999999999997</v>
      </c>
      <c r="C106960">
        <v>-8.6270000000000007</v>
      </c>
      <c r="D106960">
        <f t="shared" si="1671"/>
        <v>0</v>
      </c>
    </row>
    <row r="106961" spans="1:4" x14ac:dyDescent="0.25">
      <c r="A106961" s="3">
        <v>41844.67291666667</v>
      </c>
      <c r="B106961">
        <v>52.235999999999997</v>
      </c>
      <c r="C106961">
        <v>-8.1739999999999995</v>
      </c>
      <c r="D106961">
        <f t="shared" si="1671"/>
        <v>0</v>
      </c>
    </row>
    <row r="106962" spans="1:4" x14ac:dyDescent="0.25">
      <c r="A106962" s="3">
        <v>41844.67292824074</v>
      </c>
      <c r="B106962">
        <v>53.155000000000001</v>
      </c>
      <c r="C106962">
        <v>-8.2590000000000003</v>
      </c>
      <c r="D106962">
        <f t="shared" si="1671"/>
        <v>0</v>
      </c>
    </row>
    <row r="106963" spans="1:4" x14ac:dyDescent="0.25">
      <c r="A106963" s="3">
        <v>41844.672951388886</v>
      </c>
      <c r="B106963">
        <v>51.87</v>
      </c>
      <c r="C106963">
        <v>-9.1050000000000004</v>
      </c>
      <c r="D106963">
        <f t="shared" si="1671"/>
        <v>0</v>
      </c>
    </row>
    <row r="106964" spans="1:4" x14ac:dyDescent="0.25">
      <c r="A106964" s="3">
        <v>41844.673032407409</v>
      </c>
      <c r="B106964">
        <v>53.063000000000002</v>
      </c>
      <c r="C106964">
        <v>-8.2460000000000004</v>
      </c>
      <c r="D106964">
        <f t="shared" si="1671"/>
        <v>0</v>
      </c>
    </row>
    <row r="106965" spans="1:4" x14ac:dyDescent="0.25">
      <c r="A106965" s="3">
        <v>41844.673032407409</v>
      </c>
      <c r="B106965">
        <v>53.015999999999998</v>
      </c>
      <c r="C106965">
        <v>-8.25</v>
      </c>
      <c r="D106965">
        <f t="shared" si="1671"/>
        <v>0</v>
      </c>
    </row>
    <row r="106966" spans="1:4" x14ac:dyDescent="0.25">
      <c r="A106966" s="3">
        <v>41844.673136574071</v>
      </c>
      <c r="B106966">
        <v>55.268999999999998</v>
      </c>
      <c r="C106966">
        <v>-7.76</v>
      </c>
      <c r="D106966">
        <f t="shared" si="1671"/>
        <v>0</v>
      </c>
    </row>
    <row r="106967" spans="1:4" x14ac:dyDescent="0.25">
      <c r="A106967" s="3">
        <v>41844.673298611109</v>
      </c>
      <c r="B106967">
        <v>53.116999999999997</v>
      </c>
      <c r="C106967">
        <v>-8.0760000000000005</v>
      </c>
      <c r="D106967">
        <f t="shared" si="1671"/>
        <v>0</v>
      </c>
    </row>
    <row r="106968" spans="1:4" x14ac:dyDescent="0.25">
      <c r="A106968" s="3">
        <v>41844.673506944448</v>
      </c>
      <c r="B106968">
        <v>52.198999999999998</v>
      </c>
      <c r="C106968">
        <v>-8.6739999999999995</v>
      </c>
      <c r="D106968">
        <f t="shared" si="1671"/>
        <v>0</v>
      </c>
    </row>
    <row r="106969" spans="1:4" x14ac:dyDescent="0.25">
      <c r="A106969" s="3">
        <v>41844.673506944448</v>
      </c>
      <c r="B106969">
        <v>52.313000000000002</v>
      </c>
      <c r="C106969">
        <v>-8.6010000000000009</v>
      </c>
      <c r="D106969">
        <f t="shared" si="1671"/>
        <v>0</v>
      </c>
    </row>
    <row r="106970" spans="1:4" x14ac:dyDescent="0.25">
      <c r="A106970" s="3">
        <v>41844.673622685186</v>
      </c>
      <c r="B106970">
        <v>52.206000000000003</v>
      </c>
      <c r="C106970">
        <v>-8.7249999999999996</v>
      </c>
      <c r="D106970">
        <f t="shared" si="1671"/>
        <v>0</v>
      </c>
    </row>
    <row r="106971" spans="1:4" x14ac:dyDescent="0.25">
      <c r="A106971" s="3">
        <v>41844.673680555556</v>
      </c>
      <c r="B106971">
        <v>53.22</v>
      </c>
      <c r="C106971">
        <v>-8.1950000000000003</v>
      </c>
      <c r="D106971">
        <f t="shared" si="1671"/>
        <v>0</v>
      </c>
    </row>
    <row r="106972" spans="1:4" x14ac:dyDescent="0.25">
      <c r="A106972" s="3">
        <v>41844.673680555556</v>
      </c>
      <c r="B106972">
        <v>53.222000000000001</v>
      </c>
      <c r="C106972">
        <v>-8.1920000000000002</v>
      </c>
      <c r="D106972">
        <f t="shared" si="1671"/>
        <v>0</v>
      </c>
    </row>
    <row r="106973" spans="1:4" x14ac:dyDescent="0.25">
      <c r="A106973" s="3">
        <v>41844.673680555556</v>
      </c>
      <c r="B106973">
        <v>53.225000000000001</v>
      </c>
      <c r="C106973">
        <v>-8.1869999999999994</v>
      </c>
      <c r="D106973">
        <f t="shared" si="1671"/>
        <v>0</v>
      </c>
    </row>
    <row r="106974" spans="1:4" x14ac:dyDescent="0.25">
      <c r="A106974" s="3">
        <v>41844.673750000002</v>
      </c>
      <c r="B106974">
        <v>53.655000000000001</v>
      </c>
      <c r="C106974">
        <v>-8.8879999999999999</v>
      </c>
      <c r="D106974">
        <f t="shared" si="1671"/>
        <v>0</v>
      </c>
    </row>
    <row r="106975" spans="1:4" x14ac:dyDescent="0.25">
      <c r="A106975" s="3">
        <v>41844.673796296294</v>
      </c>
      <c r="B106975">
        <v>52.243000000000002</v>
      </c>
      <c r="C106975">
        <v>-8.1620000000000008</v>
      </c>
      <c r="D106975">
        <f t="shared" si="1671"/>
        <v>0</v>
      </c>
    </row>
    <row r="106976" spans="1:4" x14ac:dyDescent="0.25">
      <c r="A106976" s="3">
        <v>41844.673831018517</v>
      </c>
      <c r="B106976">
        <v>52.610999999999997</v>
      </c>
      <c r="C106976">
        <v>-8.15</v>
      </c>
      <c r="D106976">
        <f t="shared" si="1671"/>
        <v>0</v>
      </c>
    </row>
    <row r="106977" spans="1:4" x14ac:dyDescent="0.25">
      <c r="A106977" s="3">
        <v>41844.673831018517</v>
      </c>
      <c r="B106977">
        <v>52.612000000000002</v>
      </c>
      <c r="C106977">
        <v>-8.24</v>
      </c>
      <c r="D106977">
        <f t="shared" si="1671"/>
        <v>0</v>
      </c>
    </row>
    <row r="106978" spans="1:4" x14ac:dyDescent="0.25">
      <c r="A106978" s="3">
        <v>41844.673831018517</v>
      </c>
      <c r="B106978">
        <v>52.720999999999997</v>
      </c>
      <c r="C106978">
        <v>-8.3539999999999992</v>
      </c>
      <c r="D106978">
        <f t="shared" si="1671"/>
        <v>0</v>
      </c>
    </row>
    <row r="106979" spans="1:4" x14ac:dyDescent="0.25">
      <c r="A106979" s="3">
        <v>41844.673877314817</v>
      </c>
      <c r="B106979">
        <v>52.231000000000002</v>
      </c>
      <c r="C106979">
        <v>-8.6039999999999992</v>
      </c>
      <c r="D106979">
        <f t="shared" si="1671"/>
        <v>0</v>
      </c>
    </row>
    <row r="106980" spans="1:4" x14ac:dyDescent="0.25">
      <c r="A106980" s="3">
        <v>41844.674039351848</v>
      </c>
      <c r="B106980">
        <v>53.033000000000001</v>
      </c>
      <c r="C106980">
        <v>-8.2530000000000001</v>
      </c>
      <c r="D106980">
        <f t="shared" si="1671"/>
        <v>0</v>
      </c>
    </row>
    <row r="106981" spans="1:4" x14ac:dyDescent="0.25">
      <c r="A106981" s="3">
        <v>41844.674039351848</v>
      </c>
      <c r="B106981">
        <v>53.030999999999999</v>
      </c>
      <c r="C106981">
        <v>-8.2509999999999994</v>
      </c>
      <c r="D106981">
        <f t="shared" si="1671"/>
        <v>0</v>
      </c>
    </row>
    <row r="106982" spans="1:4" x14ac:dyDescent="0.25">
      <c r="A106982" s="3">
        <v>41844.67428240741</v>
      </c>
      <c r="B106982">
        <v>52.226999999999997</v>
      </c>
      <c r="C106982">
        <v>-8.5660000000000007</v>
      </c>
      <c r="D106982">
        <f t="shared" si="1671"/>
        <v>0</v>
      </c>
    </row>
    <row r="106983" spans="1:4" x14ac:dyDescent="0.25">
      <c r="A106983" s="3">
        <v>41844.674317129633</v>
      </c>
      <c r="B106983">
        <v>52.209000000000003</v>
      </c>
      <c r="C106983">
        <v>-8.1980000000000004</v>
      </c>
      <c r="D106983">
        <f t="shared" si="1671"/>
        <v>0</v>
      </c>
    </row>
    <row r="106984" spans="1:4" x14ac:dyDescent="0.25">
      <c r="A106984" s="3">
        <v>41844.674351851849</v>
      </c>
      <c r="B106984">
        <v>52.548999999999999</v>
      </c>
      <c r="C106984">
        <v>-7.7889999999999997</v>
      </c>
      <c r="D106984">
        <f t="shared" si="1671"/>
        <v>0</v>
      </c>
    </row>
    <row r="106985" spans="1:4" x14ac:dyDescent="0.25">
      <c r="A106985" s="3">
        <v>41844.674537037034</v>
      </c>
      <c r="B106985">
        <v>55.024000000000001</v>
      </c>
      <c r="C106985">
        <v>-7.8940000000000001</v>
      </c>
      <c r="D106985">
        <f t="shared" si="1671"/>
        <v>0</v>
      </c>
    </row>
    <row r="106986" spans="1:4" x14ac:dyDescent="0.25">
      <c r="A106986" s="3">
        <v>41844.674537037034</v>
      </c>
      <c r="B106986">
        <v>55.029000000000003</v>
      </c>
      <c r="C106986">
        <v>-7.9009999999999998</v>
      </c>
      <c r="D106986">
        <f t="shared" si="1671"/>
        <v>0</v>
      </c>
    </row>
    <row r="106987" spans="1:4" x14ac:dyDescent="0.25">
      <c r="A106987" s="3">
        <v>41844.67454861111</v>
      </c>
      <c r="B106987">
        <v>53.107999999999997</v>
      </c>
      <c r="C106987">
        <v>-8.0549999999999997</v>
      </c>
      <c r="D106987">
        <f t="shared" si="1671"/>
        <v>0</v>
      </c>
    </row>
    <row r="106988" spans="1:4" x14ac:dyDescent="0.25">
      <c r="A106988" s="3">
        <v>41844.674560185187</v>
      </c>
      <c r="B106988">
        <v>53.587000000000003</v>
      </c>
      <c r="C106988">
        <v>-8.8949999999999996</v>
      </c>
      <c r="D106988">
        <f t="shared" si="1671"/>
        <v>0</v>
      </c>
    </row>
    <row r="106989" spans="1:4" x14ac:dyDescent="0.25">
      <c r="A106989" s="3">
        <v>41844.674629629626</v>
      </c>
      <c r="B106989">
        <v>51.966999999999999</v>
      </c>
      <c r="C106989">
        <v>-8.907</v>
      </c>
      <c r="D106989">
        <f t="shared" si="1671"/>
        <v>0</v>
      </c>
    </row>
    <row r="106990" spans="1:4" x14ac:dyDescent="0.25">
      <c r="A106990" s="3">
        <v>41844.674687500003</v>
      </c>
      <c r="B106990">
        <v>53.838000000000001</v>
      </c>
      <c r="C106990">
        <v>-9.66</v>
      </c>
      <c r="D106990">
        <f t="shared" si="1671"/>
        <v>0</v>
      </c>
    </row>
    <row r="106991" spans="1:4" x14ac:dyDescent="0.25">
      <c r="A106991" s="3">
        <v>41844.674756944441</v>
      </c>
      <c r="B106991">
        <v>53.164999999999999</v>
      </c>
      <c r="C106991">
        <v>-8.1560000000000006</v>
      </c>
      <c r="D106991">
        <f t="shared" si="1671"/>
        <v>0</v>
      </c>
    </row>
    <row r="106992" spans="1:4" x14ac:dyDescent="0.25">
      <c r="A106992" s="3">
        <v>41844.674814814818</v>
      </c>
      <c r="B106992">
        <v>53.658000000000001</v>
      </c>
      <c r="C106992">
        <v>-8.8780000000000001</v>
      </c>
      <c r="D106992">
        <f t="shared" si="1671"/>
        <v>0</v>
      </c>
    </row>
    <row r="106993" spans="1:4" x14ac:dyDescent="0.25">
      <c r="A106993" s="3">
        <v>41844.674814814818</v>
      </c>
      <c r="B106993">
        <v>53.661000000000001</v>
      </c>
      <c r="C106993">
        <v>-8.9120000000000008</v>
      </c>
      <c r="D106993">
        <f t="shared" si="1671"/>
        <v>0</v>
      </c>
    </row>
    <row r="106994" spans="1:4" x14ac:dyDescent="0.25">
      <c r="A106994" s="3">
        <v>41844.674884259257</v>
      </c>
      <c r="B106994">
        <v>53.277999999999999</v>
      </c>
      <c r="C106994">
        <v>-8.3629999999999995</v>
      </c>
      <c r="D106994">
        <f t="shared" si="1671"/>
        <v>0</v>
      </c>
    </row>
    <row r="106995" spans="1:4" x14ac:dyDescent="0.25">
      <c r="A106995" s="3">
        <v>41844.674884259257</v>
      </c>
      <c r="B106995">
        <v>53.276000000000003</v>
      </c>
      <c r="C106995">
        <v>-8.3680000000000003</v>
      </c>
      <c r="D106995">
        <f t="shared" si="1671"/>
        <v>0</v>
      </c>
    </row>
    <row r="106996" spans="1:4" x14ac:dyDescent="0.25">
      <c r="A106996" s="3">
        <v>41844.674884259257</v>
      </c>
      <c r="B106996">
        <v>53.274999999999999</v>
      </c>
      <c r="C106996">
        <v>-8.3680000000000003</v>
      </c>
      <c r="D106996">
        <f t="shared" si="1671"/>
        <v>0</v>
      </c>
    </row>
    <row r="106997" spans="1:4" x14ac:dyDescent="0.25">
      <c r="A106997" s="3">
        <v>41844.674930555557</v>
      </c>
      <c r="B106997">
        <v>51.802999999999997</v>
      </c>
      <c r="C106997">
        <v>-8.8309999999999995</v>
      </c>
      <c r="D106997">
        <f t="shared" si="1671"/>
        <v>0</v>
      </c>
    </row>
    <row r="106998" spans="1:4" x14ac:dyDescent="0.25">
      <c r="A106998" s="3">
        <v>41844.675092592595</v>
      </c>
      <c r="B106998">
        <v>53.075000000000003</v>
      </c>
      <c r="C106998">
        <v>-8.0730000000000004</v>
      </c>
      <c r="D106998">
        <f t="shared" si="1671"/>
        <v>0</v>
      </c>
    </row>
    <row r="106999" spans="1:4" x14ac:dyDescent="0.25">
      <c r="A106999" s="3">
        <v>41844.675092592595</v>
      </c>
      <c r="B106999">
        <v>53.103000000000002</v>
      </c>
      <c r="C106999">
        <v>-8.0269999999999992</v>
      </c>
      <c r="D106999">
        <f t="shared" si="1671"/>
        <v>0</v>
      </c>
    </row>
    <row r="107000" spans="1:4" x14ac:dyDescent="0.25">
      <c r="A107000" s="3">
        <v>41844.675092592595</v>
      </c>
      <c r="B107000">
        <v>53.133000000000003</v>
      </c>
      <c r="C107000">
        <v>-8.0630000000000006</v>
      </c>
      <c r="D107000">
        <f t="shared" si="1671"/>
        <v>0</v>
      </c>
    </row>
    <row r="107001" spans="1:4" x14ac:dyDescent="0.25">
      <c r="A107001" s="3">
        <v>41844.675127314818</v>
      </c>
      <c r="B107001">
        <v>53.024999999999999</v>
      </c>
      <c r="C107001">
        <v>-8.2409999999999997</v>
      </c>
      <c r="D107001">
        <f t="shared" si="1671"/>
        <v>0</v>
      </c>
    </row>
    <row r="107002" spans="1:4" x14ac:dyDescent="0.25">
      <c r="A107002" s="3">
        <v>41844.67523148148</v>
      </c>
      <c r="B107002">
        <v>52.222999999999999</v>
      </c>
      <c r="C107002">
        <v>-8.1739999999999995</v>
      </c>
      <c r="D107002">
        <f t="shared" si="1671"/>
        <v>0</v>
      </c>
    </row>
    <row r="107003" spans="1:4" x14ac:dyDescent="0.25">
      <c r="A107003" s="3">
        <v>41844.675300925926</v>
      </c>
      <c r="B107003">
        <v>52.237000000000002</v>
      </c>
      <c r="C107003">
        <v>-8.6890000000000001</v>
      </c>
      <c r="D107003">
        <f t="shared" si="1671"/>
        <v>0</v>
      </c>
    </row>
    <row r="107004" spans="1:4" x14ac:dyDescent="0.25">
      <c r="A107004" s="3">
        <v>41844.675439814811</v>
      </c>
      <c r="B107004">
        <v>55.152999999999999</v>
      </c>
      <c r="C107004">
        <v>-7.7460000000000004</v>
      </c>
      <c r="D107004">
        <f t="shared" si="1671"/>
        <v>0</v>
      </c>
    </row>
    <row r="107005" spans="1:4" x14ac:dyDescent="0.25">
      <c r="A107005" s="3">
        <v>41844.675451388888</v>
      </c>
      <c r="B107005">
        <v>51.956000000000003</v>
      </c>
      <c r="C107005">
        <v>-8.9350000000000005</v>
      </c>
      <c r="D107005">
        <f t="shared" si="1671"/>
        <v>0</v>
      </c>
    </row>
    <row r="107006" spans="1:4" x14ac:dyDescent="0.25">
      <c r="A107006" s="3">
        <v>41844.675497685188</v>
      </c>
      <c r="B107006">
        <v>53.128999999999998</v>
      </c>
      <c r="C107006">
        <v>-8.0389999999999997</v>
      </c>
      <c r="D107006">
        <f t="shared" si="1671"/>
        <v>0</v>
      </c>
    </row>
    <row r="107007" spans="1:4" x14ac:dyDescent="0.25">
      <c r="A107007" s="3">
        <v>41844.675671296296</v>
      </c>
      <c r="B107007">
        <v>52.667999999999999</v>
      </c>
      <c r="C107007">
        <v>-8.1709999999999994</v>
      </c>
      <c r="D107007">
        <f t="shared" si="1671"/>
        <v>0</v>
      </c>
    </row>
    <row r="107008" spans="1:4" x14ac:dyDescent="0.25">
      <c r="A107008" s="3">
        <v>41844.675682870373</v>
      </c>
      <c r="B107008">
        <v>53.853000000000002</v>
      </c>
      <c r="C107008">
        <v>-8.6750000000000007</v>
      </c>
      <c r="D107008">
        <f t="shared" si="1671"/>
        <v>0</v>
      </c>
    </row>
    <row r="107009" spans="1:4" x14ac:dyDescent="0.25">
      <c r="A107009" s="3">
        <v>41844.675682870373</v>
      </c>
      <c r="B107009">
        <v>53.881999999999998</v>
      </c>
      <c r="C107009">
        <v>-8.6679999999999993</v>
      </c>
      <c r="D107009">
        <f t="shared" si="1671"/>
        <v>0</v>
      </c>
    </row>
    <row r="107010" spans="1:4" x14ac:dyDescent="0.25">
      <c r="A107010" s="3">
        <v>41844.675902777781</v>
      </c>
      <c r="B107010">
        <v>52.23</v>
      </c>
      <c r="C107010">
        <v>-8.7029999999999994</v>
      </c>
      <c r="D107010">
        <f t="shared" si="1671"/>
        <v>0</v>
      </c>
    </row>
    <row r="107011" spans="1:4" x14ac:dyDescent="0.25">
      <c r="A107011" s="3">
        <v>41844.676030092596</v>
      </c>
      <c r="B107011">
        <v>52.204999999999998</v>
      </c>
      <c r="C107011">
        <v>-8.1460000000000008</v>
      </c>
      <c r="D107011">
        <f t="shared" ref="D107011:D107074" si="1672">IF(AND(B107011&lt;53.6298, B107011&gt;53.0902, C107011&lt;-5.8729, C107011&gt;-6.7771),1,0)</f>
        <v>0</v>
      </c>
    </row>
    <row r="107012" spans="1:4" x14ac:dyDescent="0.25">
      <c r="A107012" s="3">
        <v>41844.676030092596</v>
      </c>
      <c r="B107012">
        <v>52.223999999999997</v>
      </c>
      <c r="C107012">
        <v>-8.1289999999999996</v>
      </c>
      <c r="D107012">
        <f t="shared" si="1672"/>
        <v>0</v>
      </c>
    </row>
    <row r="107013" spans="1:4" x14ac:dyDescent="0.25">
      <c r="A107013" s="3">
        <v>41844.676261574074</v>
      </c>
      <c r="B107013">
        <v>52.616</v>
      </c>
      <c r="C107013">
        <v>-7.9870000000000001</v>
      </c>
      <c r="D107013">
        <f t="shared" si="1672"/>
        <v>0</v>
      </c>
    </row>
    <row r="107014" spans="1:4" x14ac:dyDescent="0.25">
      <c r="A107014" s="3">
        <v>41844.676261574074</v>
      </c>
      <c r="B107014">
        <v>53.101999999999997</v>
      </c>
      <c r="C107014">
        <v>-8.0739999999999998</v>
      </c>
      <c r="D107014">
        <f t="shared" si="1672"/>
        <v>0</v>
      </c>
    </row>
    <row r="107015" spans="1:4" x14ac:dyDescent="0.25">
      <c r="A107015" s="3">
        <v>41844.676354166666</v>
      </c>
      <c r="B107015">
        <v>53.115000000000002</v>
      </c>
      <c r="C107015">
        <v>-8.0660000000000007</v>
      </c>
      <c r="D107015">
        <f t="shared" si="1672"/>
        <v>0</v>
      </c>
    </row>
    <row r="107016" spans="1:4" x14ac:dyDescent="0.25">
      <c r="A107016" s="3">
        <v>41844.676400462966</v>
      </c>
      <c r="B107016">
        <v>55.158000000000001</v>
      </c>
      <c r="C107016">
        <v>-7.7839999999999998</v>
      </c>
      <c r="D107016">
        <f t="shared" si="1672"/>
        <v>0</v>
      </c>
    </row>
    <row r="107017" spans="1:4" x14ac:dyDescent="0.25">
      <c r="A107017" s="3">
        <v>41844.676516203705</v>
      </c>
      <c r="B107017">
        <v>52.192</v>
      </c>
      <c r="C107017">
        <v>-8.64</v>
      </c>
      <c r="D107017">
        <f t="shared" si="1672"/>
        <v>0</v>
      </c>
    </row>
    <row r="107018" spans="1:4" x14ac:dyDescent="0.25">
      <c r="A107018" s="3">
        <v>41844.676655092589</v>
      </c>
      <c r="B107018">
        <v>53.195999999999998</v>
      </c>
      <c r="C107018">
        <v>-8.2650000000000006</v>
      </c>
      <c r="D107018">
        <f t="shared" si="1672"/>
        <v>0</v>
      </c>
    </row>
    <row r="107019" spans="1:4" x14ac:dyDescent="0.25">
      <c r="A107019" s="3">
        <v>41844.676655092589</v>
      </c>
      <c r="B107019">
        <v>53.225999999999999</v>
      </c>
      <c r="C107019">
        <v>-8.2810000000000006</v>
      </c>
      <c r="D107019">
        <f t="shared" si="1672"/>
        <v>0</v>
      </c>
    </row>
    <row r="107020" spans="1:4" x14ac:dyDescent="0.25">
      <c r="A107020" s="3">
        <v>41844.676828703705</v>
      </c>
      <c r="B107020">
        <v>53.037999999999997</v>
      </c>
      <c r="C107020">
        <v>-8.2560000000000002</v>
      </c>
      <c r="D107020">
        <f t="shared" si="1672"/>
        <v>0</v>
      </c>
    </row>
    <row r="107021" spans="1:4" x14ac:dyDescent="0.25">
      <c r="A107021" s="3">
        <v>41844.676874999997</v>
      </c>
      <c r="B107021">
        <v>55.040999999999997</v>
      </c>
      <c r="C107021">
        <v>-7.8410000000000002</v>
      </c>
      <c r="D107021">
        <f t="shared" si="1672"/>
        <v>0</v>
      </c>
    </row>
    <row r="107022" spans="1:4" x14ac:dyDescent="0.25">
      <c r="A107022" s="3">
        <v>41844.676932870374</v>
      </c>
      <c r="B107022">
        <v>53.613999999999997</v>
      </c>
      <c r="C107022">
        <v>-8.8949999999999996</v>
      </c>
      <c r="D107022">
        <f t="shared" si="1672"/>
        <v>0</v>
      </c>
    </row>
    <row r="107023" spans="1:4" x14ac:dyDescent="0.25">
      <c r="A107023" s="3">
        <v>41844.676944444444</v>
      </c>
      <c r="B107023">
        <v>53.11</v>
      </c>
      <c r="C107023">
        <v>-8.0709999999999997</v>
      </c>
      <c r="D107023">
        <f t="shared" si="1672"/>
        <v>0</v>
      </c>
    </row>
    <row r="107024" spans="1:4" x14ac:dyDescent="0.25">
      <c r="A107024" s="3">
        <v>41844.677210648151</v>
      </c>
      <c r="B107024">
        <v>52.238999999999997</v>
      </c>
      <c r="C107024">
        <v>-8.6769999999999996</v>
      </c>
      <c r="D107024">
        <f t="shared" si="1672"/>
        <v>0</v>
      </c>
    </row>
    <row r="107025" spans="1:4" x14ac:dyDescent="0.25">
      <c r="A107025" s="3">
        <v>41844.677256944444</v>
      </c>
      <c r="B107025">
        <v>52.555999999999997</v>
      </c>
      <c r="C107025">
        <v>-7.7859999999999996</v>
      </c>
      <c r="D107025">
        <f t="shared" si="1672"/>
        <v>0</v>
      </c>
    </row>
    <row r="107026" spans="1:4" x14ac:dyDescent="0.25">
      <c r="A107026" s="3">
        <v>41844.677268518521</v>
      </c>
      <c r="B107026">
        <v>51.959000000000003</v>
      </c>
      <c r="C107026">
        <v>-8.5749999999999993</v>
      </c>
      <c r="D107026">
        <f t="shared" si="1672"/>
        <v>0</v>
      </c>
    </row>
    <row r="107027" spans="1:4" x14ac:dyDescent="0.25">
      <c r="A107027" s="3">
        <v>41844.677337962959</v>
      </c>
      <c r="B107027">
        <v>53.274999999999999</v>
      </c>
      <c r="C107027">
        <v>-8.3840000000000003</v>
      </c>
      <c r="D107027">
        <f t="shared" si="1672"/>
        <v>0</v>
      </c>
    </row>
    <row r="107028" spans="1:4" x14ac:dyDescent="0.25">
      <c r="A107028" s="3">
        <v>41844.677418981482</v>
      </c>
      <c r="B107028">
        <v>52.579000000000001</v>
      </c>
      <c r="C107028">
        <v>-8.6590000000000007</v>
      </c>
      <c r="D107028">
        <f t="shared" si="1672"/>
        <v>0</v>
      </c>
    </row>
    <row r="107029" spans="1:4" x14ac:dyDescent="0.25">
      <c r="A107029" s="3">
        <v>41844.677557870367</v>
      </c>
      <c r="B107029">
        <v>52.19</v>
      </c>
      <c r="C107029">
        <v>-8.1549999999999994</v>
      </c>
      <c r="D107029">
        <f t="shared" si="1672"/>
        <v>0</v>
      </c>
    </row>
    <row r="107030" spans="1:4" x14ac:dyDescent="0.25">
      <c r="A107030" s="3">
        <v>41844.677708333336</v>
      </c>
      <c r="B107030">
        <v>53.162999999999997</v>
      </c>
      <c r="C107030">
        <v>-8.1379999999999999</v>
      </c>
      <c r="D107030">
        <f t="shared" si="1672"/>
        <v>0</v>
      </c>
    </row>
    <row r="107031" spans="1:4" x14ac:dyDescent="0.25">
      <c r="A107031" s="3">
        <v>41844.677743055552</v>
      </c>
      <c r="B107031">
        <v>52.238</v>
      </c>
      <c r="C107031">
        <v>-8.6989999999999998</v>
      </c>
      <c r="D107031">
        <f t="shared" si="1672"/>
        <v>0</v>
      </c>
    </row>
    <row r="107032" spans="1:4" x14ac:dyDescent="0.25">
      <c r="A107032" s="3">
        <v>41844.677951388891</v>
      </c>
      <c r="B107032">
        <v>52.192</v>
      </c>
      <c r="C107032">
        <v>-8.1850000000000005</v>
      </c>
      <c r="D107032">
        <f t="shared" si="1672"/>
        <v>0</v>
      </c>
    </row>
    <row r="107033" spans="1:4" x14ac:dyDescent="0.25">
      <c r="A107033" s="3">
        <v>41844.678020833337</v>
      </c>
      <c r="B107033">
        <v>55.06</v>
      </c>
      <c r="C107033">
        <v>-7.8369999999999997</v>
      </c>
      <c r="D107033">
        <f t="shared" si="1672"/>
        <v>0</v>
      </c>
    </row>
    <row r="107034" spans="1:4" x14ac:dyDescent="0.25">
      <c r="A107034" s="3">
        <v>41844.678032407406</v>
      </c>
      <c r="B107034">
        <v>55.052999999999997</v>
      </c>
      <c r="C107034">
        <v>-7.6609999999999996</v>
      </c>
      <c r="D107034">
        <f t="shared" si="1672"/>
        <v>0</v>
      </c>
    </row>
    <row r="107035" spans="1:4" x14ac:dyDescent="0.25">
      <c r="A107035" s="3">
        <v>41844.678113425929</v>
      </c>
      <c r="B107035">
        <v>52.195999999999998</v>
      </c>
      <c r="C107035">
        <v>-8.1739999999999995</v>
      </c>
      <c r="D107035">
        <f t="shared" si="1672"/>
        <v>0</v>
      </c>
    </row>
    <row r="107036" spans="1:4" x14ac:dyDescent="0.25">
      <c r="A107036" s="3">
        <v>41844.678113425929</v>
      </c>
      <c r="B107036">
        <v>52.194000000000003</v>
      </c>
      <c r="C107036">
        <v>-8.1929999999999996</v>
      </c>
      <c r="D107036">
        <f t="shared" si="1672"/>
        <v>0</v>
      </c>
    </row>
    <row r="107037" spans="1:4" x14ac:dyDescent="0.25">
      <c r="A107037" s="3">
        <v>41844.678171296298</v>
      </c>
      <c r="B107037">
        <v>52.231999999999999</v>
      </c>
      <c r="C107037">
        <v>-8.6669999999999998</v>
      </c>
      <c r="D107037">
        <f t="shared" si="1672"/>
        <v>0</v>
      </c>
    </row>
    <row r="107038" spans="1:4" x14ac:dyDescent="0.25">
      <c r="A107038" s="3">
        <v>41844.678333333337</v>
      </c>
      <c r="B107038">
        <v>52.511000000000003</v>
      </c>
      <c r="C107038">
        <v>-7.67</v>
      </c>
      <c r="D107038">
        <f t="shared" si="1672"/>
        <v>0</v>
      </c>
    </row>
    <row r="107039" spans="1:4" x14ac:dyDescent="0.25">
      <c r="A107039" s="3">
        <v>41844.678333333337</v>
      </c>
      <c r="B107039">
        <v>52.527000000000001</v>
      </c>
      <c r="C107039">
        <v>-7.6520000000000001</v>
      </c>
      <c r="D107039">
        <f t="shared" si="1672"/>
        <v>0</v>
      </c>
    </row>
    <row r="107040" spans="1:4" x14ac:dyDescent="0.25">
      <c r="A107040" s="3">
        <v>41844.678356481483</v>
      </c>
      <c r="B107040">
        <v>52.237000000000002</v>
      </c>
      <c r="C107040">
        <v>-8.6969999999999992</v>
      </c>
      <c r="D107040">
        <f t="shared" si="1672"/>
        <v>0</v>
      </c>
    </row>
    <row r="107041" spans="1:4" x14ac:dyDescent="0.25">
      <c r="A107041" s="3">
        <v>41844.678414351853</v>
      </c>
      <c r="B107041">
        <v>53.012</v>
      </c>
      <c r="C107041">
        <v>-8.0950000000000006</v>
      </c>
      <c r="D107041">
        <f t="shared" si="1672"/>
        <v>0</v>
      </c>
    </row>
    <row r="107042" spans="1:4" x14ac:dyDescent="0.25">
      <c r="A107042" s="3">
        <v>41844.678437499999</v>
      </c>
      <c r="B107042">
        <v>53.116999999999997</v>
      </c>
      <c r="C107042">
        <v>-8.0809999999999995</v>
      </c>
      <c r="D107042">
        <f t="shared" si="1672"/>
        <v>0</v>
      </c>
    </row>
    <row r="107043" spans="1:4" x14ac:dyDescent="0.25">
      <c r="A107043" s="3">
        <v>41844.678472222222</v>
      </c>
      <c r="B107043">
        <v>53.13</v>
      </c>
      <c r="C107043">
        <v>-8.1050000000000004</v>
      </c>
      <c r="D107043">
        <f t="shared" si="1672"/>
        <v>0</v>
      </c>
    </row>
    <row r="107044" spans="1:4" x14ac:dyDescent="0.25">
      <c r="A107044" s="3">
        <v>41844.678564814814</v>
      </c>
      <c r="B107044">
        <v>52.216000000000001</v>
      </c>
      <c r="C107044">
        <v>-8.7309999999999999</v>
      </c>
      <c r="D107044">
        <f t="shared" si="1672"/>
        <v>0</v>
      </c>
    </row>
    <row r="107045" spans="1:4" x14ac:dyDescent="0.25">
      <c r="A107045" s="3">
        <v>41844.678773148145</v>
      </c>
      <c r="B107045">
        <v>52.34</v>
      </c>
      <c r="C107045">
        <v>-8.6780000000000008</v>
      </c>
      <c r="D107045">
        <f t="shared" si="1672"/>
        <v>0</v>
      </c>
    </row>
    <row r="107046" spans="1:4" x14ac:dyDescent="0.25">
      <c r="A107046" s="3">
        <v>41844.678900462961</v>
      </c>
      <c r="B107046">
        <v>53.887</v>
      </c>
      <c r="C107046">
        <v>-8.7149999999999999</v>
      </c>
      <c r="D107046">
        <f t="shared" si="1672"/>
        <v>0</v>
      </c>
    </row>
    <row r="107047" spans="1:4" x14ac:dyDescent="0.25">
      <c r="A107047" s="3">
        <v>41844.678900462961</v>
      </c>
      <c r="B107047">
        <v>52.688000000000002</v>
      </c>
      <c r="C107047">
        <v>-8.1829999999999998</v>
      </c>
      <c r="D107047">
        <f t="shared" si="1672"/>
        <v>0</v>
      </c>
    </row>
    <row r="107048" spans="1:4" x14ac:dyDescent="0.25">
      <c r="A107048" s="3">
        <v>41844.678900462961</v>
      </c>
      <c r="B107048">
        <v>52.701999999999998</v>
      </c>
      <c r="C107048">
        <v>-8.27</v>
      </c>
      <c r="D107048">
        <f t="shared" si="1672"/>
        <v>0</v>
      </c>
    </row>
    <row r="107049" spans="1:4" x14ac:dyDescent="0.25">
      <c r="A107049" s="3">
        <v>41844.678900462961</v>
      </c>
      <c r="B107049">
        <v>52.707000000000001</v>
      </c>
      <c r="C107049">
        <v>-8.2780000000000005</v>
      </c>
      <c r="D107049">
        <f t="shared" si="1672"/>
        <v>0</v>
      </c>
    </row>
    <row r="107050" spans="1:4" x14ac:dyDescent="0.25">
      <c r="A107050" s="3">
        <v>41844.678900462961</v>
      </c>
      <c r="B107050">
        <v>52.710999999999999</v>
      </c>
      <c r="C107050">
        <v>-7.665</v>
      </c>
      <c r="D107050">
        <f t="shared" si="1672"/>
        <v>0</v>
      </c>
    </row>
    <row r="107051" spans="1:4" x14ac:dyDescent="0.25">
      <c r="A107051" s="3">
        <v>41844.678912037038</v>
      </c>
      <c r="B107051">
        <v>52.781999999999996</v>
      </c>
      <c r="C107051">
        <v>-8.4730000000000008</v>
      </c>
      <c r="D107051">
        <f t="shared" si="1672"/>
        <v>0</v>
      </c>
    </row>
    <row r="107052" spans="1:4" x14ac:dyDescent="0.25">
      <c r="A107052" s="3">
        <v>41844.679062499999</v>
      </c>
      <c r="B107052">
        <v>53.195999999999998</v>
      </c>
      <c r="C107052">
        <v>-8.1989999999999998</v>
      </c>
      <c r="D107052">
        <f t="shared" si="1672"/>
        <v>0</v>
      </c>
    </row>
    <row r="107053" spans="1:4" x14ac:dyDescent="0.25">
      <c r="A107053" s="3">
        <v>41844.679097222222</v>
      </c>
      <c r="B107053">
        <v>53.055</v>
      </c>
      <c r="C107053">
        <v>-8.2420000000000009</v>
      </c>
      <c r="D107053">
        <f t="shared" si="1672"/>
        <v>0</v>
      </c>
    </row>
    <row r="107054" spans="1:4" x14ac:dyDescent="0.25">
      <c r="A107054" s="3">
        <v>41844.679189814815</v>
      </c>
      <c r="B107054">
        <v>55.183999999999997</v>
      </c>
      <c r="C107054">
        <v>-7.7549999999999999</v>
      </c>
      <c r="D107054">
        <f t="shared" si="1672"/>
        <v>0</v>
      </c>
    </row>
    <row r="107055" spans="1:4" x14ac:dyDescent="0.25">
      <c r="A107055" s="3">
        <v>41844.679189814815</v>
      </c>
      <c r="B107055">
        <v>55.140999999999998</v>
      </c>
      <c r="C107055">
        <v>-7.7309999999999999</v>
      </c>
      <c r="D107055">
        <f t="shared" si="1672"/>
        <v>0</v>
      </c>
    </row>
    <row r="107056" spans="1:4" x14ac:dyDescent="0.25">
      <c r="A107056" s="3">
        <v>41844.679328703707</v>
      </c>
      <c r="B107056">
        <v>52.256</v>
      </c>
      <c r="C107056">
        <v>-8.3119999999999994</v>
      </c>
      <c r="D107056">
        <f t="shared" si="1672"/>
        <v>0</v>
      </c>
    </row>
    <row r="107057" spans="1:4" x14ac:dyDescent="0.25">
      <c r="A107057" s="3">
        <v>41844.679409722223</v>
      </c>
      <c r="B107057">
        <v>53.22</v>
      </c>
      <c r="C107057">
        <v>-8.2029999999999994</v>
      </c>
      <c r="D107057">
        <f t="shared" si="1672"/>
        <v>0</v>
      </c>
    </row>
    <row r="107058" spans="1:4" x14ac:dyDescent="0.25">
      <c r="A107058" s="3">
        <v>41844.679606481484</v>
      </c>
      <c r="B107058">
        <v>53.287999999999997</v>
      </c>
      <c r="C107058">
        <v>-8.36</v>
      </c>
      <c r="D107058">
        <f t="shared" si="1672"/>
        <v>0</v>
      </c>
    </row>
    <row r="107059" spans="1:4" x14ac:dyDescent="0.25">
      <c r="A107059" s="3">
        <v>41844.679618055554</v>
      </c>
      <c r="B107059">
        <v>55.045000000000002</v>
      </c>
      <c r="C107059">
        <v>-7.8109999999999999</v>
      </c>
      <c r="D107059">
        <f t="shared" si="1672"/>
        <v>0</v>
      </c>
    </row>
    <row r="107060" spans="1:4" x14ac:dyDescent="0.25">
      <c r="A107060" s="3">
        <v>41844.679710648146</v>
      </c>
      <c r="B107060">
        <v>53.231000000000002</v>
      </c>
      <c r="C107060">
        <v>-8.2089999999999996</v>
      </c>
      <c r="D107060">
        <f t="shared" si="1672"/>
        <v>0</v>
      </c>
    </row>
    <row r="107061" spans="1:4" x14ac:dyDescent="0.25">
      <c r="A107061" s="3">
        <v>41844.679722222223</v>
      </c>
      <c r="B107061">
        <v>52.19</v>
      </c>
      <c r="C107061">
        <v>-8.1259999999999994</v>
      </c>
      <c r="D107061">
        <f t="shared" si="1672"/>
        <v>0</v>
      </c>
    </row>
    <row r="107062" spans="1:4" x14ac:dyDescent="0.25">
      <c r="A107062" s="3">
        <v>41844.679768518516</v>
      </c>
      <c r="B107062">
        <v>52.637</v>
      </c>
      <c r="C107062">
        <v>-7.9779999999999998</v>
      </c>
      <c r="D107062">
        <f t="shared" si="1672"/>
        <v>0</v>
      </c>
    </row>
    <row r="107063" spans="1:4" x14ac:dyDescent="0.25">
      <c r="A107063" s="3">
        <v>41844.679814814815</v>
      </c>
      <c r="B107063">
        <v>52.231000000000002</v>
      </c>
      <c r="C107063">
        <v>-8.5860000000000003</v>
      </c>
      <c r="D107063">
        <f t="shared" si="1672"/>
        <v>0</v>
      </c>
    </row>
    <row r="107064" spans="1:4" x14ac:dyDescent="0.25">
      <c r="A107064" s="3">
        <v>41844.679837962962</v>
      </c>
      <c r="B107064">
        <v>53.673000000000002</v>
      </c>
      <c r="C107064">
        <v>-8.9510000000000005</v>
      </c>
      <c r="D107064">
        <f t="shared" si="1672"/>
        <v>0</v>
      </c>
    </row>
    <row r="107065" spans="1:4" x14ac:dyDescent="0.25">
      <c r="A107065" s="3">
        <v>41844.679942129631</v>
      </c>
      <c r="B107065">
        <v>53.889000000000003</v>
      </c>
      <c r="C107065">
        <v>-9.657</v>
      </c>
      <c r="D107065">
        <f t="shared" si="1672"/>
        <v>0</v>
      </c>
    </row>
    <row r="107066" spans="1:4" x14ac:dyDescent="0.25">
      <c r="A107066" s="3">
        <v>41844.679942129631</v>
      </c>
      <c r="B107066">
        <v>53.866</v>
      </c>
      <c r="C107066">
        <v>-9.6310000000000002</v>
      </c>
      <c r="D107066">
        <f t="shared" si="1672"/>
        <v>0</v>
      </c>
    </row>
    <row r="107067" spans="1:4" x14ac:dyDescent="0.25">
      <c r="A107067" s="3">
        <v>41844.679942129631</v>
      </c>
      <c r="B107067">
        <v>53.834000000000003</v>
      </c>
      <c r="C107067">
        <v>-9.67</v>
      </c>
      <c r="D107067">
        <f t="shared" si="1672"/>
        <v>0</v>
      </c>
    </row>
    <row r="107068" spans="1:4" x14ac:dyDescent="0.25">
      <c r="A107068" s="3">
        <v>41844.679976851854</v>
      </c>
      <c r="B107068">
        <v>53.22</v>
      </c>
      <c r="C107068">
        <v>-8.2140000000000004</v>
      </c>
      <c r="D107068">
        <f t="shared" si="1672"/>
        <v>0</v>
      </c>
    </row>
    <row r="107069" spans="1:4" x14ac:dyDescent="0.25">
      <c r="A107069" s="3">
        <v>41844.680208333331</v>
      </c>
      <c r="B107069">
        <v>52.22</v>
      </c>
      <c r="C107069">
        <v>-8.1270000000000007</v>
      </c>
      <c r="D107069">
        <f t="shared" si="1672"/>
        <v>0</v>
      </c>
    </row>
    <row r="107070" spans="1:4" x14ac:dyDescent="0.25">
      <c r="A107070" s="3">
        <v>41844.680335648147</v>
      </c>
      <c r="B107070">
        <v>53.268999999999998</v>
      </c>
      <c r="C107070">
        <v>-8.3320000000000007</v>
      </c>
      <c r="D107070">
        <f t="shared" si="1672"/>
        <v>0</v>
      </c>
    </row>
    <row r="107071" spans="1:4" x14ac:dyDescent="0.25">
      <c r="A107071" s="3">
        <v>41844.680486111109</v>
      </c>
      <c r="B107071">
        <v>52.901000000000003</v>
      </c>
      <c r="C107071">
        <v>-8.4580000000000002</v>
      </c>
      <c r="D107071">
        <f t="shared" si="1672"/>
        <v>0</v>
      </c>
    </row>
    <row r="107072" spans="1:4" x14ac:dyDescent="0.25">
      <c r="A107072" s="3">
        <v>41844.680497685185</v>
      </c>
      <c r="B107072">
        <v>55.185000000000002</v>
      </c>
      <c r="C107072">
        <v>-7.718</v>
      </c>
      <c r="D107072">
        <f t="shared" si="1672"/>
        <v>0</v>
      </c>
    </row>
    <row r="107073" spans="1:4" x14ac:dyDescent="0.25">
      <c r="A107073" s="3">
        <v>41844.680601851855</v>
      </c>
      <c r="B107073">
        <v>52.58</v>
      </c>
      <c r="C107073">
        <v>-7.1449999999999996</v>
      </c>
      <c r="D107073">
        <f t="shared" si="1672"/>
        <v>0</v>
      </c>
    </row>
    <row r="107074" spans="1:4" x14ac:dyDescent="0.25">
      <c r="A107074" s="3">
        <v>41844.680601851855</v>
      </c>
      <c r="B107074">
        <v>52.542000000000002</v>
      </c>
      <c r="C107074">
        <v>-7.8479999999999999</v>
      </c>
      <c r="D107074">
        <f t="shared" si="1672"/>
        <v>0</v>
      </c>
    </row>
    <row r="107075" spans="1:4" x14ac:dyDescent="0.25">
      <c r="A107075" s="3">
        <v>41844.680648148147</v>
      </c>
      <c r="B107075">
        <v>53.280999999999999</v>
      </c>
      <c r="C107075">
        <v>-8.3710000000000004</v>
      </c>
      <c r="D107075">
        <f t="shared" ref="D107075:D107138" si="1673">IF(AND(B107075&lt;53.6298, B107075&gt;53.0902, C107075&lt;-5.8729, C107075&gt;-6.7771),1,0)</f>
        <v>0</v>
      </c>
    </row>
    <row r="107076" spans="1:4" x14ac:dyDescent="0.25">
      <c r="A107076" s="3">
        <v>41844.680706018517</v>
      </c>
      <c r="B107076">
        <v>52.201999999999998</v>
      </c>
      <c r="C107076">
        <v>-8.14</v>
      </c>
      <c r="D107076">
        <f t="shared" si="1673"/>
        <v>0</v>
      </c>
    </row>
    <row r="107077" spans="1:4" x14ac:dyDescent="0.25">
      <c r="A107077" s="3">
        <v>41844.680821759262</v>
      </c>
      <c r="B107077">
        <v>53.264000000000003</v>
      </c>
      <c r="C107077">
        <v>-8.3439999999999994</v>
      </c>
      <c r="D107077">
        <f t="shared" si="1673"/>
        <v>0</v>
      </c>
    </row>
    <row r="107078" spans="1:4" x14ac:dyDescent="0.25">
      <c r="A107078" s="3">
        <v>41844.681018518517</v>
      </c>
      <c r="B107078">
        <v>52.639000000000003</v>
      </c>
      <c r="C107078">
        <v>-8.0120000000000005</v>
      </c>
      <c r="D107078">
        <f t="shared" si="1673"/>
        <v>0</v>
      </c>
    </row>
    <row r="107079" spans="1:4" x14ac:dyDescent="0.25">
      <c r="A107079" s="3">
        <v>41844.681203703702</v>
      </c>
      <c r="B107079">
        <v>51.923000000000002</v>
      </c>
      <c r="C107079">
        <v>-9.2420000000000009</v>
      </c>
      <c r="D107079">
        <f t="shared" si="1673"/>
        <v>0</v>
      </c>
    </row>
    <row r="107080" spans="1:4" x14ac:dyDescent="0.25">
      <c r="A107080" s="3">
        <v>41844.681377314817</v>
      </c>
      <c r="B107080">
        <v>52.186</v>
      </c>
      <c r="C107080">
        <v>-8.1340000000000003</v>
      </c>
      <c r="D107080">
        <f t="shared" si="1673"/>
        <v>0</v>
      </c>
    </row>
    <row r="107081" spans="1:4" x14ac:dyDescent="0.25">
      <c r="A107081" s="3">
        <v>41844.681388888886</v>
      </c>
      <c r="B107081">
        <v>52.228999999999999</v>
      </c>
      <c r="C107081">
        <v>-8.6839999999999993</v>
      </c>
      <c r="D107081">
        <f t="shared" si="1673"/>
        <v>0</v>
      </c>
    </row>
    <row r="107082" spans="1:4" x14ac:dyDescent="0.25">
      <c r="A107082" s="3">
        <v>41844.681388888886</v>
      </c>
      <c r="B107082">
        <v>52.24</v>
      </c>
      <c r="C107082">
        <v>-8.6709999999999994</v>
      </c>
      <c r="D107082">
        <f t="shared" si="1673"/>
        <v>0</v>
      </c>
    </row>
    <row r="107083" spans="1:4" x14ac:dyDescent="0.25">
      <c r="A107083" s="3">
        <v>41844.68141203704</v>
      </c>
      <c r="B107083">
        <v>53.27</v>
      </c>
      <c r="C107083">
        <v>-8.3729999999999993</v>
      </c>
      <c r="D107083">
        <f t="shared" si="1673"/>
        <v>0</v>
      </c>
    </row>
    <row r="107084" spans="1:4" x14ac:dyDescent="0.25">
      <c r="A107084" s="3">
        <v>41844.681481481479</v>
      </c>
      <c r="B107084">
        <v>53.185000000000002</v>
      </c>
      <c r="C107084">
        <v>-8.1660000000000004</v>
      </c>
      <c r="D107084">
        <f t="shared" si="1673"/>
        <v>0</v>
      </c>
    </row>
    <row r="107085" spans="1:4" x14ac:dyDescent="0.25">
      <c r="A107085" s="3">
        <v>41844.681539351855</v>
      </c>
      <c r="B107085">
        <v>53.01</v>
      </c>
      <c r="C107085">
        <v>-8.9939999999999998</v>
      </c>
      <c r="D107085">
        <f t="shared" si="1673"/>
        <v>0</v>
      </c>
    </row>
    <row r="107086" spans="1:4" x14ac:dyDescent="0.25">
      <c r="A107086" s="3">
        <v>41844.681631944448</v>
      </c>
      <c r="B107086">
        <v>55.192999999999998</v>
      </c>
      <c r="C107086">
        <v>-7.774</v>
      </c>
      <c r="D107086">
        <f t="shared" si="1673"/>
        <v>0</v>
      </c>
    </row>
    <row r="107087" spans="1:4" x14ac:dyDescent="0.25">
      <c r="A107087" s="3">
        <v>41844.681631944448</v>
      </c>
      <c r="B107087">
        <v>52.161999999999999</v>
      </c>
      <c r="C107087">
        <v>-8.1310000000000002</v>
      </c>
      <c r="D107087">
        <f t="shared" si="1673"/>
        <v>0</v>
      </c>
    </row>
    <row r="107088" spans="1:4" x14ac:dyDescent="0.25">
      <c r="A107088" s="3">
        <v>41844.681655092594</v>
      </c>
      <c r="B107088">
        <v>53.280999999999999</v>
      </c>
      <c r="C107088">
        <v>-8.3309999999999995</v>
      </c>
      <c r="D107088">
        <f t="shared" si="1673"/>
        <v>0</v>
      </c>
    </row>
    <row r="107089" spans="1:4" x14ac:dyDescent="0.25">
      <c r="A107089" s="3">
        <v>41844.681712962964</v>
      </c>
      <c r="B107089">
        <v>52.244</v>
      </c>
      <c r="C107089">
        <v>-8.7040000000000006</v>
      </c>
      <c r="D107089">
        <f t="shared" si="1673"/>
        <v>0</v>
      </c>
    </row>
    <row r="107090" spans="1:4" x14ac:dyDescent="0.25">
      <c r="A107090" s="3">
        <v>41844.681712962964</v>
      </c>
      <c r="B107090">
        <v>52.246000000000002</v>
      </c>
      <c r="C107090">
        <v>-8.6940000000000008</v>
      </c>
      <c r="D107090">
        <f t="shared" si="1673"/>
        <v>0</v>
      </c>
    </row>
    <row r="107091" spans="1:4" x14ac:dyDescent="0.25">
      <c r="A107091" s="3">
        <v>41844.681828703702</v>
      </c>
      <c r="B107091">
        <v>53.151000000000003</v>
      </c>
      <c r="C107091">
        <v>-8.2309999999999999</v>
      </c>
      <c r="D107091">
        <f t="shared" si="1673"/>
        <v>0</v>
      </c>
    </row>
    <row r="107092" spans="1:4" x14ac:dyDescent="0.25">
      <c r="A107092" s="3">
        <v>41844.681875000002</v>
      </c>
      <c r="B107092">
        <v>52.963000000000001</v>
      </c>
      <c r="C107092">
        <v>-8.2230000000000008</v>
      </c>
      <c r="D107092">
        <f t="shared" si="1673"/>
        <v>0</v>
      </c>
    </row>
    <row r="107093" spans="1:4" x14ac:dyDescent="0.25">
      <c r="A107093" s="3">
        <v>41844.681875000002</v>
      </c>
      <c r="B107093">
        <v>52.957999999999998</v>
      </c>
      <c r="C107093">
        <v>-8.1430000000000007</v>
      </c>
      <c r="D107093">
        <f t="shared" si="1673"/>
        <v>0</v>
      </c>
    </row>
    <row r="107094" spans="1:4" x14ac:dyDescent="0.25">
      <c r="A107094" s="3">
        <v>41844.681967592594</v>
      </c>
      <c r="B107094">
        <v>53.918999999999997</v>
      </c>
      <c r="C107094">
        <v>-9.5990000000000002</v>
      </c>
      <c r="D107094">
        <f t="shared" si="1673"/>
        <v>0</v>
      </c>
    </row>
    <row r="107095" spans="1:4" x14ac:dyDescent="0.25">
      <c r="A107095" s="3">
        <v>41844.681979166664</v>
      </c>
      <c r="B107095">
        <v>52.212000000000003</v>
      </c>
      <c r="C107095">
        <v>-8.76</v>
      </c>
      <c r="D107095">
        <f t="shared" si="1673"/>
        <v>0</v>
      </c>
    </row>
    <row r="107096" spans="1:4" x14ac:dyDescent="0.25">
      <c r="A107096" s="3">
        <v>41844.682141203702</v>
      </c>
      <c r="B107096">
        <v>52.402000000000001</v>
      </c>
      <c r="C107096">
        <v>-8.3819999999999997</v>
      </c>
      <c r="D107096">
        <f t="shared" si="1673"/>
        <v>0</v>
      </c>
    </row>
    <row r="107097" spans="1:4" x14ac:dyDescent="0.25">
      <c r="A107097" s="3">
        <v>41844.682233796295</v>
      </c>
      <c r="B107097">
        <v>53.273000000000003</v>
      </c>
      <c r="C107097">
        <v>-8.3689999999999998</v>
      </c>
      <c r="D107097">
        <f t="shared" si="1673"/>
        <v>0</v>
      </c>
    </row>
    <row r="107098" spans="1:4" x14ac:dyDescent="0.25">
      <c r="A107098" s="3">
        <v>41844.68236111111</v>
      </c>
      <c r="B107098">
        <v>52.042000000000002</v>
      </c>
      <c r="C107098">
        <v>-8.1379999999999999</v>
      </c>
      <c r="D107098">
        <f t="shared" si="1673"/>
        <v>0</v>
      </c>
    </row>
    <row r="107099" spans="1:4" x14ac:dyDescent="0.25">
      <c r="A107099" s="3">
        <v>41844.682430555556</v>
      </c>
      <c r="B107099">
        <v>53.668999999999997</v>
      </c>
      <c r="C107099">
        <v>-9.0139999999999993</v>
      </c>
      <c r="D107099">
        <f t="shared" si="1673"/>
        <v>0</v>
      </c>
    </row>
    <row r="107100" spans="1:4" x14ac:dyDescent="0.25">
      <c r="A107100" s="3">
        <v>41844.682430555556</v>
      </c>
      <c r="B107100">
        <v>53.222000000000001</v>
      </c>
      <c r="C107100">
        <v>-8.3279999999999994</v>
      </c>
      <c r="D107100">
        <f t="shared" si="1673"/>
        <v>0</v>
      </c>
    </row>
    <row r="107101" spans="1:4" x14ac:dyDescent="0.25">
      <c r="A107101" s="3">
        <v>41844.682615740741</v>
      </c>
      <c r="B107101">
        <v>53.255000000000003</v>
      </c>
      <c r="C107101">
        <v>-8.3520000000000003</v>
      </c>
      <c r="D107101">
        <f t="shared" si="1673"/>
        <v>0</v>
      </c>
    </row>
    <row r="107102" spans="1:4" x14ac:dyDescent="0.25">
      <c r="A107102" s="3">
        <v>41844.682627314818</v>
      </c>
      <c r="B107102">
        <v>53.462000000000003</v>
      </c>
      <c r="C107102">
        <v>-8.9120000000000008</v>
      </c>
      <c r="D107102">
        <f t="shared" si="1673"/>
        <v>0</v>
      </c>
    </row>
    <row r="107103" spans="1:4" x14ac:dyDescent="0.25">
      <c r="A107103" s="3">
        <v>41844.68273148148</v>
      </c>
      <c r="B107103">
        <v>55.124000000000002</v>
      </c>
      <c r="C107103">
        <v>-7.8470000000000004</v>
      </c>
      <c r="D107103">
        <f t="shared" si="1673"/>
        <v>0</v>
      </c>
    </row>
    <row r="107104" spans="1:4" x14ac:dyDescent="0.25">
      <c r="A107104" s="3">
        <v>41844.68273148148</v>
      </c>
      <c r="B107104">
        <v>55.124000000000002</v>
      </c>
      <c r="C107104">
        <v>-7.7759999999999998</v>
      </c>
      <c r="D107104">
        <f t="shared" si="1673"/>
        <v>0</v>
      </c>
    </row>
    <row r="107105" spans="1:4" x14ac:dyDescent="0.25">
      <c r="A107105" s="3">
        <v>41844.68273148148</v>
      </c>
      <c r="B107105">
        <v>53.216999999999999</v>
      </c>
      <c r="C107105">
        <v>-8.2249999999999996</v>
      </c>
      <c r="D107105">
        <f t="shared" si="1673"/>
        <v>0</v>
      </c>
    </row>
    <row r="107106" spans="1:4" x14ac:dyDescent="0.25">
      <c r="A107106" s="3">
        <v>41844.682743055557</v>
      </c>
      <c r="B107106">
        <v>52.255000000000003</v>
      </c>
      <c r="C107106">
        <v>-8.5679999999999996</v>
      </c>
      <c r="D107106">
        <f t="shared" si="1673"/>
        <v>0</v>
      </c>
    </row>
    <row r="107107" spans="1:4" x14ac:dyDescent="0.25">
      <c r="A107107" s="3">
        <v>41844.682824074072</v>
      </c>
      <c r="B107107">
        <v>52.932000000000002</v>
      </c>
      <c r="C107107">
        <v>-7.8390000000000004</v>
      </c>
      <c r="D107107">
        <f t="shared" si="1673"/>
        <v>0</v>
      </c>
    </row>
    <row r="107108" spans="1:4" x14ac:dyDescent="0.25">
      <c r="A107108" s="3">
        <v>41844.682905092595</v>
      </c>
      <c r="B107108">
        <v>53.265000000000001</v>
      </c>
      <c r="C107108">
        <v>-8.3469999999999995</v>
      </c>
      <c r="D107108">
        <f t="shared" si="1673"/>
        <v>0</v>
      </c>
    </row>
    <row r="107109" spans="1:4" x14ac:dyDescent="0.25">
      <c r="A107109" s="3">
        <v>41844.683113425926</v>
      </c>
      <c r="B107109">
        <v>53.296999999999997</v>
      </c>
      <c r="C107109">
        <v>-8.343</v>
      </c>
      <c r="D107109">
        <f t="shared" si="1673"/>
        <v>0</v>
      </c>
    </row>
    <row r="107110" spans="1:4" x14ac:dyDescent="0.25">
      <c r="A107110" s="3">
        <v>41844.683229166665</v>
      </c>
      <c r="B107110">
        <v>52.673999999999999</v>
      </c>
      <c r="C107110">
        <v>-8.1039999999999992</v>
      </c>
      <c r="D107110">
        <f t="shared" si="1673"/>
        <v>0</v>
      </c>
    </row>
    <row r="107111" spans="1:4" x14ac:dyDescent="0.25">
      <c r="A107111" s="3">
        <v>41844.683379629627</v>
      </c>
      <c r="B107111">
        <v>52.271999999999998</v>
      </c>
      <c r="C107111">
        <v>-8.7189999999999994</v>
      </c>
      <c r="D107111">
        <f t="shared" si="1673"/>
        <v>0</v>
      </c>
    </row>
    <row r="107112" spans="1:4" x14ac:dyDescent="0.25">
      <c r="A107112" s="3">
        <v>41844.683472222219</v>
      </c>
      <c r="B107112">
        <v>52.198</v>
      </c>
      <c r="C107112">
        <v>-8.1669999999999998</v>
      </c>
      <c r="D107112">
        <f t="shared" si="1673"/>
        <v>0</v>
      </c>
    </row>
    <row r="107113" spans="1:4" x14ac:dyDescent="0.25">
      <c r="A107113" s="3">
        <v>41844.683645833335</v>
      </c>
      <c r="B107113">
        <v>53.924999999999997</v>
      </c>
      <c r="C107113">
        <v>-9.6080000000000005</v>
      </c>
      <c r="D107113">
        <f t="shared" si="1673"/>
        <v>0</v>
      </c>
    </row>
    <row r="107114" spans="1:4" x14ac:dyDescent="0.25">
      <c r="A107114" s="3">
        <v>41844.683645833335</v>
      </c>
      <c r="B107114">
        <v>53.905000000000001</v>
      </c>
      <c r="C107114">
        <v>-9.6240000000000006</v>
      </c>
      <c r="D107114">
        <f t="shared" si="1673"/>
        <v>0</v>
      </c>
    </row>
    <row r="107115" spans="1:4" x14ac:dyDescent="0.25">
      <c r="A107115" s="3">
        <v>41844.683657407404</v>
      </c>
      <c r="B107115">
        <v>52.197000000000003</v>
      </c>
      <c r="C107115">
        <v>-8.1709999999999994</v>
      </c>
      <c r="D107115">
        <f t="shared" si="1673"/>
        <v>0</v>
      </c>
    </row>
    <row r="107116" spans="1:4" x14ac:dyDescent="0.25">
      <c r="A107116" s="3">
        <v>41844.683796296296</v>
      </c>
      <c r="B107116">
        <v>52.115000000000002</v>
      </c>
      <c r="C107116">
        <v>-8.9320000000000004</v>
      </c>
      <c r="D107116">
        <f t="shared" si="1673"/>
        <v>0</v>
      </c>
    </row>
    <row r="107117" spans="1:4" x14ac:dyDescent="0.25">
      <c r="A107117" s="3">
        <v>41844.68408564815</v>
      </c>
      <c r="B107117">
        <v>55.29</v>
      </c>
      <c r="C107117">
        <v>-7.63</v>
      </c>
      <c r="D107117">
        <f t="shared" si="1673"/>
        <v>0</v>
      </c>
    </row>
    <row r="107118" spans="1:4" x14ac:dyDescent="0.25">
      <c r="A107118" s="3">
        <v>41844.68408564815</v>
      </c>
      <c r="B107118">
        <v>53.953000000000003</v>
      </c>
      <c r="C107118">
        <v>-9.58</v>
      </c>
      <c r="D107118">
        <f t="shared" si="1673"/>
        <v>0</v>
      </c>
    </row>
    <row r="107119" spans="1:4" x14ac:dyDescent="0.25">
      <c r="A107119" s="3">
        <v>41844.68408564815</v>
      </c>
      <c r="B107119">
        <v>53.914999999999999</v>
      </c>
      <c r="C107119">
        <v>-9.6199999999999992</v>
      </c>
      <c r="D107119">
        <f t="shared" si="1673"/>
        <v>0</v>
      </c>
    </row>
    <row r="107120" spans="1:4" x14ac:dyDescent="0.25">
      <c r="A107120" s="3">
        <v>41844.68414351852</v>
      </c>
      <c r="B107120">
        <v>53.292000000000002</v>
      </c>
      <c r="C107120">
        <v>-8.4019999999999992</v>
      </c>
      <c r="D107120">
        <f t="shared" si="1673"/>
        <v>0</v>
      </c>
    </row>
    <row r="107121" spans="1:4" x14ac:dyDescent="0.25">
      <c r="A107121" s="3">
        <v>41844.68414351852</v>
      </c>
      <c r="B107121">
        <v>53.271000000000001</v>
      </c>
      <c r="C107121">
        <v>-8.3829999999999991</v>
      </c>
      <c r="D107121">
        <f t="shared" si="1673"/>
        <v>0</v>
      </c>
    </row>
    <row r="107122" spans="1:4" x14ac:dyDescent="0.25">
      <c r="A107122" s="3">
        <v>41844.68414351852</v>
      </c>
      <c r="B107122">
        <v>53.023000000000003</v>
      </c>
      <c r="C107122">
        <v>-8.8170000000000002</v>
      </c>
      <c r="D107122">
        <f t="shared" si="1673"/>
        <v>0</v>
      </c>
    </row>
    <row r="107123" spans="1:4" x14ac:dyDescent="0.25">
      <c r="A107123" s="3">
        <v>41844.68414351852</v>
      </c>
      <c r="B107123">
        <v>53.296999999999997</v>
      </c>
      <c r="C107123">
        <v>-8.3659999999999997</v>
      </c>
      <c r="D107123">
        <f t="shared" si="1673"/>
        <v>0</v>
      </c>
    </row>
    <row r="107124" spans="1:4" x14ac:dyDescent="0.25">
      <c r="A107124" s="3">
        <v>41844.684155092589</v>
      </c>
      <c r="B107124">
        <v>52.569000000000003</v>
      </c>
      <c r="C107124">
        <v>-7.8109999999999999</v>
      </c>
      <c r="D107124">
        <f t="shared" si="1673"/>
        <v>0</v>
      </c>
    </row>
    <row r="107125" spans="1:4" x14ac:dyDescent="0.25">
      <c r="A107125" s="3">
        <v>41844.684155092589</v>
      </c>
      <c r="B107125">
        <v>52.587000000000003</v>
      </c>
      <c r="C107125">
        <v>-7.8410000000000002</v>
      </c>
      <c r="D107125">
        <f t="shared" si="1673"/>
        <v>0</v>
      </c>
    </row>
    <row r="107126" spans="1:4" x14ac:dyDescent="0.25">
      <c r="A107126" s="3">
        <v>41844.684317129628</v>
      </c>
      <c r="B107126">
        <v>53.682000000000002</v>
      </c>
      <c r="C107126">
        <v>-8.9440000000000008</v>
      </c>
      <c r="D107126">
        <f t="shared" si="1673"/>
        <v>0</v>
      </c>
    </row>
    <row r="107127" spans="1:4" x14ac:dyDescent="0.25">
      <c r="A107127" s="3">
        <v>41844.684340277781</v>
      </c>
      <c r="B107127">
        <v>52.158999999999999</v>
      </c>
      <c r="C107127">
        <v>-9.0670000000000002</v>
      </c>
      <c r="D107127">
        <f t="shared" si="1673"/>
        <v>0</v>
      </c>
    </row>
    <row r="107128" spans="1:4" x14ac:dyDescent="0.25">
      <c r="A107128" s="3">
        <v>41844.684374999997</v>
      </c>
      <c r="B107128">
        <v>55.122</v>
      </c>
      <c r="C107128">
        <v>-7.8869999999999996</v>
      </c>
      <c r="D107128">
        <f t="shared" si="1673"/>
        <v>0</v>
      </c>
    </row>
    <row r="107129" spans="1:4" x14ac:dyDescent="0.25">
      <c r="A107129" s="3">
        <v>41844.684374999997</v>
      </c>
      <c r="B107129">
        <v>55.146000000000001</v>
      </c>
      <c r="C107129">
        <v>-7.7329999999999997</v>
      </c>
      <c r="D107129">
        <f t="shared" si="1673"/>
        <v>0</v>
      </c>
    </row>
    <row r="107130" spans="1:4" x14ac:dyDescent="0.25">
      <c r="A107130" s="3">
        <v>41844.684374999997</v>
      </c>
      <c r="B107130">
        <v>55.168999999999997</v>
      </c>
      <c r="C107130">
        <v>-7.7869999999999999</v>
      </c>
      <c r="D107130">
        <f t="shared" si="1673"/>
        <v>0</v>
      </c>
    </row>
    <row r="107131" spans="1:4" x14ac:dyDescent="0.25">
      <c r="A107131" s="3">
        <v>41844.684444444443</v>
      </c>
      <c r="B107131">
        <v>53.264000000000003</v>
      </c>
      <c r="C107131">
        <v>-8.3520000000000003</v>
      </c>
      <c r="D107131">
        <f t="shared" si="1673"/>
        <v>0</v>
      </c>
    </row>
    <row r="107132" spans="1:4" x14ac:dyDescent="0.25">
      <c r="A107132" s="3">
        <v>41844.684444444443</v>
      </c>
      <c r="B107132">
        <v>53.26</v>
      </c>
      <c r="C107132">
        <v>-8.3529999999999998</v>
      </c>
      <c r="D107132">
        <f t="shared" si="1673"/>
        <v>0</v>
      </c>
    </row>
    <row r="107133" spans="1:4" x14ac:dyDescent="0.25">
      <c r="A107133" s="3">
        <v>41844.684467592589</v>
      </c>
      <c r="B107133">
        <v>52.756</v>
      </c>
      <c r="C107133">
        <v>-8.7560000000000002</v>
      </c>
      <c r="D107133">
        <f t="shared" si="1673"/>
        <v>0</v>
      </c>
    </row>
    <row r="107134" spans="1:4" x14ac:dyDescent="0.25">
      <c r="A107134" s="3">
        <v>41844.684502314813</v>
      </c>
      <c r="B107134">
        <v>52.645000000000003</v>
      </c>
      <c r="C107134">
        <v>-8.0069999999999997</v>
      </c>
      <c r="D107134">
        <f t="shared" si="1673"/>
        <v>0</v>
      </c>
    </row>
    <row r="107135" spans="1:4" x14ac:dyDescent="0.25">
      <c r="A107135" s="3">
        <v>41844.684571759259</v>
      </c>
      <c r="B107135">
        <v>52.216999999999999</v>
      </c>
      <c r="C107135">
        <v>-8.6969999999999992</v>
      </c>
      <c r="D107135">
        <f t="shared" si="1673"/>
        <v>0</v>
      </c>
    </row>
    <row r="107136" spans="1:4" x14ac:dyDescent="0.25">
      <c r="A107136" s="3">
        <v>41844.684571759259</v>
      </c>
      <c r="B107136">
        <v>52.216999999999999</v>
      </c>
      <c r="C107136">
        <v>-8.6869999999999994</v>
      </c>
      <c r="D107136">
        <f t="shared" si="1673"/>
        <v>0</v>
      </c>
    </row>
    <row r="107137" spans="1:4" x14ac:dyDescent="0.25">
      <c r="A107137" s="3">
        <v>41844.684756944444</v>
      </c>
      <c r="B107137">
        <v>52.165999999999997</v>
      </c>
      <c r="C107137">
        <v>-9.0470000000000006</v>
      </c>
      <c r="D107137">
        <f t="shared" si="1673"/>
        <v>0</v>
      </c>
    </row>
    <row r="107138" spans="1:4" x14ac:dyDescent="0.25">
      <c r="A107138" s="3">
        <v>41844.68476851852</v>
      </c>
      <c r="B107138">
        <v>52.252000000000002</v>
      </c>
      <c r="C107138">
        <v>-8.6959999999999997</v>
      </c>
      <c r="D107138">
        <f t="shared" si="1673"/>
        <v>0</v>
      </c>
    </row>
    <row r="107139" spans="1:4" x14ac:dyDescent="0.25">
      <c r="A107139" s="3">
        <v>41844.68476851852</v>
      </c>
      <c r="B107139">
        <v>52.265000000000001</v>
      </c>
      <c r="C107139">
        <v>-8.6929999999999996</v>
      </c>
      <c r="D107139">
        <f t="shared" ref="D107139:D107202" si="1674">IF(AND(B107139&lt;53.6298, B107139&gt;53.0902, C107139&lt;-5.8729, C107139&gt;-6.7771),1,0)</f>
        <v>0</v>
      </c>
    </row>
    <row r="107140" spans="1:4" x14ac:dyDescent="0.25">
      <c r="A107140" s="3">
        <v>41844.684965277775</v>
      </c>
      <c r="B107140">
        <v>53.280999999999999</v>
      </c>
      <c r="C107140">
        <v>-8.3819999999999997</v>
      </c>
      <c r="D107140">
        <f t="shared" si="1674"/>
        <v>0</v>
      </c>
    </row>
    <row r="107141" spans="1:4" x14ac:dyDescent="0.25">
      <c r="A107141" s="3">
        <v>41844.684965277775</v>
      </c>
      <c r="B107141">
        <v>53.283000000000001</v>
      </c>
      <c r="C107141">
        <v>-8.3689999999999998</v>
      </c>
      <c r="D107141">
        <f t="shared" si="1674"/>
        <v>0</v>
      </c>
    </row>
    <row r="107142" spans="1:4" x14ac:dyDescent="0.25">
      <c r="A107142" s="3">
        <v>41844.684965277775</v>
      </c>
      <c r="B107142">
        <v>53.276000000000003</v>
      </c>
      <c r="C107142">
        <v>-8.3789999999999996</v>
      </c>
      <c r="D107142">
        <f t="shared" si="1674"/>
        <v>0</v>
      </c>
    </row>
    <row r="107143" spans="1:4" x14ac:dyDescent="0.25">
      <c r="A107143" s="3">
        <v>41844.685057870367</v>
      </c>
      <c r="B107143">
        <v>52.167999999999999</v>
      </c>
      <c r="C107143">
        <v>-9.0609999999999999</v>
      </c>
      <c r="D107143">
        <f t="shared" si="1674"/>
        <v>0</v>
      </c>
    </row>
    <row r="107144" spans="1:4" x14ac:dyDescent="0.25">
      <c r="A107144" s="3">
        <v>41844.685162037036</v>
      </c>
      <c r="B107144">
        <v>52.220999999999997</v>
      </c>
      <c r="C107144">
        <v>-8.1460000000000008</v>
      </c>
      <c r="D107144">
        <f t="shared" si="1674"/>
        <v>0</v>
      </c>
    </row>
    <row r="107145" spans="1:4" x14ac:dyDescent="0.25">
      <c r="A107145" s="3">
        <v>41844.685185185182</v>
      </c>
      <c r="B107145">
        <v>52.125</v>
      </c>
      <c r="C107145">
        <v>-9.0939999999999994</v>
      </c>
      <c r="D107145">
        <f t="shared" si="1674"/>
        <v>0</v>
      </c>
    </row>
    <row r="107146" spans="1:4" x14ac:dyDescent="0.25">
      <c r="A107146" s="3">
        <v>41844.685185185182</v>
      </c>
      <c r="B107146">
        <v>52.145000000000003</v>
      </c>
      <c r="C107146">
        <v>-9.0920000000000005</v>
      </c>
      <c r="D107146">
        <f t="shared" si="1674"/>
        <v>0</v>
      </c>
    </row>
    <row r="107147" spans="1:4" x14ac:dyDescent="0.25">
      <c r="A107147" s="3">
        <v>41844.685358796298</v>
      </c>
      <c r="B107147">
        <v>52.052</v>
      </c>
      <c r="C107147">
        <v>-8.9969999999999999</v>
      </c>
      <c r="D107147">
        <f t="shared" si="1674"/>
        <v>0</v>
      </c>
    </row>
    <row r="107148" spans="1:4" x14ac:dyDescent="0.25">
      <c r="A107148" s="3">
        <v>41844.685358796298</v>
      </c>
      <c r="B107148">
        <v>52.048999999999999</v>
      </c>
      <c r="C107148">
        <v>-8.9700000000000006</v>
      </c>
      <c r="D107148">
        <f t="shared" si="1674"/>
        <v>0</v>
      </c>
    </row>
    <row r="107149" spans="1:4" x14ac:dyDescent="0.25">
      <c r="A107149" s="3">
        <v>41844.685358796298</v>
      </c>
      <c r="B107149">
        <v>53.901000000000003</v>
      </c>
      <c r="C107149">
        <v>-9.6419999999999995</v>
      </c>
      <c r="D107149">
        <f t="shared" si="1674"/>
        <v>0</v>
      </c>
    </row>
    <row r="107150" spans="1:4" x14ac:dyDescent="0.25">
      <c r="A107150" s="3">
        <v>41844.685474537036</v>
      </c>
      <c r="B107150">
        <v>52.073</v>
      </c>
      <c r="C107150">
        <v>-9.0809999999999995</v>
      </c>
      <c r="D107150">
        <f t="shared" si="1674"/>
        <v>0</v>
      </c>
    </row>
    <row r="107151" spans="1:4" x14ac:dyDescent="0.25">
      <c r="A107151" s="3">
        <v>41844.68550925926</v>
      </c>
      <c r="B107151">
        <v>52.164999999999999</v>
      </c>
      <c r="C107151">
        <v>-9.0690000000000008</v>
      </c>
      <c r="D107151">
        <f t="shared" si="1674"/>
        <v>0</v>
      </c>
    </row>
    <row r="107152" spans="1:4" x14ac:dyDescent="0.25">
      <c r="A107152" s="3">
        <v>41844.685520833336</v>
      </c>
      <c r="B107152">
        <v>53.295999999999999</v>
      </c>
      <c r="C107152">
        <v>-8.3870000000000005</v>
      </c>
      <c r="D107152">
        <f t="shared" si="1674"/>
        <v>0</v>
      </c>
    </row>
    <row r="107153" spans="1:4" x14ac:dyDescent="0.25">
      <c r="A107153" s="3">
        <v>41844.685613425929</v>
      </c>
      <c r="B107153">
        <v>52.13</v>
      </c>
      <c r="C107153">
        <v>-9.0969999999999995</v>
      </c>
      <c r="D107153">
        <f t="shared" si="1674"/>
        <v>0</v>
      </c>
    </row>
    <row r="107154" spans="1:4" x14ac:dyDescent="0.25">
      <c r="A107154" s="3">
        <v>41844.685624999998</v>
      </c>
      <c r="B107154">
        <v>52.264000000000003</v>
      </c>
      <c r="C107154">
        <v>-8.7040000000000006</v>
      </c>
      <c r="D107154">
        <f t="shared" si="1674"/>
        <v>0</v>
      </c>
    </row>
    <row r="107155" spans="1:4" x14ac:dyDescent="0.25">
      <c r="A107155" s="3">
        <v>41844.685717592591</v>
      </c>
      <c r="B107155">
        <v>52.173999999999999</v>
      </c>
      <c r="C107155">
        <v>-9.0950000000000006</v>
      </c>
      <c r="D107155">
        <f t="shared" si="1674"/>
        <v>0</v>
      </c>
    </row>
    <row r="107156" spans="1:4" x14ac:dyDescent="0.25">
      <c r="A107156" s="3">
        <v>41844.685729166667</v>
      </c>
      <c r="B107156">
        <v>53.914000000000001</v>
      </c>
      <c r="C107156">
        <v>-9.5129999999999999</v>
      </c>
      <c r="D107156">
        <f t="shared" si="1674"/>
        <v>0</v>
      </c>
    </row>
    <row r="107157" spans="1:4" x14ac:dyDescent="0.25">
      <c r="A107157" s="3">
        <v>41844.685798611114</v>
      </c>
      <c r="B107157">
        <v>53.683999999999997</v>
      </c>
      <c r="C107157">
        <v>-9.0109999999999992</v>
      </c>
      <c r="D107157">
        <f t="shared" si="1674"/>
        <v>0</v>
      </c>
    </row>
    <row r="107158" spans="1:4" x14ac:dyDescent="0.25">
      <c r="A107158" s="3">
        <v>41844.68582175926</v>
      </c>
      <c r="B107158">
        <v>55.195</v>
      </c>
      <c r="C107158">
        <v>-7.8330000000000002</v>
      </c>
      <c r="D107158">
        <f t="shared" si="1674"/>
        <v>0</v>
      </c>
    </row>
    <row r="107159" spans="1:4" x14ac:dyDescent="0.25">
      <c r="A107159" s="3">
        <v>41844.685949074075</v>
      </c>
      <c r="B107159">
        <v>52.161000000000001</v>
      </c>
      <c r="C107159">
        <v>-9.0730000000000004</v>
      </c>
      <c r="D107159">
        <f t="shared" si="1674"/>
        <v>0</v>
      </c>
    </row>
    <row r="107160" spans="1:4" x14ac:dyDescent="0.25">
      <c r="A107160" s="3">
        <v>41844.685960648145</v>
      </c>
      <c r="B107160">
        <v>52.222000000000001</v>
      </c>
      <c r="C107160">
        <v>-8.1549999999999994</v>
      </c>
      <c r="D107160">
        <f t="shared" si="1674"/>
        <v>0</v>
      </c>
    </row>
    <row r="107161" spans="1:4" x14ac:dyDescent="0.25">
      <c r="A107161" s="3">
        <v>41844.686099537037</v>
      </c>
      <c r="B107161">
        <v>52.216000000000001</v>
      </c>
      <c r="C107161">
        <v>-8.1449999999999996</v>
      </c>
      <c r="D107161">
        <f t="shared" si="1674"/>
        <v>0</v>
      </c>
    </row>
    <row r="107162" spans="1:4" x14ac:dyDescent="0.25">
      <c r="A107162" s="3">
        <v>41844.686238425929</v>
      </c>
      <c r="B107162">
        <v>52.148000000000003</v>
      </c>
      <c r="C107162">
        <v>-9.1</v>
      </c>
      <c r="D107162">
        <f t="shared" si="1674"/>
        <v>0</v>
      </c>
    </row>
    <row r="107163" spans="1:4" x14ac:dyDescent="0.25">
      <c r="A107163" s="3">
        <v>41844.686377314814</v>
      </c>
      <c r="B107163">
        <v>53.231000000000002</v>
      </c>
      <c r="C107163">
        <v>-8.3780000000000001</v>
      </c>
      <c r="D107163">
        <f t="shared" si="1674"/>
        <v>0</v>
      </c>
    </row>
    <row r="107164" spans="1:4" x14ac:dyDescent="0.25">
      <c r="A107164" s="3">
        <v>41844.686412037037</v>
      </c>
      <c r="B107164">
        <v>52.655999999999999</v>
      </c>
      <c r="C107164">
        <v>-8.0060000000000002</v>
      </c>
      <c r="D107164">
        <f t="shared" si="1674"/>
        <v>0</v>
      </c>
    </row>
    <row r="107165" spans="1:4" x14ac:dyDescent="0.25">
      <c r="A107165" s="3">
        <v>41844.686689814815</v>
      </c>
      <c r="B107165">
        <v>53.29</v>
      </c>
      <c r="C107165">
        <v>-8.3670000000000009</v>
      </c>
      <c r="D107165">
        <f t="shared" si="1674"/>
        <v>0</v>
      </c>
    </row>
    <row r="107166" spans="1:4" x14ac:dyDescent="0.25">
      <c r="A107166" s="3">
        <v>41844.686689814815</v>
      </c>
      <c r="B107166">
        <v>53.283000000000001</v>
      </c>
      <c r="C107166">
        <v>-8.4120000000000008</v>
      </c>
      <c r="D107166">
        <f t="shared" si="1674"/>
        <v>0</v>
      </c>
    </row>
    <row r="107167" spans="1:4" x14ac:dyDescent="0.25">
      <c r="A107167" s="3">
        <v>41844.686736111114</v>
      </c>
      <c r="B107167">
        <v>53.904000000000003</v>
      </c>
      <c r="C107167">
        <v>-9.6639999999999997</v>
      </c>
      <c r="D107167">
        <f t="shared" si="1674"/>
        <v>0</v>
      </c>
    </row>
    <row r="107168" spans="1:4" x14ac:dyDescent="0.25">
      <c r="A107168" s="3">
        <v>41844.68681712963</v>
      </c>
      <c r="B107168">
        <v>52.265000000000001</v>
      </c>
      <c r="C107168">
        <v>-8.7149999999999999</v>
      </c>
      <c r="D107168">
        <f t="shared" si="1674"/>
        <v>0</v>
      </c>
    </row>
    <row r="107169" spans="1:4" x14ac:dyDescent="0.25">
      <c r="A107169" s="3">
        <v>41844.686886574076</v>
      </c>
      <c r="B107169">
        <v>52.978000000000002</v>
      </c>
      <c r="C107169">
        <v>-8.17</v>
      </c>
      <c r="D107169">
        <f t="shared" si="1674"/>
        <v>0</v>
      </c>
    </row>
    <row r="107170" spans="1:4" x14ac:dyDescent="0.25">
      <c r="A107170" s="3">
        <v>41844.687025462961</v>
      </c>
      <c r="B107170">
        <v>55.241</v>
      </c>
      <c r="C107170">
        <v>-7.8040000000000003</v>
      </c>
      <c r="D107170">
        <f t="shared" si="1674"/>
        <v>0</v>
      </c>
    </row>
    <row r="107171" spans="1:4" x14ac:dyDescent="0.25">
      <c r="A107171" s="3">
        <v>41844.687025462961</v>
      </c>
      <c r="B107171">
        <v>55.218000000000004</v>
      </c>
      <c r="C107171">
        <v>-7.976</v>
      </c>
      <c r="D107171">
        <f t="shared" si="1674"/>
        <v>0</v>
      </c>
    </row>
    <row r="107172" spans="1:4" x14ac:dyDescent="0.25">
      <c r="A107172" s="3">
        <v>41844.687025462961</v>
      </c>
      <c r="B107172">
        <v>55.249000000000002</v>
      </c>
      <c r="C107172">
        <v>-7.944</v>
      </c>
      <c r="D107172">
        <f t="shared" si="1674"/>
        <v>0</v>
      </c>
    </row>
    <row r="107173" spans="1:4" x14ac:dyDescent="0.25">
      <c r="A107173" s="3">
        <v>41844.687037037038</v>
      </c>
      <c r="B107173">
        <v>55.241999999999997</v>
      </c>
      <c r="C107173">
        <v>-7.9139999999999997</v>
      </c>
      <c r="D107173">
        <f t="shared" si="1674"/>
        <v>0</v>
      </c>
    </row>
    <row r="107174" spans="1:4" x14ac:dyDescent="0.25">
      <c r="A107174" s="3">
        <v>41844.687060185184</v>
      </c>
      <c r="B107174">
        <v>51.954000000000001</v>
      </c>
      <c r="C107174">
        <v>-8.6509999999999998</v>
      </c>
      <c r="D107174">
        <f t="shared" si="1674"/>
        <v>0</v>
      </c>
    </row>
    <row r="107175" spans="1:4" x14ac:dyDescent="0.25">
      <c r="A107175" s="3">
        <v>41844.687210648146</v>
      </c>
      <c r="B107175">
        <v>52.006</v>
      </c>
      <c r="C107175">
        <v>-9.0429999999999993</v>
      </c>
      <c r="D107175">
        <f t="shared" si="1674"/>
        <v>0</v>
      </c>
    </row>
    <row r="107176" spans="1:4" x14ac:dyDescent="0.25">
      <c r="A107176" s="3">
        <v>41844.687361111108</v>
      </c>
      <c r="B107176">
        <v>52.176000000000002</v>
      </c>
      <c r="C107176">
        <v>-9.0449999999999999</v>
      </c>
      <c r="D107176">
        <f t="shared" si="1674"/>
        <v>0</v>
      </c>
    </row>
    <row r="107177" spans="1:4" x14ac:dyDescent="0.25">
      <c r="A107177" s="3">
        <v>41844.687407407408</v>
      </c>
      <c r="B107177">
        <v>52.063000000000002</v>
      </c>
      <c r="C107177">
        <v>-9.02</v>
      </c>
      <c r="D107177">
        <f t="shared" si="1674"/>
        <v>0</v>
      </c>
    </row>
    <row r="107178" spans="1:4" x14ac:dyDescent="0.25">
      <c r="A107178" s="3">
        <v>41844.687442129631</v>
      </c>
      <c r="B107178">
        <v>52.264000000000003</v>
      </c>
      <c r="C107178">
        <v>-8.6839999999999993</v>
      </c>
      <c r="D107178">
        <f t="shared" si="1674"/>
        <v>0</v>
      </c>
    </row>
    <row r="107179" spans="1:4" x14ac:dyDescent="0.25">
      <c r="A107179" s="3">
        <v>41844.6874537037</v>
      </c>
      <c r="B107179">
        <v>53.384999999999998</v>
      </c>
      <c r="C107179">
        <v>-8.7710000000000008</v>
      </c>
      <c r="D107179">
        <f t="shared" si="1674"/>
        <v>0</v>
      </c>
    </row>
    <row r="107180" spans="1:4" x14ac:dyDescent="0.25">
      <c r="A107180" s="3">
        <v>41844.687476851854</v>
      </c>
      <c r="B107180">
        <v>53.274000000000001</v>
      </c>
      <c r="C107180">
        <v>-8.3629999999999995</v>
      </c>
      <c r="D107180">
        <f t="shared" si="1674"/>
        <v>0</v>
      </c>
    </row>
    <row r="107181" spans="1:4" x14ac:dyDescent="0.25">
      <c r="A107181" s="3">
        <v>41844.687685185185</v>
      </c>
      <c r="B107181">
        <v>52.314</v>
      </c>
      <c r="C107181">
        <v>-8.5760000000000005</v>
      </c>
      <c r="D107181">
        <f t="shared" si="1674"/>
        <v>0</v>
      </c>
    </row>
    <row r="107182" spans="1:4" x14ac:dyDescent="0.25">
      <c r="A107182" s="3">
        <v>41844.687685185185</v>
      </c>
      <c r="B107182">
        <v>52.289000000000001</v>
      </c>
      <c r="C107182">
        <v>-8.6530000000000005</v>
      </c>
      <c r="D107182">
        <f t="shared" si="1674"/>
        <v>0</v>
      </c>
    </row>
    <row r="107183" spans="1:4" x14ac:dyDescent="0.25">
      <c r="A107183" s="3">
        <v>41844.687696759262</v>
      </c>
      <c r="B107183">
        <v>52.161000000000001</v>
      </c>
      <c r="C107183">
        <v>-9.0739999999999998</v>
      </c>
      <c r="D107183">
        <f t="shared" si="1674"/>
        <v>0</v>
      </c>
    </row>
    <row r="107184" spans="1:4" x14ac:dyDescent="0.25">
      <c r="A107184" s="3">
        <v>41844.687696759262</v>
      </c>
      <c r="B107184">
        <v>52.146999999999998</v>
      </c>
      <c r="C107184">
        <v>-9.0690000000000008</v>
      </c>
      <c r="D107184">
        <f t="shared" si="1674"/>
        <v>0</v>
      </c>
    </row>
    <row r="107185" spans="1:4" x14ac:dyDescent="0.25">
      <c r="A107185" s="3">
        <v>41844.687696759262</v>
      </c>
      <c r="B107185">
        <v>52.292999999999999</v>
      </c>
      <c r="C107185">
        <v>-8.5839999999999996</v>
      </c>
      <c r="D107185">
        <f t="shared" si="1674"/>
        <v>0</v>
      </c>
    </row>
    <row r="107186" spans="1:4" x14ac:dyDescent="0.25">
      <c r="A107186" s="3">
        <v>41844.6877662037</v>
      </c>
      <c r="B107186">
        <v>52.662999999999997</v>
      </c>
      <c r="C107186">
        <v>-8.0079999999999991</v>
      </c>
      <c r="D107186">
        <f t="shared" si="1674"/>
        <v>0</v>
      </c>
    </row>
    <row r="107187" spans="1:4" x14ac:dyDescent="0.25">
      <c r="A107187" s="3">
        <v>41844.688263888886</v>
      </c>
      <c r="B107187">
        <v>52.174999999999997</v>
      </c>
      <c r="C107187">
        <v>-9.0779999999999994</v>
      </c>
      <c r="D107187">
        <f t="shared" si="1674"/>
        <v>0</v>
      </c>
    </row>
    <row r="107188" spans="1:4" x14ac:dyDescent="0.25">
      <c r="A107188" s="3">
        <v>41844.688356481478</v>
      </c>
      <c r="B107188">
        <v>52.198999999999998</v>
      </c>
      <c r="C107188">
        <v>-8.1300000000000008</v>
      </c>
      <c r="D107188">
        <f t="shared" si="1674"/>
        <v>0</v>
      </c>
    </row>
    <row r="107189" spans="1:4" x14ac:dyDescent="0.25">
      <c r="A107189" s="3">
        <v>41844.688356481478</v>
      </c>
      <c r="B107189">
        <v>52.203000000000003</v>
      </c>
      <c r="C107189">
        <v>-8.1440000000000001</v>
      </c>
      <c r="D107189">
        <f t="shared" si="1674"/>
        <v>0</v>
      </c>
    </row>
    <row r="107190" spans="1:4" x14ac:dyDescent="0.25">
      <c r="A107190" s="3">
        <v>41844.688414351855</v>
      </c>
      <c r="B107190">
        <v>53.203000000000003</v>
      </c>
      <c r="C107190">
        <v>-8.24</v>
      </c>
      <c r="D107190">
        <f t="shared" si="1674"/>
        <v>0</v>
      </c>
    </row>
    <row r="107191" spans="1:4" x14ac:dyDescent="0.25">
      <c r="A107191" s="3">
        <v>41844.688807870371</v>
      </c>
      <c r="B107191">
        <v>52.146999999999998</v>
      </c>
      <c r="C107191">
        <v>-9.0839999999999996</v>
      </c>
      <c r="D107191">
        <f t="shared" si="1674"/>
        <v>0</v>
      </c>
    </row>
    <row r="107192" spans="1:4" x14ac:dyDescent="0.25">
      <c r="A107192" s="3">
        <v>41844.688819444447</v>
      </c>
      <c r="B107192">
        <v>55.203000000000003</v>
      </c>
      <c r="C107192">
        <v>-7.8639999999999999</v>
      </c>
      <c r="D107192">
        <f t="shared" si="1674"/>
        <v>0</v>
      </c>
    </row>
    <row r="107193" spans="1:4" x14ac:dyDescent="0.25">
      <c r="A107193" s="3">
        <v>41844.688819444447</v>
      </c>
      <c r="B107193">
        <v>55.146999999999998</v>
      </c>
      <c r="C107193">
        <v>-7.8739999999999997</v>
      </c>
      <c r="D107193">
        <f t="shared" si="1674"/>
        <v>0</v>
      </c>
    </row>
    <row r="107194" spans="1:4" x14ac:dyDescent="0.25">
      <c r="A107194" s="3">
        <v>41844.688935185186</v>
      </c>
      <c r="B107194">
        <v>52.616</v>
      </c>
      <c r="C107194">
        <v>-8.0329999999999995</v>
      </c>
      <c r="D107194">
        <f t="shared" si="1674"/>
        <v>0</v>
      </c>
    </row>
    <row r="107195" spans="1:4" x14ac:dyDescent="0.25">
      <c r="A107195" s="3">
        <v>41844.688969907409</v>
      </c>
      <c r="B107195">
        <v>53.244999999999997</v>
      </c>
      <c r="C107195">
        <v>-8.2750000000000004</v>
      </c>
      <c r="D107195">
        <f t="shared" si="1674"/>
        <v>0</v>
      </c>
    </row>
    <row r="107196" spans="1:4" x14ac:dyDescent="0.25">
      <c r="A107196" s="3">
        <v>41844.689131944448</v>
      </c>
      <c r="B107196">
        <v>52.542000000000002</v>
      </c>
      <c r="C107196">
        <v>-7.7030000000000003</v>
      </c>
      <c r="D107196">
        <f t="shared" si="1674"/>
        <v>0</v>
      </c>
    </row>
    <row r="107197" spans="1:4" x14ac:dyDescent="0.25">
      <c r="A107197" s="3">
        <v>41844.689155092594</v>
      </c>
      <c r="B107197">
        <v>52.994999999999997</v>
      </c>
      <c r="C107197">
        <v>-8.2490000000000006</v>
      </c>
      <c r="D107197">
        <f t="shared" si="1674"/>
        <v>0</v>
      </c>
    </row>
    <row r="107198" spans="1:4" x14ac:dyDescent="0.25">
      <c r="A107198" s="3">
        <v>41844.689155092594</v>
      </c>
      <c r="B107198">
        <v>53</v>
      </c>
      <c r="C107198">
        <v>-8.2509999999999994</v>
      </c>
      <c r="D107198">
        <f t="shared" si="1674"/>
        <v>0</v>
      </c>
    </row>
    <row r="107199" spans="1:4" x14ac:dyDescent="0.25">
      <c r="A107199" s="3">
        <v>41844.689189814817</v>
      </c>
      <c r="B107199">
        <v>53.933</v>
      </c>
      <c r="C107199">
        <v>-9.6280000000000001</v>
      </c>
      <c r="D107199">
        <f t="shared" si="1674"/>
        <v>0</v>
      </c>
    </row>
    <row r="107200" spans="1:4" x14ac:dyDescent="0.25">
      <c r="A107200" s="3">
        <v>41844.689189814817</v>
      </c>
      <c r="B107200">
        <v>53.908999999999999</v>
      </c>
      <c r="C107200">
        <v>-9.6460000000000008</v>
      </c>
      <c r="D107200">
        <f t="shared" si="1674"/>
        <v>0</v>
      </c>
    </row>
    <row r="107201" spans="1:4" x14ac:dyDescent="0.25">
      <c r="A107201" s="3">
        <v>41844.689189814817</v>
      </c>
      <c r="B107201">
        <v>53.999000000000002</v>
      </c>
      <c r="C107201">
        <v>-9.5410000000000004</v>
      </c>
      <c r="D107201">
        <f t="shared" si="1674"/>
        <v>0</v>
      </c>
    </row>
    <row r="107202" spans="1:4" x14ac:dyDescent="0.25">
      <c r="A107202" s="3">
        <v>41844.689479166664</v>
      </c>
      <c r="B107202">
        <v>52.289000000000001</v>
      </c>
      <c r="C107202">
        <v>-8.6910000000000007</v>
      </c>
      <c r="D107202">
        <f t="shared" si="1674"/>
        <v>0</v>
      </c>
    </row>
    <row r="107203" spans="1:4" x14ac:dyDescent="0.25">
      <c r="A107203" s="3">
        <v>41844.689525462964</v>
      </c>
      <c r="B107203">
        <v>52.68</v>
      </c>
      <c r="C107203">
        <v>-8.4090000000000007</v>
      </c>
      <c r="D107203">
        <f t="shared" ref="D107203:D107266" si="1675">IF(AND(B107203&lt;53.6298, B107203&gt;53.0902, C107203&lt;-5.8729, C107203&gt;-6.7771),1,0)</f>
        <v>0</v>
      </c>
    </row>
    <row r="107204" spans="1:4" x14ac:dyDescent="0.25">
      <c r="A107204" s="3">
        <v>41844.689826388887</v>
      </c>
      <c r="B107204">
        <v>52.017000000000003</v>
      </c>
      <c r="C107204">
        <v>-9.0210000000000008</v>
      </c>
      <c r="D107204">
        <f t="shared" si="1675"/>
        <v>0</v>
      </c>
    </row>
    <row r="107205" spans="1:4" x14ac:dyDescent="0.25">
      <c r="A107205" s="3">
        <v>41844.68990740741</v>
      </c>
      <c r="B107205">
        <v>52.154000000000003</v>
      </c>
      <c r="C107205">
        <v>-9.0459999999999994</v>
      </c>
      <c r="D107205">
        <f t="shared" si="1675"/>
        <v>0</v>
      </c>
    </row>
    <row r="107206" spans="1:4" x14ac:dyDescent="0.25">
      <c r="A107206" s="3">
        <v>41844.68990740741</v>
      </c>
      <c r="B107206">
        <v>52.17</v>
      </c>
      <c r="C107206">
        <v>-9.1020000000000003</v>
      </c>
      <c r="D107206">
        <f t="shared" si="1675"/>
        <v>0</v>
      </c>
    </row>
    <row r="107207" spans="1:4" x14ac:dyDescent="0.25">
      <c r="A107207" s="3">
        <v>41844.689930555556</v>
      </c>
      <c r="B107207">
        <v>53.232999999999997</v>
      </c>
      <c r="C107207">
        <v>-8.2899999999999991</v>
      </c>
      <c r="D107207">
        <f t="shared" si="1675"/>
        <v>0</v>
      </c>
    </row>
    <row r="107208" spans="1:4" x14ac:dyDescent="0.25">
      <c r="A107208" s="3">
        <v>41844.690185185187</v>
      </c>
      <c r="B107208">
        <v>52.048999999999999</v>
      </c>
      <c r="C107208">
        <v>-8.9809999999999999</v>
      </c>
      <c r="D107208">
        <f t="shared" si="1675"/>
        <v>0</v>
      </c>
    </row>
    <row r="107209" spans="1:4" x14ac:dyDescent="0.25">
      <c r="A107209" s="3">
        <v>41844.690312500003</v>
      </c>
      <c r="B107209">
        <v>51.875999999999998</v>
      </c>
      <c r="C107209">
        <v>-8.6999999999999993</v>
      </c>
      <c r="D107209">
        <f t="shared" si="1675"/>
        <v>0</v>
      </c>
    </row>
    <row r="107210" spans="1:4" x14ac:dyDescent="0.25">
      <c r="A107210" s="3">
        <v>41844.690439814818</v>
      </c>
      <c r="B107210">
        <v>52.262</v>
      </c>
      <c r="C107210">
        <v>-8.1609999999999996</v>
      </c>
      <c r="D107210">
        <f t="shared" si="1675"/>
        <v>0</v>
      </c>
    </row>
    <row r="107211" spans="1:4" x14ac:dyDescent="0.25">
      <c r="A107211" s="3">
        <v>41844.690474537034</v>
      </c>
      <c r="B107211">
        <v>52.244</v>
      </c>
      <c r="C107211">
        <v>-8.6820000000000004</v>
      </c>
      <c r="D107211">
        <f t="shared" si="1675"/>
        <v>0</v>
      </c>
    </row>
    <row r="107212" spans="1:4" x14ac:dyDescent="0.25">
      <c r="A107212" s="3">
        <v>41844.690532407411</v>
      </c>
      <c r="B107212">
        <v>53.218000000000004</v>
      </c>
      <c r="C107212">
        <v>-8.2460000000000004</v>
      </c>
      <c r="D107212">
        <f t="shared" si="1675"/>
        <v>0</v>
      </c>
    </row>
    <row r="107213" spans="1:4" x14ac:dyDescent="0.25">
      <c r="A107213" s="3">
        <v>41844.690532407411</v>
      </c>
      <c r="B107213">
        <v>53.231999999999999</v>
      </c>
      <c r="C107213">
        <v>-8.1300000000000008</v>
      </c>
      <c r="D107213">
        <f t="shared" si="1675"/>
        <v>0</v>
      </c>
    </row>
    <row r="107214" spans="1:4" x14ac:dyDescent="0.25">
      <c r="A107214" s="3">
        <v>41844.690659722219</v>
      </c>
      <c r="B107214">
        <v>52.055</v>
      </c>
      <c r="C107214">
        <v>-8.9849999999999994</v>
      </c>
      <c r="D107214">
        <f t="shared" si="1675"/>
        <v>0</v>
      </c>
    </row>
    <row r="107215" spans="1:4" x14ac:dyDescent="0.25">
      <c r="A107215" s="3">
        <v>41844.690983796296</v>
      </c>
      <c r="B107215">
        <v>52.054000000000002</v>
      </c>
      <c r="C107215">
        <v>-8.9779999999999998</v>
      </c>
      <c r="D107215">
        <f t="shared" si="1675"/>
        <v>0</v>
      </c>
    </row>
    <row r="107216" spans="1:4" x14ac:dyDescent="0.25">
      <c r="A107216" s="3">
        <v>41844.691122685188</v>
      </c>
      <c r="B107216">
        <v>52.054000000000002</v>
      </c>
      <c r="C107216">
        <v>-8.9770000000000003</v>
      </c>
      <c r="D107216">
        <f t="shared" si="1675"/>
        <v>0</v>
      </c>
    </row>
    <row r="107217" spans="1:4" x14ac:dyDescent="0.25">
      <c r="A107217" s="3">
        <v>41844.691284722219</v>
      </c>
      <c r="B107217">
        <v>55.225000000000001</v>
      </c>
      <c r="C107217">
        <v>-7.843</v>
      </c>
      <c r="D107217">
        <f t="shared" si="1675"/>
        <v>0</v>
      </c>
    </row>
    <row r="107218" spans="1:4" x14ac:dyDescent="0.25">
      <c r="A107218" s="3">
        <v>41844.691377314812</v>
      </c>
      <c r="B107218">
        <v>52.046999999999997</v>
      </c>
      <c r="C107218">
        <v>-8.9830000000000005</v>
      </c>
      <c r="D107218">
        <f t="shared" si="1675"/>
        <v>0</v>
      </c>
    </row>
    <row r="107219" spans="1:4" x14ac:dyDescent="0.25">
      <c r="A107219" s="3">
        <v>41844.691493055558</v>
      </c>
      <c r="B107219">
        <v>51.997</v>
      </c>
      <c r="C107219">
        <v>-9.0259999999999998</v>
      </c>
      <c r="D107219">
        <f t="shared" si="1675"/>
        <v>0</v>
      </c>
    </row>
    <row r="107220" spans="1:4" x14ac:dyDescent="0.25">
      <c r="A107220" s="3">
        <v>41844.691527777781</v>
      </c>
      <c r="B107220">
        <v>53.258000000000003</v>
      </c>
      <c r="C107220">
        <v>-8.2970000000000006</v>
      </c>
      <c r="D107220">
        <f t="shared" si="1675"/>
        <v>0</v>
      </c>
    </row>
    <row r="107221" spans="1:4" x14ac:dyDescent="0.25">
      <c r="A107221" s="3">
        <v>41844.691793981481</v>
      </c>
      <c r="B107221">
        <v>52.26</v>
      </c>
      <c r="C107221">
        <v>-8.1839999999999993</v>
      </c>
      <c r="D107221">
        <f t="shared" si="1675"/>
        <v>0</v>
      </c>
    </row>
    <row r="107222" spans="1:4" x14ac:dyDescent="0.25">
      <c r="A107222" s="3">
        <v>41844.691805555558</v>
      </c>
      <c r="B107222">
        <v>52.115000000000002</v>
      </c>
      <c r="C107222">
        <v>-9.0990000000000002</v>
      </c>
      <c r="D107222">
        <f t="shared" si="1675"/>
        <v>0</v>
      </c>
    </row>
    <row r="107223" spans="1:4" x14ac:dyDescent="0.25">
      <c r="A107223" s="3">
        <v>41844.691967592589</v>
      </c>
      <c r="B107223">
        <v>53.219000000000001</v>
      </c>
      <c r="C107223">
        <v>-8.2639999999999993</v>
      </c>
      <c r="D107223">
        <f t="shared" si="1675"/>
        <v>0</v>
      </c>
    </row>
    <row r="107224" spans="1:4" x14ac:dyDescent="0.25">
      <c r="A107224" s="3">
        <v>41844.692083333335</v>
      </c>
      <c r="B107224">
        <v>52.662999999999997</v>
      </c>
      <c r="C107224">
        <v>-8.0299999999999994</v>
      </c>
      <c r="D107224">
        <f t="shared" si="1675"/>
        <v>0</v>
      </c>
    </row>
    <row r="107225" spans="1:4" x14ac:dyDescent="0.25">
      <c r="A107225" s="3">
        <v>41844.692141203705</v>
      </c>
      <c r="B107225">
        <v>52.62</v>
      </c>
      <c r="C107225">
        <v>-7.6929999999999996</v>
      </c>
      <c r="D107225">
        <f t="shared" si="1675"/>
        <v>0</v>
      </c>
    </row>
    <row r="107226" spans="1:4" x14ac:dyDescent="0.25">
      <c r="A107226" s="3">
        <v>41844.692175925928</v>
      </c>
      <c r="B107226">
        <v>52.031999999999996</v>
      </c>
      <c r="C107226">
        <v>-8.9689999999999994</v>
      </c>
      <c r="D107226">
        <f t="shared" si="1675"/>
        <v>0</v>
      </c>
    </row>
    <row r="107227" spans="1:4" x14ac:dyDescent="0.25">
      <c r="A107227" s="3">
        <v>41844.692175925928</v>
      </c>
      <c r="B107227">
        <v>52.042999999999999</v>
      </c>
      <c r="C107227">
        <v>-8.9700000000000006</v>
      </c>
      <c r="D107227">
        <f t="shared" si="1675"/>
        <v>0</v>
      </c>
    </row>
    <row r="107228" spans="1:4" x14ac:dyDescent="0.25">
      <c r="A107228" s="3">
        <v>41844.692199074074</v>
      </c>
      <c r="B107228">
        <v>52.915999999999997</v>
      </c>
      <c r="C107228">
        <v>-8.1890000000000001</v>
      </c>
      <c r="D107228">
        <f t="shared" si="1675"/>
        <v>0</v>
      </c>
    </row>
    <row r="107229" spans="1:4" x14ac:dyDescent="0.25">
      <c r="A107229" s="3">
        <v>41844.692199074074</v>
      </c>
      <c r="B107229">
        <v>53.286000000000001</v>
      </c>
      <c r="C107229">
        <v>-8.2910000000000004</v>
      </c>
      <c r="D107229">
        <f t="shared" si="1675"/>
        <v>0</v>
      </c>
    </row>
    <row r="107230" spans="1:4" x14ac:dyDescent="0.25">
      <c r="A107230" s="3">
        <v>41844.692384259259</v>
      </c>
      <c r="B107230">
        <v>52.204000000000001</v>
      </c>
      <c r="C107230">
        <v>-8.1769999999999996</v>
      </c>
      <c r="D107230">
        <f t="shared" si="1675"/>
        <v>0</v>
      </c>
    </row>
    <row r="107231" spans="1:4" x14ac:dyDescent="0.25">
      <c r="A107231" s="3">
        <v>41844.692384259259</v>
      </c>
      <c r="B107231">
        <v>53.444000000000003</v>
      </c>
      <c r="C107231">
        <v>-9.0129999999999999</v>
      </c>
      <c r="D107231">
        <f t="shared" si="1675"/>
        <v>0</v>
      </c>
    </row>
    <row r="107232" spans="1:4" x14ac:dyDescent="0.25">
      <c r="A107232" s="3">
        <v>41844.692557870374</v>
      </c>
      <c r="B107232">
        <v>53.287999999999997</v>
      </c>
      <c r="C107232">
        <v>-8.2870000000000008</v>
      </c>
      <c r="D107232">
        <f t="shared" si="1675"/>
        <v>0</v>
      </c>
    </row>
    <row r="107233" spans="1:4" x14ac:dyDescent="0.25">
      <c r="A107233" s="3">
        <v>41844.692569444444</v>
      </c>
      <c r="B107233">
        <v>53.286000000000001</v>
      </c>
      <c r="C107233">
        <v>-8.2910000000000004</v>
      </c>
      <c r="D107233">
        <f t="shared" si="1675"/>
        <v>0</v>
      </c>
    </row>
    <row r="107234" spans="1:4" x14ac:dyDescent="0.25">
      <c r="A107234" s="3">
        <v>41844.692766203705</v>
      </c>
      <c r="B107234">
        <v>52.036999999999999</v>
      </c>
      <c r="C107234">
        <v>-9.0299999999999994</v>
      </c>
      <c r="D107234">
        <f t="shared" si="1675"/>
        <v>0</v>
      </c>
    </row>
    <row r="107235" spans="1:4" x14ac:dyDescent="0.25">
      <c r="A107235" s="3">
        <v>41844.692800925928</v>
      </c>
      <c r="B107235">
        <v>52.249000000000002</v>
      </c>
      <c r="C107235">
        <v>-8.1489999999999991</v>
      </c>
      <c r="D107235">
        <f t="shared" si="1675"/>
        <v>0</v>
      </c>
    </row>
    <row r="107236" spans="1:4" x14ac:dyDescent="0.25">
      <c r="A107236" s="3">
        <v>41844.692800925928</v>
      </c>
      <c r="B107236">
        <v>51.982999999999997</v>
      </c>
      <c r="C107236">
        <v>-8.6189999999999998</v>
      </c>
      <c r="D107236">
        <f t="shared" si="1675"/>
        <v>0</v>
      </c>
    </row>
    <row r="107237" spans="1:4" x14ac:dyDescent="0.25">
      <c r="A107237" s="3">
        <v>41844.692824074074</v>
      </c>
      <c r="B107237">
        <v>52.030999999999999</v>
      </c>
      <c r="C107237">
        <v>-9.0020000000000007</v>
      </c>
      <c r="D107237">
        <f t="shared" si="1675"/>
        <v>0</v>
      </c>
    </row>
    <row r="107238" spans="1:4" x14ac:dyDescent="0.25">
      <c r="A107238" s="3">
        <v>41844.693055555559</v>
      </c>
      <c r="B107238">
        <v>53.162999999999997</v>
      </c>
      <c r="C107238">
        <v>-7.8949999999999996</v>
      </c>
      <c r="D107238">
        <f t="shared" si="1675"/>
        <v>0</v>
      </c>
    </row>
    <row r="107239" spans="1:4" x14ac:dyDescent="0.25">
      <c r="A107239" s="3">
        <v>41844.693078703705</v>
      </c>
      <c r="B107239">
        <v>53.107999999999997</v>
      </c>
      <c r="C107239">
        <v>-8.18</v>
      </c>
      <c r="D107239">
        <f t="shared" si="1675"/>
        <v>0</v>
      </c>
    </row>
    <row r="107240" spans="1:4" x14ac:dyDescent="0.25">
      <c r="A107240" s="3">
        <v>41844.693113425928</v>
      </c>
      <c r="B107240">
        <v>55.210999999999999</v>
      </c>
      <c r="C107240">
        <v>-7.9219999999999997</v>
      </c>
      <c r="D107240">
        <f t="shared" si="1675"/>
        <v>0</v>
      </c>
    </row>
    <row r="107241" spans="1:4" x14ac:dyDescent="0.25">
      <c r="A107241" s="3">
        <v>41844.693113425928</v>
      </c>
      <c r="B107241">
        <v>55.247</v>
      </c>
      <c r="C107241">
        <v>-7.8719999999999999</v>
      </c>
      <c r="D107241">
        <f t="shared" si="1675"/>
        <v>0</v>
      </c>
    </row>
    <row r="107242" spans="1:4" x14ac:dyDescent="0.25">
      <c r="A107242" s="3">
        <v>41844.693113425928</v>
      </c>
      <c r="B107242">
        <v>55.155999999999999</v>
      </c>
      <c r="C107242">
        <v>-8.2080000000000002</v>
      </c>
      <c r="D107242">
        <f t="shared" si="1675"/>
        <v>0</v>
      </c>
    </row>
    <row r="107243" spans="1:4" x14ac:dyDescent="0.25">
      <c r="A107243" s="3">
        <v>41844.69327546296</v>
      </c>
      <c r="B107243">
        <v>52.673999999999999</v>
      </c>
      <c r="C107243">
        <v>-8.202</v>
      </c>
      <c r="D107243">
        <f t="shared" si="1675"/>
        <v>0</v>
      </c>
    </row>
    <row r="107244" spans="1:4" x14ac:dyDescent="0.25">
      <c r="A107244" s="3">
        <v>41844.693368055552</v>
      </c>
      <c r="B107244">
        <v>51.713000000000001</v>
      </c>
      <c r="C107244">
        <v>-9.1460000000000008</v>
      </c>
      <c r="D107244">
        <f t="shared" si="1675"/>
        <v>0</v>
      </c>
    </row>
    <row r="107245" spans="1:4" x14ac:dyDescent="0.25">
      <c r="A107245" s="3">
        <v>41844.693368055552</v>
      </c>
      <c r="B107245">
        <v>51.75</v>
      </c>
      <c r="C107245">
        <v>-9.14</v>
      </c>
      <c r="D107245">
        <f t="shared" si="1675"/>
        <v>0</v>
      </c>
    </row>
    <row r="107246" spans="1:4" x14ac:dyDescent="0.25">
      <c r="A107246" s="3">
        <v>41844.693437499998</v>
      </c>
      <c r="B107246">
        <v>52.965000000000003</v>
      </c>
      <c r="C107246">
        <v>-8.3040000000000003</v>
      </c>
      <c r="D107246">
        <f t="shared" si="1675"/>
        <v>0</v>
      </c>
    </row>
    <row r="107247" spans="1:4" x14ac:dyDescent="0.25">
      <c r="A107247" s="3">
        <v>41844.693495370368</v>
      </c>
      <c r="B107247">
        <v>51.895000000000003</v>
      </c>
      <c r="C107247">
        <v>-8.6820000000000004</v>
      </c>
      <c r="D107247">
        <f t="shared" si="1675"/>
        <v>0</v>
      </c>
    </row>
    <row r="107248" spans="1:4" x14ac:dyDescent="0.25">
      <c r="A107248" s="3">
        <v>41844.693784722222</v>
      </c>
      <c r="B107248">
        <v>52.198</v>
      </c>
      <c r="C107248">
        <v>-8.1509999999999998</v>
      </c>
      <c r="D107248">
        <f t="shared" si="1675"/>
        <v>0</v>
      </c>
    </row>
    <row r="107249" spans="1:4" x14ac:dyDescent="0.25">
      <c r="A107249" s="3">
        <v>41844.693831018521</v>
      </c>
      <c r="B107249">
        <v>53.470999999999997</v>
      </c>
      <c r="C107249">
        <v>-9.0060000000000002</v>
      </c>
      <c r="D107249">
        <f t="shared" si="1675"/>
        <v>0</v>
      </c>
    </row>
    <row r="107250" spans="1:4" x14ac:dyDescent="0.25">
      <c r="A107250" s="3">
        <v>41844.693842592591</v>
      </c>
      <c r="B107250">
        <v>53.488999999999997</v>
      </c>
      <c r="C107250">
        <v>-8.7509999999999994</v>
      </c>
      <c r="D107250">
        <f t="shared" si="1675"/>
        <v>0</v>
      </c>
    </row>
    <row r="107251" spans="1:4" x14ac:dyDescent="0.25">
      <c r="A107251" s="3">
        <v>41844.694108796299</v>
      </c>
      <c r="B107251">
        <v>51.84</v>
      </c>
      <c r="C107251">
        <v>-9.0579999999999998</v>
      </c>
      <c r="D107251">
        <f t="shared" si="1675"/>
        <v>0</v>
      </c>
    </row>
    <row r="107252" spans="1:4" x14ac:dyDescent="0.25">
      <c r="A107252" s="3">
        <v>41844.694108796299</v>
      </c>
      <c r="B107252">
        <v>52.027999999999999</v>
      </c>
      <c r="C107252">
        <v>-8.9979999999999993</v>
      </c>
      <c r="D107252">
        <f t="shared" si="1675"/>
        <v>0</v>
      </c>
    </row>
    <row r="107253" spans="1:4" x14ac:dyDescent="0.25">
      <c r="A107253" s="3">
        <v>41844.694108796299</v>
      </c>
      <c r="B107253">
        <v>52.003</v>
      </c>
      <c r="C107253">
        <v>-9.0139999999999993</v>
      </c>
      <c r="D107253">
        <f t="shared" si="1675"/>
        <v>0</v>
      </c>
    </row>
    <row r="107254" spans="1:4" x14ac:dyDescent="0.25">
      <c r="A107254" s="3">
        <v>41844.694432870368</v>
      </c>
      <c r="B107254">
        <v>52.088000000000001</v>
      </c>
      <c r="C107254">
        <v>-8.9960000000000004</v>
      </c>
      <c r="D107254">
        <f t="shared" si="1675"/>
        <v>0</v>
      </c>
    </row>
    <row r="107255" spans="1:4" x14ac:dyDescent="0.25">
      <c r="A107255" s="3">
        <v>41844.694479166668</v>
      </c>
      <c r="B107255">
        <v>53.314</v>
      </c>
      <c r="C107255">
        <v>-8.266</v>
      </c>
      <c r="D107255">
        <f t="shared" si="1675"/>
        <v>0</v>
      </c>
    </row>
    <row r="107256" spans="1:4" x14ac:dyDescent="0.25">
      <c r="A107256" s="3">
        <v>41844.694560185184</v>
      </c>
      <c r="B107256">
        <v>52.332999999999998</v>
      </c>
      <c r="C107256">
        <v>-9.0079999999999991</v>
      </c>
      <c r="D107256">
        <f t="shared" si="1675"/>
        <v>0</v>
      </c>
    </row>
    <row r="107257" spans="1:4" x14ac:dyDescent="0.25">
      <c r="A107257" s="3">
        <v>41844.694710648146</v>
      </c>
      <c r="B107257">
        <v>52.582999999999998</v>
      </c>
      <c r="C107257">
        <v>-7.8040000000000003</v>
      </c>
      <c r="D107257">
        <f t="shared" si="1675"/>
        <v>0</v>
      </c>
    </row>
    <row r="107258" spans="1:4" x14ac:dyDescent="0.25">
      <c r="A107258" s="3">
        <v>41844.695034722223</v>
      </c>
      <c r="B107258">
        <v>52.018999999999998</v>
      </c>
      <c r="C107258">
        <v>-9.0549999999999997</v>
      </c>
      <c r="D107258">
        <f t="shared" si="1675"/>
        <v>0</v>
      </c>
    </row>
    <row r="107259" spans="1:4" x14ac:dyDescent="0.25">
      <c r="A107259" s="3">
        <v>41844.695034722223</v>
      </c>
      <c r="B107259">
        <v>52.072000000000003</v>
      </c>
      <c r="C107259">
        <v>-8.9909999999999997</v>
      </c>
      <c r="D107259">
        <f t="shared" si="1675"/>
        <v>0</v>
      </c>
    </row>
    <row r="107260" spans="1:4" x14ac:dyDescent="0.25">
      <c r="A107260" s="3">
        <v>41844.6950462963</v>
      </c>
      <c r="B107260">
        <v>53.302999999999997</v>
      </c>
      <c r="C107260">
        <v>-8.3059999999999992</v>
      </c>
      <c r="D107260">
        <f t="shared" si="1675"/>
        <v>0</v>
      </c>
    </row>
    <row r="107261" spans="1:4" x14ac:dyDescent="0.25">
      <c r="A107261" s="3">
        <v>41844.695069444446</v>
      </c>
      <c r="B107261">
        <v>51.851999999999997</v>
      </c>
      <c r="C107261">
        <v>-8.7240000000000002</v>
      </c>
      <c r="D107261">
        <f t="shared" si="1675"/>
        <v>0</v>
      </c>
    </row>
    <row r="107262" spans="1:4" x14ac:dyDescent="0.25">
      <c r="A107262" s="3">
        <v>41844.695416666669</v>
      </c>
      <c r="B107262">
        <v>53.273000000000003</v>
      </c>
      <c r="C107262">
        <v>-8.2870000000000008</v>
      </c>
      <c r="D107262">
        <f t="shared" si="1675"/>
        <v>0</v>
      </c>
    </row>
    <row r="107263" spans="1:4" x14ac:dyDescent="0.25">
      <c r="A107263" s="3">
        <v>41844.695416666669</v>
      </c>
      <c r="B107263">
        <v>53.302999999999997</v>
      </c>
      <c r="C107263">
        <v>-8.3030000000000008</v>
      </c>
      <c r="D107263">
        <f t="shared" si="1675"/>
        <v>0</v>
      </c>
    </row>
    <row r="107264" spans="1:4" x14ac:dyDescent="0.25">
      <c r="A107264" s="3">
        <v>41844.695416666669</v>
      </c>
      <c r="B107264">
        <v>53.274000000000001</v>
      </c>
      <c r="C107264">
        <v>-8.2829999999999995</v>
      </c>
      <c r="D107264">
        <f t="shared" si="1675"/>
        <v>0</v>
      </c>
    </row>
    <row r="107265" spans="1:4" x14ac:dyDescent="0.25">
      <c r="A107265" s="3">
        <v>41844.695532407408</v>
      </c>
      <c r="B107265">
        <v>53.462000000000003</v>
      </c>
      <c r="C107265">
        <v>-9.0389999999999997</v>
      </c>
      <c r="D107265">
        <f t="shared" si="1675"/>
        <v>0</v>
      </c>
    </row>
    <row r="107266" spans="1:4" x14ac:dyDescent="0.25">
      <c r="A107266" s="3">
        <v>41844.695613425924</v>
      </c>
      <c r="B107266">
        <v>52.137</v>
      </c>
      <c r="C107266">
        <v>-8.7729999999999997</v>
      </c>
      <c r="D107266">
        <f t="shared" si="1675"/>
        <v>0</v>
      </c>
    </row>
    <row r="107267" spans="1:4" x14ac:dyDescent="0.25">
      <c r="A107267" s="3">
        <v>41844.695821759262</v>
      </c>
      <c r="B107267">
        <v>52.674999999999997</v>
      </c>
      <c r="C107267">
        <v>-7.9909999999999997</v>
      </c>
      <c r="D107267">
        <f t="shared" ref="D107267:D107330" si="1676">IF(AND(B107267&lt;53.6298, B107267&gt;53.0902, C107267&lt;-5.8729, C107267&gt;-6.7771),1,0)</f>
        <v>0</v>
      </c>
    </row>
    <row r="107268" spans="1:4" x14ac:dyDescent="0.25">
      <c r="A107268" s="3">
        <v>41844.696064814816</v>
      </c>
      <c r="B107268">
        <v>53.162999999999997</v>
      </c>
      <c r="C107268">
        <v>-7.9219999999999997</v>
      </c>
      <c r="D107268">
        <f t="shared" si="1676"/>
        <v>0</v>
      </c>
    </row>
    <row r="107269" spans="1:4" x14ac:dyDescent="0.25">
      <c r="A107269" s="3">
        <v>41844.696250000001</v>
      </c>
      <c r="B107269">
        <v>53.148000000000003</v>
      </c>
      <c r="C107269">
        <v>-7.9039999999999999</v>
      </c>
      <c r="D107269">
        <f t="shared" si="1676"/>
        <v>0</v>
      </c>
    </row>
    <row r="107270" spans="1:4" x14ac:dyDescent="0.25">
      <c r="A107270" s="3">
        <v>41844.696331018517</v>
      </c>
      <c r="B107270">
        <v>52.03</v>
      </c>
      <c r="C107270">
        <v>-8.9719999999999995</v>
      </c>
      <c r="D107270">
        <f t="shared" si="1676"/>
        <v>0</v>
      </c>
    </row>
    <row r="107271" spans="1:4" x14ac:dyDescent="0.25">
      <c r="A107271" s="3">
        <v>41844.696493055555</v>
      </c>
      <c r="B107271">
        <v>55.234000000000002</v>
      </c>
      <c r="C107271">
        <v>-7.7910000000000004</v>
      </c>
      <c r="D107271">
        <f t="shared" si="1676"/>
        <v>0</v>
      </c>
    </row>
    <row r="107272" spans="1:4" x14ac:dyDescent="0.25">
      <c r="A107272" s="3">
        <v>41844.696562500001</v>
      </c>
      <c r="B107272">
        <v>53.375999999999998</v>
      </c>
      <c r="C107272">
        <v>-8.5129999999999999</v>
      </c>
      <c r="D107272">
        <f t="shared" si="1676"/>
        <v>0</v>
      </c>
    </row>
    <row r="107273" spans="1:4" x14ac:dyDescent="0.25">
      <c r="A107273" s="3">
        <v>41844.696574074071</v>
      </c>
      <c r="B107273">
        <v>53.372</v>
      </c>
      <c r="C107273">
        <v>-8.5380000000000003</v>
      </c>
      <c r="D107273">
        <f t="shared" si="1676"/>
        <v>0</v>
      </c>
    </row>
    <row r="107274" spans="1:4" x14ac:dyDescent="0.25">
      <c r="A107274" s="3">
        <v>41844.696944444448</v>
      </c>
      <c r="B107274">
        <v>52.679000000000002</v>
      </c>
      <c r="C107274">
        <v>-8.0850000000000009</v>
      </c>
      <c r="D107274">
        <f t="shared" si="1676"/>
        <v>0</v>
      </c>
    </row>
    <row r="107275" spans="1:4" x14ac:dyDescent="0.25">
      <c r="A107275" s="3">
        <v>41844.696944444448</v>
      </c>
      <c r="B107275">
        <v>52.655000000000001</v>
      </c>
      <c r="C107275">
        <v>-8.0559999999999992</v>
      </c>
      <c r="D107275">
        <f t="shared" si="1676"/>
        <v>0</v>
      </c>
    </row>
    <row r="107276" spans="1:4" x14ac:dyDescent="0.25">
      <c r="A107276" s="3">
        <v>41844.696944444448</v>
      </c>
      <c r="B107276">
        <v>52.095999999999997</v>
      </c>
      <c r="C107276">
        <v>-9.1170000000000009</v>
      </c>
      <c r="D107276">
        <f t="shared" si="1676"/>
        <v>0</v>
      </c>
    </row>
    <row r="107277" spans="1:4" x14ac:dyDescent="0.25">
      <c r="A107277" s="3">
        <v>41844.69699074074</v>
      </c>
      <c r="B107277">
        <v>51.94</v>
      </c>
      <c r="C107277">
        <v>-8.5389999999999997</v>
      </c>
      <c r="D107277">
        <f t="shared" si="1676"/>
        <v>0</v>
      </c>
    </row>
    <row r="107278" spans="1:4" x14ac:dyDescent="0.25">
      <c r="A107278" s="3">
        <v>41844.697280092594</v>
      </c>
      <c r="B107278">
        <v>52.125999999999998</v>
      </c>
      <c r="C107278">
        <v>-9.08</v>
      </c>
      <c r="D107278">
        <f t="shared" si="1676"/>
        <v>0</v>
      </c>
    </row>
    <row r="107279" spans="1:4" x14ac:dyDescent="0.25">
      <c r="A107279" s="3">
        <v>41844.69730324074</v>
      </c>
      <c r="B107279">
        <v>53.292999999999999</v>
      </c>
      <c r="C107279">
        <v>-8.3469999999999995</v>
      </c>
      <c r="D107279">
        <f t="shared" si="1676"/>
        <v>0</v>
      </c>
    </row>
    <row r="107280" spans="1:4" x14ac:dyDescent="0.25">
      <c r="A107280" s="3">
        <v>41844.69730324074</v>
      </c>
      <c r="B107280">
        <v>53.305</v>
      </c>
      <c r="C107280">
        <v>-8.3290000000000006</v>
      </c>
      <c r="D107280">
        <f t="shared" si="1676"/>
        <v>0</v>
      </c>
    </row>
    <row r="107281" spans="1:4" x14ac:dyDescent="0.25">
      <c r="A107281" s="3">
        <v>41844.697511574072</v>
      </c>
      <c r="B107281">
        <v>52.523000000000003</v>
      </c>
      <c r="C107281">
        <v>-7.7510000000000003</v>
      </c>
      <c r="D107281">
        <f t="shared" si="1676"/>
        <v>0</v>
      </c>
    </row>
    <row r="107282" spans="1:4" x14ac:dyDescent="0.25">
      <c r="A107282" s="3">
        <v>41844.697523148148</v>
      </c>
      <c r="B107282">
        <v>52.148000000000003</v>
      </c>
      <c r="C107282">
        <v>-9.0719999999999992</v>
      </c>
      <c r="D107282">
        <f t="shared" si="1676"/>
        <v>0</v>
      </c>
    </row>
    <row r="107283" spans="1:4" x14ac:dyDescent="0.25">
      <c r="A107283" s="3">
        <v>41844.697534722225</v>
      </c>
      <c r="B107283">
        <v>53.143000000000001</v>
      </c>
      <c r="C107283">
        <v>-7.9329999999999998</v>
      </c>
      <c r="D107283">
        <f t="shared" si="1676"/>
        <v>0</v>
      </c>
    </row>
    <row r="107284" spans="1:4" x14ac:dyDescent="0.25">
      <c r="A107284" s="3">
        <v>41844.697534722225</v>
      </c>
      <c r="B107284">
        <v>53.167000000000002</v>
      </c>
      <c r="C107284">
        <v>-7.9249999999999998</v>
      </c>
      <c r="D107284">
        <f t="shared" si="1676"/>
        <v>0</v>
      </c>
    </row>
    <row r="107285" spans="1:4" x14ac:dyDescent="0.25">
      <c r="A107285" s="3">
        <v>41844.697581018518</v>
      </c>
      <c r="B107285">
        <v>52.091999999999999</v>
      </c>
      <c r="C107285">
        <v>-9.1280000000000001</v>
      </c>
      <c r="D107285">
        <f t="shared" si="1676"/>
        <v>0</v>
      </c>
    </row>
    <row r="107286" spans="1:4" x14ac:dyDescent="0.25">
      <c r="A107286" s="3">
        <v>41844.697627314818</v>
      </c>
      <c r="B107286">
        <v>51.787999999999997</v>
      </c>
      <c r="C107286">
        <v>-9.1359999999999992</v>
      </c>
      <c r="D107286">
        <f t="shared" si="1676"/>
        <v>0</v>
      </c>
    </row>
    <row r="107287" spans="1:4" x14ac:dyDescent="0.25">
      <c r="A107287" s="3">
        <v>41844.697627314818</v>
      </c>
      <c r="B107287">
        <v>52.145000000000003</v>
      </c>
      <c r="C107287">
        <v>-9.077</v>
      </c>
      <c r="D107287">
        <f t="shared" si="1676"/>
        <v>0</v>
      </c>
    </row>
    <row r="107288" spans="1:4" x14ac:dyDescent="0.25">
      <c r="A107288" s="3">
        <v>41844.697627314818</v>
      </c>
      <c r="B107288">
        <v>53.198999999999998</v>
      </c>
      <c r="C107288">
        <v>-8.1890000000000001</v>
      </c>
      <c r="D107288">
        <f t="shared" si="1676"/>
        <v>0</v>
      </c>
    </row>
    <row r="107289" spans="1:4" x14ac:dyDescent="0.25">
      <c r="A107289" s="3">
        <v>41844.697662037041</v>
      </c>
      <c r="B107289">
        <v>53.518000000000001</v>
      </c>
      <c r="C107289">
        <v>-8.968</v>
      </c>
      <c r="D107289">
        <f t="shared" si="1676"/>
        <v>0</v>
      </c>
    </row>
    <row r="107290" spans="1:4" x14ac:dyDescent="0.25">
      <c r="A107290" s="3">
        <v>41844.697731481479</v>
      </c>
      <c r="B107290">
        <v>51.951999999999998</v>
      </c>
      <c r="C107290">
        <v>-8.69</v>
      </c>
      <c r="D107290">
        <f t="shared" si="1676"/>
        <v>0</v>
      </c>
    </row>
    <row r="107291" spans="1:4" x14ac:dyDescent="0.25">
      <c r="A107291" s="3">
        <v>41844.697766203702</v>
      </c>
      <c r="B107291">
        <v>52.222999999999999</v>
      </c>
      <c r="C107291">
        <v>-8.1769999999999996</v>
      </c>
      <c r="D107291">
        <f t="shared" si="1676"/>
        <v>0</v>
      </c>
    </row>
    <row r="107292" spans="1:4" x14ac:dyDescent="0.25">
      <c r="A107292" s="3">
        <v>41844.697789351849</v>
      </c>
      <c r="B107292">
        <v>53.16</v>
      </c>
      <c r="C107292">
        <v>-7.8929999999999998</v>
      </c>
      <c r="D107292">
        <f t="shared" si="1676"/>
        <v>0</v>
      </c>
    </row>
    <row r="107293" spans="1:4" x14ac:dyDescent="0.25">
      <c r="A107293" s="3">
        <v>41844.698078703703</v>
      </c>
      <c r="B107293">
        <v>52.09</v>
      </c>
      <c r="C107293">
        <v>-9.1329999999999991</v>
      </c>
      <c r="D107293">
        <f t="shared" si="1676"/>
        <v>0</v>
      </c>
    </row>
    <row r="107294" spans="1:4" x14ac:dyDescent="0.25">
      <c r="A107294" s="3">
        <v>41844.698148148149</v>
      </c>
      <c r="B107294">
        <v>53.162999999999997</v>
      </c>
      <c r="C107294">
        <v>-7.8959999999999999</v>
      </c>
      <c r="D107294">
        <f t="shared" si="1676"/>
        <v>0</v>
      </c>
    </row>
    <row r="107295" spans="1:4" x14ac:dyDescent="0.25">
      <c r="A107295" s="3">
        <v>41844.698148148149</v>
      </c>
      <c r="B107295">
        <v>53.167000000000002</v>
      </c>
      <c r="C107295">
        <v>-7.9039999999999999</v>
      </c>
      <c r="D107295">
        <f t="shared" si="1676"/>
        <v>0</v>
      </c>
    </row>
    <row r="107296" spans="1:4" x14ac:dyDescent="0.25">
      <c r="A107296" s="3">
        <v>41844.698159722226</v>
      </c>
      <c r="B107296">
        <v>51.923000000000002</v>
      </c>
      <c r="C107296">
        <v>-8.6809999999999992</v>
      </c>
      <c r="D107296">
        <f t="shared" si="1676"/>
        <v>0</v>
      </c>
    </row>
    <row r="107297" spans="1:4" x14ac:dyDescent="0.25">
      <c r="A107297" s="3">
        <v>41844.698310185187</v>
      </c>
      <c r="B107297">
        <v>52.033000000000001</v>
      </c>
      <c r="C107297">
        <v>-9.1389999999999993</v>
      </c>
      <c r="D107297">
        <f t="shared" si="1676"/>
        <v>0</v>
      </c>
    </row>
    <row r="107298" spans="1:4" x14ac:dyDescent="0.25">
      <c r="A107298" s="3">
        <v>41844.698321759257</v>
      </c>
      <c r="B107298">
        <v>52.04</v>
      </c>
      <c r="C107298">
        <v>-8.9969999999999999</v>
      </c>
      <c r="D107298">
        <f t="shared" si="1676"/>
        <v>0</v>
      </c>
    </row>
    <row r="107299" spans="1:4" x14ac:dyDescent="0.25">
      <c r="A107299" s="3">
        <v>41844.698495370372</v>
      </c>
      <c r="B107299">
        <v>53.302</v>
      </c>
      <c r="C107299">
        <v>-8.375</v>
      </c>
      <c r="D107299">
        <f t="shared" si="1676"/>
        <v>0</v>
      </c>
    </row>
    <row r="107300" spans="1:4" x14ac:dyDescent="0.25">
      <c r="A107300" s="3">
        <v>41844.69866898148</v>
      </c>
      <c r="B107300">
        <v>53.47</v>
      </c>
      <c r="C107300">
        <v>-9.0619999999999994</v>
      </c>
      <c r="D107300">
        <f t="shared" si="1676"/>
        <v>0</v>
      </c>
    </row>
    <row r="107301" spans="1:4" x14ac:dyDescent="0.25">
      <c r="A107301" s="3">
        <v>41844.69866898148</v>
      </c>
      <c r="B107301">
        <v>53.469000000000001</v>
      </c>
      <c r="C107301">
        <v>-9.077</v>
      </c>
      <c r="D107301">
        <f t="shared" si="1676"/>
        <v>0</v>
      </c>
    </row>
    <row r="107302" spans="1:4" x14ac:dyDescent="0.25">
      <c r="A107302" s="3">
        <v>41844.69866898148</v>
      </c>
      <c r="B107302">
        <v>53.673000000000002</v>
      </c>
      <c r="C107302">
        <v>-8.9209999999999994</v>
      </c>
      <c r="D107302">
        <f t="shared" si="1676"/>
        <v>0</v>
      </c>
    </row>
    <row r="107303" spans="1:4" x14ac:dyDescent="0.25">
      <c r="A107303" s="3">
        <v>41844.698738425926</v>
      </c>
      <c r="B107303">
        <v>51.753999999999998</v>
      </c>
      <c r="C107303">
        <v>-9.1720000000000006</v>
      </c>
      <c r="D107303">
        <f t="shared" si="1676"/>
        <v>0</v>
      </c>
    </row>
    <row r="107304" spans="1:4" x14ac:dyDescent="0.25">
      <c r="A107304" s="3">
        <v>41844.698750000003</v>
      </c>
      <c r="B107304">
        <v>53.182000000000002</v>
      </c>
      <c r="C107304">
        <v>-7.89</v>
      </c>
      <c r="D107304">
        <f t="shared" si="1676"/>
        <v>0</v>
      </c>
    </row>
    <row r="107305" spans="1:4" x14ac:dyDescent="0.25">
      <c r="A107305" s="3">
        <v>41844.698854166665</v>
      </c>
      <c r="B107305">
        <v>52.127000000000002</v>
      </c>
      <c r="C107305">
        <v>-9.0589999999999993</v>
      </c>
      <c r="D107305">
        <f t="shared" si="1676"/>
        <v>0</v>
      </c>
    </row>
    <row r="107306" spans="1:4" x14ac:dyDescent="0.25">
      <c r="A107306" s="3">
        <v>41844.698993055557</v>
      </c>
      <c r="B107306">
        <v>55.231000000000002</v>
      </c>
      <c r="C107306">
        <v>-7.8869999999999996</v>
      </c>
      <c r="D107306">
        <f t="shared" si="1676"/>
        <v>0</v>
      </c>
    </row>
    <row r="107307" spans="1:4" x14ac:dyDescent="0.25">
      <c r="A107307" s="3">
        <v>41844.699016203704</v>
      </c>
      <c r="B107307">
        <v>51.912999999999997</v>
      </c>
      <c r="C107307">
        <v>-8.6110000000000007</v>
      </c>
      <c r="D107307">
        <f t="shared" si="1676"/>
        <v>0</v>
      </c>
    </row>
    <row r="107308" spans="1:4" x14ac:dyDescent="0.25">
      <c r="A107308" s="3">
        <v>41844.69935185185</v>
      </c>
      <c r="B107308">
        <v>52.271999999999998</v>
      </c>
      <c r="C107308">
        <v>-8.15</v>
      </c>
      <c r="D107308">
        <f t="shared" si="1676"/>
        <v>0</v>
      </c>
    </row>
    <row r="107309" spans="1:4" x14ac:dyDescent="0.25">
      <c r="A107309" s="3">
        <v>41844.699525462966</v>
      </c>
      <c r="B107309">
        <v>51.921999999999997</v>
      </c>
      <c r="C107309">
        <v>-8.67</v>
      </c>
      <c r="D107309">
        <f t="shared" si="1676"/>
        <v>0</v>
      </c>
    </row>
    <row r="107310" spans="1:4" x14ac:dyDescent="0.25">
      <c r="A107310" s="3">
        <v>41844.699837962966</v>
      </c>
      <c r="B107310">
        <v>52.134999999999998</v>
      </c>
      <c r="C107310">
        <v>-9.0380000000000003</v>
      </c>
      <c r="D107310">
        <f t="shared" si="1676"/>
        <v>0</v>
      </c>
    </row>
    <row r="107311" spans="1:4" x14ac:dyDescent="0.25">
      <c r="A107311" s="3">
        <v>41844.699953703705</v>
      </c>
      <c r="B107311">
        <v>53.164999999999999</v>
      </c>
      <c r="C107311">
        <v>-7.9240000000000004</v>
      </c>
      <c r="D107311">
        <f t="shared" si="1676"/>
        <v>0</v>
      </c>
    </row>
    <row r="107312" spans="1:4" x14ac:dyDescent="0.25">
      <c r="A107312" s="3">
        <v>41844.699988425928</v>
      </c>
      <c r="B107312">
        <v>52.591999999999999</v>
      </c>
      <c r="C107312">
        <v>-7.819</v>
      </c>
      <c r="D107312">
        <f t="shared" si="1676"/>
        <v>0</v>
      </c>
    </row>
    <row r="107313" spans="1:4" x14ac:dyDescent="0.25">
      <c r="A107313" s="3">
        <v>41844.700150462966</v>
      </c>
      <c r="B107313">
        <v>51.908000000000001</v>
      </c>
      <c r="C107313">
        <v>-8.7560000000000002</v>
      </c>
      <c r="D107313">
        <f t="shared" si="1676"/>
        <v>0</v>
      </c>
    </row>
    <row r="107314" spans="1:4" x14ac:dyDescent="0.25">
      <c r="A107314" s="3">
        <v>41844.700266203705</v>
      </c>
      <c r="B107314">
        <v>52.145000000000003</v>
      </c>
      <c r="C107314">
        <v>-9.0449999999999999</v>
      </c>
      <c r="D107314">
        <f t="shared" si="1676"/>
        <v>0</v>
      </c>
    </row>
    <row r="107315" spans="1:4" x14ac:dyDescent="0.25">
      <c r="A107315" s="3">
        <v>41844.700300925928</v>
      </c>
      <c r="B107315">
        <v>53.274000000000001</v>
      </c>
      <c r="C107315">
        <v>-8.3209999999999997</v>
      </c>
      <c r="D107315">
        <f t="shared" si="1676"/>
        <v>0</v>
      </c>
    </row>
    <row r="107316" spans="1:4" x14ac:dyDescent="0.25">
      <c r="A107316" s="3">
        <v>41844.700300925928</v>
      </c>
      <c r="B107316">
        <v>53.280999999999999</v>
      </c>
      <c r="C107316">
        <v>-8.2789999999999999</v>
      </c>
      <c r="D107316">
        <f t="shared" si="1676"/>
        <v>0</v>
      </c>
    </row>
    <row r="107317" spans="1:4" x14ac:dyDescent="0.25">
      <c r="A107317" s="3">
        <v>41844.700370370374</v>
      </c>
      <c r="B107317">
        <v>52.305999999999997</v>
      </c>
      <c r="C107317">
        <v>-8.0239999999999991</v>
      </c>
      <c r="D107317">
        <f t="shared" si="1676"/>
        <v>0</v>
      </c>
    </row>
    <row r="107318" spans="1:4" x14ac:dyDescent="0.25">
      <c r="A107318" s="3">
        <v>41844.700370370374</v>
      </c>
      <c r="B107318">
        <v>52.298000000000002</v>
      </c>
      <c r="C107318">
        <v>-8.0310000000000006</v>
      </c>
      <c r="D107318">
        <f t="shared" si="1676"/>
        <v>0</v>
      </c>
    </row>
    <row r="107319" spans="1:4" x14ac:dyDescent="0.25">
      <c r="A107319" s="3">
        <v>41844.70045138889</v>
      </c>
      <c r="B107319">
        <v>52.154000000000003</v>
      </c>
      <c r="C107319">
        <v>-9.1050000000000004</v>
      </c>
      <c r="D107319">
        <f t="shared" si="1676"/>
        <v>0</v>
      </c>
    </row>
    <row r="107320" spans="1:4" x14ac:dyDescent="0.25">
      <c r="A107320" s="3">
        <v>41844.700543981482</v>
      </c>
      <c r="B107320">
        <v>52.076000000000001</v>
      </c>
      <c r="C107320">
        <v>-9.0839999999999996</v>
      </c>
      <c r="D107320">
        <f t="shared" si="1676"/>
        <v>0</v>
      </c>
    </row>
    <row r="107321" spans="1:4" x14ac:dyDescent="0.25">
      <c r="A107321" s="3">
        <v>41844.700671296298</v>
      </c>
      <c r="B107321">
        <v>53.116</v>
      </c>
      <c r="C107321">
        <v>-8.6159999999999997</v>
      </c>
      <c r="D107321">
        <f t="shared" si="1676"/>
        <v>0</v>
      </c>
    </row>
    <row r="107322" spans="1:4" x14ac:dyDescent="0.25">
      <c r="A107322" s="3">
        <v>41844.700671296298</v>
      </c>
      <c r="B107322">
        <v>52.122999999999998</v>
      </c>
      <c r="C107322">
        <v>-9.0630000000000006</v>
      </c>
      <c r="D107322">
        <f t="shared" si="1676"/>
        <v>0</v>
      </c>
    </row>
    <row r="107323" spans="1:4" x14ac:dyDescent="0.25">
      <c r="A107323" s="3">
        <v>41844.700671296298</v>
      </c>
      <c r="B107323">
        <v>53.292000000000002</v>
      </c>
      <c r="C107323">
        <v>-7.7809999999999997</v>
      </c>
      <c r="D107323">
        <f t="shared" si="1676"/>
        <v>0</v>
      </c>
    </row>
    <row r="107324" spans="1:4" x14ac:dyDescent="0.25">
      <c r="A107324" s="3">
        <v>41844.700706018521</v>
      </c>
      <c r="B107324">
        <v>52.128</v>
      </c>
      <c r="C107324">
        <v>-9.1259999999999994</v>
      </c>
      <c r="D107324">
        <f t="shared" si="1676"/>
        <v>0</v>
      </c>
    </row>
    <row r="107325" spans="1:4" x14ac:dyDescent="0.25">
      <c r="A107325" s="3">
        <v>41844.700787037036</v>
      </c>
      <c r="B107325">
        <v>52.07</v>
      </c>
      <c r="C107325">
        <v>-9.09</v>
      </c>
      <c r="D107325">
        <f t="shared" si="1676"/>
        <v>0</v>
      </c>
    </row>
    <row r="107326" spans="1:4" x14ac:dyDescent="0.25">
      <c r="A107326" s="3">
        <v>41844.700925925928</v>
      </c>
      <c r="B107326">
        <v>51.624000000000002</v>
      </c>
      <c r="C107326">
        <v>-9.141</v>
      </c>
      <c r="D107326">
        <f t="shared" si="1676"/>
        <v>0</v>
      </c>
    </row>
    <row r="107327" spans="1:4" x14ac:dyDescent="0.25">
      <c r="A107327" s="3">
        <v>41844.700972222221</v>
      </c>
      <c r="B107327">
        <v>53.585999999999999</v>
      </c>
      <c r="C107327">
        <v>-9.1929999999999996</v>
      </c>
      <c r="D107327">
        <f t="shared" si="1676"/>
        <v>0</v>
      </c>
    </row>
    <row r="107328" spans="1:4" x14ac:dyDescent="0.25">
      <c r="A107328" s="3">
        <v>41844.701053240744</v>
      </c>
      <c r="B107328">
        <v>53.29</v>
      </c>
      <c r="C107328">
        <v>-8.3719999999999999</v>
      </c>
      <c r="D107328">
        <f t="shared" si="1676"/>
        <v>0</v>
      </c>
    </row>
    <row r="107329" spans="1:4" x14ac:dyDescent="0.25">
      <c r="A107329" s="3">
        <v>41844.701203703706</v>
      </c>
      <c r="B107329">
        <v>55.238</v>
      </c>
      <c r="C107329">
        <v>-7.8890000000000002</v>
      </c>
      <c r="D107329">
        <f t="shared" si="1676"/>
        <v>0</v>
      </c>
    </row>
    <row r="107330" spans="1:4" x14ac:dyDescent="0.25">
      <c r="A107330" s="3">
        <v>41844.701342592591</v>
      </c>
      <c r="B107330">
        <v>52.695999999999998</v>
      </c>
      <c r="C107330">
        <v>-8.1059999999999999</v>
      </c>
      <c r="D107330">
        <f t="shared" si="1676"/>
        <v>0</v>
      </c>
    </row>
    <row r="107331" spans="1:4" x14ac:dyDescent="0.25">
      <c r="A107331" s="3">
        <v>41844.701412037037</v>
      </c>
      <c r="B107331">
        <v>53.027000000000001</v>
      </c>
      <c r="C107331">
        <v>-8.0980000000000008</v>
      </c>
      <c r="D107331">
        <f t="shared" ref="D107331:D107394" si="1677">IF(AND(B107331&lt;53.6298, B107331&gt;53.0902, C107331&lt;-5.8729, C107331&gt;-6.7771),1,0)</f>
        <v>0</v>
      </c>
    </row>
    <row r="107332" spans="1:4" x14ac:dyDescent="0.25">
      <c r="A107332" s="3">
        <v>41844.701412037037</v>
      </c>
      <c r="B107332">
        <v>53.027000000000001</v>
      </c>
      <c r="C107332">
        <v>-8.0869999999999997</v>
      </c>
      <c r="D107332">
        <f t="shared" si="1677"/>
        <v>0</v>
      </c>
    </row>
    <row r="107333" spans="1:4" x14ac:dyDescent="0.25">
      <c r="A107333" s="3">
        <v>41844.701435185183</v>
      </c>
      <c r="B107333">
        <v>51.91</v>
      </c>
      <c r="C107333">
        <v>-8.5589999999999993</v>
      </c>
      <c r="D107333">
        <f t="shared" si="1677"/>
        <v>0</v>
      </c>
    </row>
    <row r="107334" spans="1:4" x14ac:dyDescent="0.25">
      <c r="A107334" s="3">
        <v>41844.701631944445</v>
      </c>
      <c r="B107334">
        <v>52.286999999999999</v>
      </c>
      <c r="C107334">
        <v>-8.0329999999999995</v>
      </c>
      <c r="D107334">
        <f t="shared" si="1677"/>
        <v>0</v>
      </c>
    </row>
    <row r="107335" spans="1:4" x14ac:dyDescent="0.25">
      <c r="A107335" s="3">
        <v>41844.701666666668</v>
      </c>
      <c r="B107335">
        <v>53.314</v>
      </c>
      <c r="C107335">
        <v>-8.3659999999999997</v>
      </c>
      <c r="D107335">
        <f t="shared" si="1677"/>
        <v>0</v>
      </c>
    </row>
    <row r="107336" spans="1:4" x14ac:dyDescent="0.25">
      <c r="A107336" s="3">
        <v>41844.701840277776</v>
      </c>
      <c r="B107336">
        <v>52.088000000000001</v>
      </c>
      <c r="C107336">
        <v>-9.0820000000000007</v>
      </c>
      <c r="D107336">
        <f t="shared" si="1677"/>
        <v>0</v>
      </c>
    </row>
    <row r="107337" spans="1:4" x14ac:dyDescent="0.25">
      <c r="A107337" s="3">
        <v>41844.701921296299</v>
      </c>
      <c r="B107337">
        <v>53.203000000000003</v>
      </c>
      <c r="C107337">
        <v>-8.1010000000000009</v>
      </c>
      <c r="D107337">
        <f t="shared" si="1677"/>
        <v>0</v>
      </c>
    </row>
    <row r="107338" spans="1:4" x14ac:dyDescent="0.25">
      <c r="A107338" s="3">
        <v>41844.702060185184</v>
      </c>
      <c r="B107338">
        <v>52.143000000000001</v>
      </c>
      <c r="C107338">
        <v>-9.0679999999999996</v>
      </c>
      <c r="D107338">
        <f t="shared" si="1677"/>
        <v>0</v>
      </c>
    </row>
    <row r="107339" spans="1:4" x14ac:dyDescent="0.25">
      <c r="A107339" s="3">
        <v>41844.70207175926</v>
      </c>
      <c r="B107339">
        <v>51.918999999999997</v>
      </c>
      <c r="C107339">
        <v>-8.657</v>
      </c>
      <c r="D107339">
        <f t="shared" si="1677"/>
        <v>0</v>
      </c>
    </row>
    <row r="107340" spans="1:4" x14ac:dyDescent="0.25">
      <c r="A107340" s="3">
        <v>41844.70212962963</v>
      </c>
      <c r="B107340">
        <v>52.252000000000002</v>
      </c>
      <c r="C107340">
        <v>-8.1739999999999995</v>
      </c>
      <c r="D107340">
        <f t="shared" si="1677"/>
        <v>0</v>
      </c>
    </row>
    <row r="107341" spans="1:4" x14ac:dyDescent="0.25">
      <c r="A107341" s="3">
        <v>41844.70212962963</v>
      </c>
      <c r="B107341">
        <v>51.993000000000002</v>
      </c>
      <c r="C107341">
        <v>-8.5779999999999994</v>
      </c>
      <c r="D107341">
        <f t="shared" si="1677"/>
        <v>0</v>
      </c>
    </row>
    <row r="107342" spans="1:4" x14ac:dyDescent="0.25">
      <c r="A107342" s="3">
        <v>41844.702314814815</v>
      </c>
      <c r="B107342">
        <v>51.902000000000001</v>
      </c>
      <c r="C107342">
        <v>-8.5960000000000001</v>
      </c>
      <c r="D107342">
        <f t="shared" si="1677"/>
        <v>0</v>
      </c>
    </row>
    <row r="107343" spans="1:4" x14ac:dyDescent="0.25">
      <c r="A107343" s="3">
        <v>41844.702361111114</v>
      </c>
      <c r="B107343">
        <v>51.915999999999997</v>
      </c>
      <c r="C107343">
        <v>-8.7029999999999994</v>
      </c>
      <c r="D107343">
        <f t="shared" si="1677"/>
        <v>0</v>
      </c>
    </row>
    <row r="107344" spans="1:4" x14ac:dyDescent="0.25">
      <c r="A107344" s="3">
        <v>41844.702372685184</v>
      </c>
      <c r="B107344">
        <v>52.134999999999998</v>
      </c>
      <c r="C107344">
        <v>-9.0559999999999992</v>
      </c>
      <c r="D107344">
        <f t="shared" si="1677"/>
        <v>0</v>
      </c>
    </row>
    <row r="107345" spans="1:4" x14ac:dyDescent="0.25">
      <c r="A107345" s="3">
        <v>41844.702384259261</v>
      </c>
      <c r="B107345">
        <v>53.332000000000001</v>
      </c>
      <c r="C107345">
        <v>-8.3030000000000008</v>
      </c>
      <c r="D107345">
        <f t="shared" si="1677"/>
        <v>0</v>
      </c>
    </row>
    <row r="107346" spans="1:4" x14ac:dyDescent="0.25">
      <c r="A107346" s="3">
        <v>41844.702430555553</v>
      </c>
      <c r="B107346">
        <v>52.710999999999999</v>
      </c>
      <c r="C107346">
        <v>-8.0839999999999996</v>
      </c>
      <c r="D107346">
        <f t="shared" si="1677"/>
        <v>0</v>
      </c>
    </row>
    <row r="107347" spans="1:4" x14ac:dyDescent="0.25">
      <c r="A107347" s="3">
        <v>41844.702453703707</v>
      </c>
      <c r="B107347">
        <v>52.131</v>
      </c>
      <c r="C107347">
        <v>-9.0459999999999994</v>
      </c>
      <c r="D107347">
        <f t="shared" si="1677"/>
        <v>0</v>
      </c>
    </row>
    <row r="107348" spans="1:4" x14ac:dyDescent="0.25">
      <c r="A107348" s="3">
        <v>41844.702465277776</v>
      </c>
      <c r="B107348">
        <v>52.093000000000004</v>
      </c>
      <c r="C107348">
        <v>-9.0709999999999997</v>
      </c>
      <c r="D107348">
        <f t="shared" si="1677"/>
        <v>0</v>
      </c>
    </row>
    <row r="107349" spans="1:4" x14ac:dyDescent="0.25">
      <c r="A107349" s="3">
        <v>41844.702465277776</v>
      </c>
      <c r="B107349">
        <v>52.052999999999997</v>
      </c>
      <c r="C107349">
        <v>-9.1259999999999994</v>
      </c>
      <c r="D107349">
        <f t="shared" si="1677"/>
        <v>0</v>
      </c>
    </row>
    <row r="107350" spans="1:4" x14ac:dyDescent="0.25">
      <c r="A107350" s="3">
        <v>41844.702650462961</v>
      </c>
      <c r="B107350">
        <v>51.904000000000003</v>
      </c>
      <c r="C107350">
        <v>-8.69</v>
      </c>
      <c r="D107350">
        <f t="shared" si="1677"/>
        <v>0</v>
      </c>
    </row>
    <row r="107351" spans="1:4" x14ac:dyDescent="0.25">
      <c r="A107351" s="3">
        <v>41844.702650462961</v>
      </c>
      <c r="B107351">
        <v>51.62</v>
      </c>
      <c r="C107351">
        <v>-9.1489999999999991</v>
      </c>
      <c r="D107351">
        <f t="shared" si="1677"/>
        <v>0</v>
      </c>
    </row>
    <row r="107352" spans="1:4" x14ac:dyDescent="0.25">
      <c r="A107352" s="3">
        <v>41844.702719907407</v>
      </c>
      <c r="B107352">
        <v>52.113</v>
      </c>
      <c r="C107352">
        <v>-9.1660000000000004</v>
      </c>
      <c r="D107352">
        <f t="shared" si="1677"/>
        <v>0</v>
      </c>
    </row>
    <row r="107353" spans="1:4" x14ac:dyDescent="0.25">
      <c r="A107353" s="3">
        <v>41844.7028125</v>
      </c>
      <c r="B107353">
        <v>52.158999999999999</v>
      </c>
      <c r="C107353">
        <v>-9.0329999999999995</v>
      </c>
      <c r="D107353">
        <f t="shared" si="1677"/>
        <v>0</v>
      </c>
    </row>
    <row r="107354" spans="1:4" x14ac:dyDescent="0.25">
      <c r="A107354" s="3">
        <v>41844.702974537038</v>
      </c>
      <c r="B107354">
        <v>51.896000000000001</v>
      </c>
      <c r="C107354">
        <v>-8.5990000000000002</v>
      </c>
      <c r="D107354">
        <f t="shared" si="1677"/>
        <v>0</v>
      </c>
    </row>
    <row r="107355" spans="1:4" x14ac:dyDescent="0.25">
      <c r="A107355" s="3">
        <v>41844.702986111108</v>
      </c>
      <c r="B107355">
        <v>52.100999999999999</v>
      </c>
      <c r="C107355">
        <v>-8.99</v>
      </c>
      <c r="D107355">
        <f t="shared" si="1677"/>
        <v>0</v>
      </c>
    </row>
    <row r="107356" spans="1:4" x14ac:dyDescent="0.25">
      <c r="A107356" s="3">
        <v>41844.703090277777</v>
      </c>
      <c r="B107356">
        <v>51.892000000000003</v>
      </c>
      <c r="C107356">
        <v>-8.6140000000000008</v>
      </c>
      <c r="D107356">
        <f t="shared" si="1677"/>
        <v>0</v>
      </c>
    </row>
    <row r="107357" spans="1:4" x14ac:dyDescent="0.25">
      <c r="A107357" s="3">
        <v>41844.703333333331</v>
      </c>
      <c r="B107357">
        <v>52.610999999999997</v>
      </c>
      <c r="C107357">
        <v>-7.6929999999999996</v>
      </c>
      <c r="D107357">
        <f t="shared" si="1677"/>
        <v>0</v>
      </c>
    </row>
    <row r="107358" spans="1:4" x14ac:dyDescent="0.25">
      <c r="A107358" s="3">
        <v>41844.703368055554</v>
      </c>
      <c r="B107358">
        <v>52.13</v>
      </c>
      <c r="C107358">
        <v>-9.02</v>
      </c>
      <c r="D107358">
        <f t="shared" si="1677"/>
        <v>0</v>
      </c>
    </row>
    <row r="107359" spans="1:4" x14ac:dyDescent="0.25">
      <c r="A107359" s="3">
        <v>41844.703368055554</v>
      </c>
      <c r="B107359">
        <v>52.012999999999998</v>
      </c>
      <c r="C107359">
        <v>-9.0429999999999993</v>
      </c>
      <c r="D107359">
        <f t="shared" si="1677"/>
        <v>0</v>
      </c>
    </row>
    <row r="107360" spans="1:4" x14ac:dyDescent="0.25">
      <c r="A107360" s="3">
        <v>41844.703368055554</v>
      </c>
      <c r="B107360">
        <v>52.018999999999998</v>
      </c>
      <c r="C107360">
        <v>-8.7899999999999991</v>
      </c>
      <c r="D107360">
        <f t="shared" si="1677"/>
        <v>0</v>
      </c>
    </row>
    <row r="107361" spans="1:4" x14ac:dyDescent="0.25">
      <c r="A107361" s="3">
        <v>41844.703379629631</v>
      </c>
      <c r="B107361">
        <v>51.914999999999999</v>
      </c>
      <c r="C107361">
        <v>-8.5879999999999992</v>
      </c>
      <c r="D107361">
        <f t="shared" si="1677"/>
        <v>0</v>
      </c>
    </row>
    <row r="107362" spans="1:4" x14ac:dyDescent="0.25">
      <c r="A107362" s="3">
        <v>41844.703587962962</v>
      </c>
      <c r="B107362">
        <v>51.908999999999999</v>
      </c>
      <c r="C107362">
        <v>-8.6660000000000004</v>
      </c>
      <c r="D107362">
        <f t="shared" si="1677"/>
        <v>0</v>
      </c>
    </row>
    <row r="107363" spans="1:4" x14ac:dyDescent="0.25">
      <c r="A107363" s="3">
        <v>41844.703634259262</v>
      </c>
      <c r="B107363">
        <v>51.914000000000001</v>
      </c>
      <c r="C107363">
        <v>-8.5709999999999997</v>
      </c>
      <c r="D107363">
        <f t="shared" si="1677"/>
        <v>0</v>
      </c>
    </row>
    <row r="107364" spans="1:4" x14ac:dyDescent="0.25">
      <c r="A107364" s="3">
        <v>41844.703692129631</v>
      </c>
      <c r="B107364">
        <v>51.924999999999997</v>
      </c>
      <c r="C107364">
        <v>-8.7360000000000007</v>
      </c>
      <c r="D107364">
        <f t="shared" si="1677"/>
        <v>0</v>
      </c>
    </row>
    <row r="107365" spans="1:4" x14ac:dyDescent="0.25">
      <c r="A107365" s="3">
        <v>41844.703900462962</v>
      </c>
      <c r="B107365">
        <v>53.304000000000002</v>
      </c>
      <c r="C107365">
        <v>-8.3219999999999992</v>
      </c>
      <c r="D107365">
        <f t="shared" si="1677"/>
        <v>0</v>
      </c>
    </row>
    <row r="107366" spans="1:4" x14ac:dyDescent="0.25">
      <c r="A107366" s="3">
        <v>41844.703923611109</v>
      </c>
      <c r="B107366">
        <v>53.209000000000003</v>
      </c>
      <c r="C107366">
        <v>-7.9169999999999998</v>
      </c>
      <c r="D107366">
        <f t="shared" si="1677"/>
        <v>0</v>
      </c>
    </row>
    <row r="107367" spans="1:4" x14ac:dyDescent="0.25">
      <c r="A107367" s="3">
        <v>41844.704004629632</v>
      </c>
      <c r="B107367">
        <v>52.081000000000003</v>
      </c>
      <c r="C107367">
        <v>-9.0779999999999994</v>
      </c>
      <c r="D107367">
        <f t="shared" si="1677"/>
        <v>0</v>
      </c>
    </row>
    <row r="107368" spans="1:4" x14ac:dyDescent="0.25">
      <c r="A107368" s="3">
        <v>41844.704062500001</v>
      </c>
      <c r="B107368">
        <v>53.171999999999997</v>
      </c>
      <c r="C107368">
        <v>-7.9139999999999997</v>
      </c>
      <c r="D107368">
        <f t="shared" si="1677"/>
        <v>0</v>
      </c>
    </row>
    <row r="107369" spans="1:4" x14ac:dyDescent="0.25">
      <c r="A107369" s="3">
        <v>41844.704155092593</v>
      </c>
      <c r="B107369">
        <v>52.051000000000002</v>
      </c>
      <c r="C107369">
        <v>-9.0920000000000005</v>
      </c>
      <c r="D107369">
        <f t="shared" si="1677"/>
        <v>0</v>
      </c>
    </row>
    <row r="107370" spans="1:4" x14ac:dyDescent="0.25">
      <c r="A107370" s="3">
        <v>41844.704236111109</v>
      </c>
      <c r="B107370">
        <v>53.497</v>
      </c>
      <c r="C107370">
        <v>-9.0879999999999992</v>
      </c>
      <c r="D107370">
        <f t="shared" si="1677"/>
        <v>0</v>
      </c>
    </row>
    <row r="107371" spans="1:4" x14ac:dyDescent="0.25">
      <c r="A107371" s="3">
        <v>41844.704375000001</v>
      </c>
      <c r="B107371">
        <v>51.872</v>
      </c>
      <c r="C107371">
        <v>-8.6059999999999999</v>
      </c>
      <c r="D107371">
        <f t="shared" si="1677"/>
        <v>0</v>
      </c>
    </row>
    <row r="107372" spans="1:4" x14ac:dyDescent="0.25">
      <c r="A107372" s="3">
        <v>41844.704444444447</v>
      </c>
      <c r="B107372">
        <v>51.847999999999999</v>
      </c>
      <c r="C107372">
        <v>-8.7919999999999998</v>
      </c>
      <c r="D107372">
        <f t="shared" si="1677"/>
        <v>0</v>
      </c>
    </row>
    <row r="107373" spans="1:4" x14ac:dyDescent="0.25">
      <c r="A107373" s="3">
        <v>41844.704444444447</v>
      </c>
      <c r="B107373">
        <v>52.075000000000003</v>
      </c>
      <c r="C107373">
        <v>-9.0980000000000008</v>
      </c>
      <c r="D107373">
        <f t="shared" si="1677"/>
        <v>0</v>
      </c>
    </row>
    <row r="107374" spans="1:4" x14ac:dyDescent="0.25">
      <c r="A107374" s="3">
        <v>41844.704768518517</v>
      </c>
      <c r="B107374">
        <v>53.042000000000002</v>
      </c>
      <c r="C107374">
        <v>-8.1370000000000005</v>
      </c>
      <c r="D107374">
        <f t="shared" si="1677"/>
        <v>0</v>
      </c>
    </row>
    <row r="107375" spans="1:4" x14ac:dyDescent="0.25">
      <c r="A107375" s="3">
        <v>41844.704780092594</v>
      </c>
      <c r="B107375">
        <v>52.853000000000002</v>
      </c>
      <c r="C107375">
        <v>-8.3989999999999991</v>
      </c>
      <c r="D107375">
        <f t="shared" si="1677"/>
        <v>0</v>
      </c>
    </row>
    <row r="107376" spans="1:4" x14ac:dyDescent="0.25">
      <c r="A107376" s="3">
        <v>41844.704780092594</v>
      </c>
      <c r="B107376">
        <v>52.853999999999999</v>
      </c>
      <c r="C107376">
        <v>-8.3889999999999993</v>
      </c>
      <c r="D107376">
        <f t="shared" si="1677"/>
        <v>0</v>
      </c>
    </row>
    <row r="107377" spans="1:4" x14ac:dyDescent="0.25">
      <c r="A107377" s="3">
        <v>41844.704814814817</v>
      </c>
      <c r="B107377">
        <v>51.926000000000002</v>
      </c>
      <c r="C107377">
        <v>-8.5920000000000005</v>
      </c>
      <c r="D107377">
        <f t="shared" si="1677"/>
        <v>0</v>
      </c>
    </row>
    <row r="107378" spans="1:4" x14ac:dyDescent="0.25">
      <c r="A107378" s="3">
        <v>41844.704826388886</v>
      </c>
      <c r="B107378">
        <v>53.174999999999997</v>
      </c>
      <c r="C107378">
        <v>-7.9109999999999996</v>
      </c>
      <c r="D107378">
        <f t="shared" si="1677"/>
        <v>0</v>
      </c>
    </row>
    <row r="107379" spans="1:4" x14ac:dyDescent="0.25">
      <c r="A107379" s="3">
        <v>41844.704953703702</v>
      </c>
      <c r="B107379">
        <v>52.728000000000002</v>
      </c>
      <c r="C107379">
        <v>-8.1</v>
      </c>
      <c r="D107379">
        <f t="shared" si="1677"/>
        <v>0</v>
      </c>
    </row>
    <row r="107380" spans="1:4" x14ac:dyDescent="0.25">
      <c r="A107380" s="3">
        <v>41844.705034722225</v>
      </c>
      <c r="B107380">
        <v>52.067999999999998</v>
      </c>
      <c r="C107380">
        <v>-9.0950000000000006</v>
      </c>
      <c r="D107380">
        <f t="shared" si="1677"/>
        <v>0</v>
      </c>
    </row>
    <row r="107381" spans="1:4" x14ac:dyDescent="0.25">
      <c r="A107381" s="3">
        <v>41844.705046296294</v>
      </c>
      <c r="B107381">
        <v>51.923999999999999</v>
      </c>
      <c r="C107381">
        <v>-8.5960000000000001</v>
      </c>
      <c r="D107381">
        <f t="shared" si="1677"/>
        <v>0</v>
      </c>
    </row>
    <row r="107382" spans="1:4" x14ac:dyDescent="0.25">
      <c r="A107382" s="3">
        <v>41844.705312500002</v>
      </c>
      <c r="B107382">
        <v>51.914000000000001</v>
      </c>
      <c r="C107382">
        <v>-8.68</v>
      </c>
      <c r="D107382">
        <f t="shared" si="1677"/>
        <v>0</v>
      </c>
    </row>
    <row r="107383" spans="1:4" x14ac:dyDescent="0.25">
      <c r="A107383" s="3">
        <v>41844.705347222225</v>
      </c>
      <c r="B107383">
        <v>51.896999999999998</v>
      </c>
      <c r="C107383">
        <v>-8.7240000000000002</v>
      </c>
      <c r="D107383">
        <f t="shared" si="1677"/>
        <v>0</v>
      </c>
    </row>
    <row r="107384" spans="1:4" x14ac:dyDescent="0.25">
      <c r="A107384" s="3">
        <v>41844.705509259256</v>
      </c>
      <c r="B107384">
        <v>52.601999999999997</v>
      </c>
      <c r="C107384">
        <v>-8.1720000000000006</v>
      </c>
      <c r="D107384">
        <f t="shared" si="1677"/>
        <v>0</v>
      </c>
    </row>
    <row r="107385" spans="1:4" x14ac:dyDescent="0.25">
      <c r="A107385" s="3">
        <v>41844.705543981479</v>
      </c>
      <c r="B107385">
        <v>52.286999999999999</v>
      </c>
      <c r="C107385">
        <v>-8.0570000000000004</v>
      </c>
      <c r="D107385">
        <f t="shared" si="1677"/>
        <v>0</v>
      </c>
    </row>
    <row r="107386" spans="1:4" x14ac:dyDescent="0.25">
      <c r="A107386" s="3">
        <v>41844.705648148149</v>
      </c>
      <c r="B107386">
        <v>53.497</v>
      </c>
      <c r="C107386">
        <v>-9.0820000000000007</v>
      </c>
      <c r="D107386">
        <f t="shared" si="1677"/>
        <v>0</v>
      </c>
    </row>
    <row r="107387" spans="1:4" x14ac:dyDescent="0.25">
      <c r="A107387" s="3">
        <v>41844.705648148149</v>
      </c>
      <c r="B107387">
        <v>53.505000000000003</v>
      </c>
      <c r="C107387">
        <v>-8.9499999999999993</v>
      </c>
      <c r="D107387">
        <f t="shared" si="1677"/>
        <v>0</v>
      </c>
    </row>
    <row r="107388" spans="1:4" x14ac:dyDescent="0.25">
      <c r="A107388" s="3">
        <v>41844.705648148149</v>
      </c>
      <c r="B107388">
        <v>53.494999999999997</v>
      </c>
      <c r="C107388">
        <v>-9.0830000000000002</v>
      </c>
      <c r="D107388">
        <f t="shared" si="1677"/>
        <v>0</v>
      </c>
    </row>
    <row r="107389" spans="1:4" x14ac:dyDescent="0.25">
      <c r="A107389" s="3">
        <v>41844.705706018518</v>
      </c>
      <c r="B107389">
        <v>52.279000000000003</v>
      </c>
      <c r="C107389">
        <v>-8.1940000000000008</v>
      </c>
      <c r="D107389">
        <f t="shared" si="1677"/>
        <v>0</v>
      </c>
    </row>
    <row r="107390" spans="1:4" x14ac:dyDescent="0.25">
      <c r="A107390" s="3">
        <v>41844.705729166664</v>
      </c>
      <c r="B107390">
        <v>51.901000000000003</v>
      </c>
      <c r="C107390">
        <v>-8.6859999999999999</v>
      </c>
      <c r="D107390">
        <f t="shared" si="1677"/>
        <v>0</v>
      </c>
    </row>
    <row r="107391" spans="1:4" x14ac:dyDescent="0.25">
      <c r="A107391" s="3">
        <v>41844.705775462964</v>
      </c>
      <c r="B107391">
        <v>52.704999999999998</v>
      </c>
      <c r="C107391">
        <v>-7.7690000000000001</v>
      </c>
      <c r="D107391">
        <f t="shared" si="1677"/>
        <v>0</v>
      </c>
    </row>
    <row r="107392" spans="1:4" x14ac:dyDescent="0.25">
      <c r="A107392" s="3">
        <v>41844.706273148149</v>
      </c>
      <c r="B107392">
        <v>51.91</v>
      </c>
      <c r="C107392">
        <v>-8.5229999999999997</v>
      </c>
      <c r="D107392">
        <f t="shared" si="1677"/>
        <v>0</v>
      </c>
    </row>
    <row r="107393" spans="1:4" x14ac:dyDescent="0.25">
      <c r="A107393" s="3">
        <v>41844.706284722219</v>
      </c>
      <c r="B107393">
        <v>53.018999999999998</v>
      </c>
      <c r="C107393">
        <v>-8.19</v>
      </c>
      <c r="D107393">
        <f t="shared" si="1677"/>
        <v>0</v>
      </c>
    </row>
    <row r="107394" spans="1:4" x14ac:dyDescent="0.25">
      <c r="A107394" s="3">
        <v>41844.706284722219</v>
      </c>
      <c r="B107394">
        <v>51.899000000000001</v>
      </c>
      <c r="C107394">
        <v>-8.6280000000000001</v>
      </c>
      <c r="D107394">
        <f t="shared" si="1677"/>
        <v>0</v>
      </c>
    </row>
    <row r="107395" spans="1:4" x14ac:dyDescent="0.25">
      <c r="A107395" s="3">
        <v>41844.706331018519</v>
      </c>
      <c r="B107395">
        <v>53.332999999999998</v>
      </c>
      <c r="C107395">
        <v>-8.35</v>
      </c>
      <c r="D107395">
        <f t="shared" ref="D107395:D107458" si="1678">IF(AND(B107395&lt;53.6298, B107395&gt;53.0902, C107395&lt;-5.8729, C107395&gt;-6.7771),1,0)</f>
        <v>0</v>
      </c>
    </row>
    <row r="107396" spans="1:4" x14ac:dyDescent="0.25">
      <c r="A107396" s="3">
        <v>41844.706342592595</v>
      </c>
      <c r="B107396">
        <v>53.204999999999998</v>
      </c>
      <c r="C107396">
        <v>-7.9610000000000003</v>
      </c>
      <c r="D107396">
        <f t="shared" si="1678"/>
        <v>0</v>
      </c>
    </row>
    <row r="107397" spans="1:4" x14ac:dyDescent="0.25">
      <c r="A107397" s="3">
        <v>41844.706342592595</v>
      </c>
      <c r="B107397">
        <v>52.274999999999999</v>
      </c>
      <c r="C107397">
        <v>-8.0719999999999992</v>
      </c>
      <c r="D107397">
        <f t="shared" si="1678"/>
        <v>0</v>
      </c>
    </row>
    <row r="107398" spans="1:4" x14ac:dyDescent="0.25">
      <c r="A107398" s="3">
        <v>41844.706412037034</v>
      </c>
      <c r="B107398">
        <v>53.162999999999997</v>
      </c>
      <c r="C107398">
        <v>-7.93</v>
      </c>
      <c r="D107398">
        <f t="shared" si="1678"/>
        <v>0</v>
      </c>
    </row>
    <row r="107399" spans="1:4" x14ac:dyDescent="0.25">
      <c r="A107399" s="3">
        <v>41844.706469907411</v>
      </c>
      <c r="B107399">
        <v>51.911000000000001</v>
      </c>
      <c r="C107399">
        <v>-8.5839999999999996</v>
      </c>
      <c r="D107399">
        <f t="shared" si="1678"/>
        <v>0</v>
      </c>
    </row>
    <row r="107400" spans="1:4" x14ac:dyDescent="0.25">
      <c r="A107400" s="3">
        <v>41844.70648148148</v>
      </c>
      <c r="B107400">
        <v>52.091999999999999</v>
      </c>
      <c r="C107400">
        <v>-8.9529999999999994</v>
      </c>
      <c r="D107400">
        <f t="shared" si="1678"/>
        <v>0</v>
      </c>
    </row>
    <row r="107401" spans="1:4" x14ac:dyDescent="0.25">
      <c r="A107401" s="3">
        <v>41844.706608796296</v>
      </c>
      <c r="B107401">
        <v>53.167000000000002</v>
      </c>
      <c r="C107401">
        <v>-7.9379999999999997</v>
      </c>
      <c r="D107401">
        <f t="shared" si="1678"/>
        <v>0</v>
      </c>
    </row>
    <row r="107402" spans="1:4" x14ac:dyDescent="0.25">
      <c r="A107402" s="3">
        <v>41844.706666666665</v>
      </c>
      <c r="B107402">
        <v>51.88</v>
      </c>
      <c r="C107402">
        <v>-8.6690000000000005</v>
      </c>
      <c r="D107402">
        <f t="shared" si="1678"/>
        <v>0</v>
      </c>
    </row>
    <row r="107403" spans="1:4" x14ac:dyDescent="0.25">
      <c r="A107403" s="3">
        <v>41844.706712962965</v>
      </c>
      <c r="B107403">
        <v>51.945999999999998</v>
      </c>
      <c r="C107403">
        <v>-8.2899999999999991</v>
      </c>
      <c r="D107403">
        <f t="shared" si="1678"/>
        <v>0</v>
      </c>
    </row>
    <row r="107404" spans="1:4" x14ac:dyDescent="0.25">
      <c r="A107404" s="3">
        <v>41844.706712962965</v>
      </c>
      <c r="B107404">
        <v>51.890999999999998</v>
      </c>
      <c r="C107404">
        <v>-8.67</v>
      </c>
      <c r="D107404">
        <f t="shared" si="1678"/>
        <v>0</v>
      </c>
    </row>
    <row r="107405" spans="1:4" x14ac:dyDescent="0.25">
      <c r="A107405" s="3">
        <v>41844.706747685188</v>
      </c>
      <c r="B107405">
        <v>53.338999999999999</v>
      </c>
      <c r="C107405">
        <v>-8.3710000000000004</v>
      </c>
      <c r="D107405">
        <f t="shared" si="1678"/>
        <v>0</v>
      </c>
    </row>
    <row r="107406" spans="1:4" x14ac:dyDescent="0.25">
      <c r="A107406" s="3">
        <v>41844.706747685188</v>
      </c>
      <c r="B107406">
        <v>53.35</v>
      </c>
      <c r="C107406">
        <v>-8.298</v>
      </c>
      <c r="D107406">
        <f t="shared" si="1678"/>
        <v>0</v>
      </c>
    </row>
    <row r="107407" spans="1:4" x14ac:dyDescent="0.25">
      <c r="A107407" s="3">
        <v>41844.706782407404</v>
      </c>
      <c r="B107407">
        <v>53.204999999999998</v>
      </c>
      <c r="C107407">
        <v>-8.1560000000000006</v>
      </c>
      <c r="D107407">
        <f t="shared" si="1678"/>
        <v>0</v>
      </c>
    </row>
    <row r="107408" spans="1:4" x14ac:dyDescent="0.25">
      <c r="A107408" s="3">
        <v>41844.706863425927</v>
      </c>
      <c r="B107408">
        <v>51.829000000000001</v>
      </c>
      <c r="C107408">
        <v>-8.7089999999999996</v>
      </c>
      <c r="D107408">
        <f t="shared" si="1678"/>
        <v>0</v>
      </c>
    </row>
    <row r="107409" spans="1:4" x14ac:dyDescent="0.25">
      <c r="A107409" s="3">
        <v>41844.707013888888</v>
      </c>
      <c r="B107409">
        <v>52.311</v>
      </c>
      <c r="C107409">
        <v>-8.1790000000000003</v>
      </c>
      <c r="D107409">
        <f t="shared" si="1678"/>
        <v>0</v>
      </c>
    </row>
    <row r="107410" spans="1:4" x14ac:dyDescent="0.25">
      <c r="A107410" s="3">
        <v>41844.707048611112</v>
      </c>
      <c r="B107410">
        <v>52.709000000000003</v>
      </c>
      <c r="C107410">
        <v>-8.0779999999999994</v>
      </c>
      <c r="D107410">
        <f t="shared" si="1678"/>
        <v>0</v>
      </c>
    </row>
    <row r="107411" spans="1:4" x14ac:dyDescent="0.25">
      <c r="A107411" s="3">
        <v>41844.707152777781</v>
      </c>
      <c r="B107411">
        <v>51.927</v>
      </c>
      <c r="C107411">
        <v>-8.32</v>
      </c>
      <c r="D107411">
        <f t="shared" si="1678"/>
        <v>0</v>
      </c>
    </row>
    <row r="107412" spans="1:4" x14ac:dyDescent="0.25">
      <c r="A107412" s="3">
        <v>41844.707152777781</v>
      </c>
      <c r="B107412">
        <v>51.856999999999999</v>
      </c>
      <c r="C107412">
        <v>-8.7029999999999994</v>
      </c>
      <c r="D107412">
        <f t="shared" si="1678"/>
        <v>0</v>
      </c>
    </row>
    <row r="107413" spans="1:4" x14ac:dyDescent="0.25">
      <c r="A107413" s="3">
        <v>41844.70722222222</v>
      </c>
      <c r="B107413">
        <v>52.273000000000003</v>
      </c>
      <c r="C107413">
        <v>-8.0809999999999995</v>
      </c>
      <c r="D107413">
        <f t="shared" si="1678"/>
        <v>0</v>
      </c>
    </row>
    <row r="107414" spans="1:4" x14ac:dyDescent="0.25">
      <c r="A107414" s="3">
        <v>41844.70722222222</v>
      </c>
      <c r="B107414">
        <v>52.268000000000001</v>
      </c>
      <c r="C107414">
        <v>-8.0679999999999996</v>
      </c>
      <c r="D107414">
        <f t="shared" si="1678"/>
        <v>0</v>
      </c>
    </row>
    <row r="107415" spans="1:4" x14ac:dyDescent="0.25">
      <c r="A107415" s="3">
        <v>41844.707233796296</v>
      </c>
      <c r="B107415">
        <v>51.994</v>
      </c>
      <c r="C107415">
        <v>-7.2880000000000003</v>
      </c>
      <c r="D107415">
        <f t="shared" si="1678"/>
        <v>0</v>
      </c>
    </row>
    <row r="107416" spans="1:4" x14ac:dyDescent="0.25">
      <c r="A107416" s="3">
        <v>41844.707233796296</v>
      </c>
      <c r="B107416">
        <v>52.109000000000002</v>
      </c>
      <c r="C107416">
        <v>-9.0760000000000005</v>
      </c>
      <c r="D107416">
        <f t="shared" si="1678"/>
        <v>0</v>
      </c>
    </row>
    <row r="107417" spans="1:4" x14ac:dyDescent="0.25">
      <c r="A107417" s="3">
        <v>41844.707233796296</v>
      </c>
      <c r="B107417">
        <v>51.933</v>
      </c>
      <c r="C107417">
        <v>-8.5120000000000005</v>
      </c>
      <c r="D107417">
        <f t="shared" si="1678"/>
        <v>0</v>
      </c>
    </row>
    <row r="107418" spans="1:4" x14ac:dyDescent="0.25">
      <c r="A107418" s="3">
        <v>41844.707233796296</v>
      </c>
      <c r="B107418">
        <v>51.896999999999998</v>
      </c>
      <c r="C107418">
        <v>-8.5890000000000004</v>
      </c>
      <c r="D107418">
        <f t="shared" si="1678"/>
        <v>0</v>
      </c>
    </row>
    <row r="107419" spans="1:4" x14ac:dyDescent="0.25">
      <c r="A107419" s="3">
        <v>41844.707326388889</v>
      </c>
      <c r="B107419">
        <v>51.918999999999997</v>
      </c>
      <c r="C107419">
        <v>-8.6270000000000007</v>
      </c>
      <c r="D107419">
        <f t="shared" si="1678"/>
        <v>0</v>
      </c>
    </row>
    <row r="107420" spans="1:4" x14ac:dyDescent="0.25">
      <c r="A107420" s="3">
        <v>41844.707407407404</v>
      </c>
      <c r="B107420">
        <v>51.895000000000003</v>
      </c>
      <c r="C107420">
        <v>-8.6129999999999995</v>
      </c>
      <c r="D107420">
        <f t="shared" si="1678"/>
        <v>0</v>
      </c>
    </row>
    <row r="107421" spans="1:4" x14ac:dyDescent="0.25">
      <c r="A107421" s="3">
        <v>41844.707407407404</v>
      </c>
      <c r="B107421">
        <v>51.895000000000003</v>
      </c>
      <c r="C107421">
        <v>-8.61</v>
      </c>
      <c r="D107421">
        <f t="shared" si="1678"/>
        <v>0</v>
      </c>
    </row>
    <row r="107422" spans="1:4" x14ac:dyDescent="0.25">
      <c r="A107422" s="3">
        <v>41844.707407407404</v>
      </c>
      <c r="B107422">
        <v>51.929000000000002</v>
      </c>
      <c r="C107422">
        <v>-8.5190000000000001</v>
      </c>
      <c r="D107422">
        <f t="shared" si="1678"/>
        <v>0</v>
      </c>
    </row>
    <row r="107423" spans="1:4" x14ac:dyDescent="0.25">
      <c r="A107423" s="3">
        <v>41844.70753472222</v>
      </c>
      <c r="B107423">
        <v>53.314</v>
      </c>
      <c r="C107423">
        <v>-8.3620000000000001</v>
      </c>
      <c r="D107423">
        <f t="shared" si="1678"/>
        <v>0</v>
      </c>
    </row>
    <row r="107424" spans="1:4" x14ac:dyDescent="0.25">
      <c r="A107424" s="3">
        <v>41844.707812499997</v>
      </c>
      <c r="B107424">
        <v>52.29</v>
      </c>
      <c r="C107424">
        <v>-8.1240000000000006</v>
      </c>
      <c r="D107424">
        <f t="shared" si="1678"/>
        <v>0</v>
      </c>
    </row>
    <row r="107425" spans="1:4" x14ac:dyDescent="0.25">
      <c r="A107425" s="3">
        <v>41844.707812499997</v>
      </c>
      <c r="B107425">
        <v>52.33</v>
      </c>
      <c r="C107425">
        <v>-8.0980000000000008</v>
      </c>
      <c r="D107425">
        <f t="shared" si="1678"/>
        <v>0</v>
      </c>
    </row>
    <row r="107426" spans="1:4" x14ac:dyDescent="0.25">
      <c r="A107426" s="3">
        <v>41844.707916666666</v>
      </c>
      <c r="B107426">
        <v>51.908999999999999</v>
      </c>
      <c r="C107426">
        <v>-8.6110000000000007</v>
      </c>
      <c r="D107426">
        <f t="shared" si="1678"/>
        <v>0</v>
      </c>
    </row>
    <row r="107427" spans="1:4" x14ac:dyDescent="0.25">
      <c r="A107427" s="3">
        <v>41844.707986111112</v>
      </c>
      <c r="B107427">
        <v>53.098999999999997</v>
      </c>
      <c r="C107427">
        <v>-8.7390000000000008</v>
      </c>
      <c r="D107427">
        <f t="shared" si="1678"/>
        <v>0</v>
      </c>
    </row>
    <row r="107428" spans="1:4" x14ac:dyDescent="0.25">
      <c r="A107428" s="3">
        <v>41844.708113425928</v>
      </c>
      <c r="B107428">
        <v>52.713999999999999</v>
      </c>
      <c r="C107428">
        <v>-8.0679999999999996</v>
      </c>
      <c r="D107428">
        <f t="shared" si="1678"/>
        <v>0</v>
      </c>
    </row>
    <row r="107429" spans="1:4" x14ac:dyDescent="0.25">
      <c r="A107429" s="3">
        <v>41844.70815972222</v>
      </c>
      <c r="B107429">
        <v>51.915999999999997</v>
      </c>
      <c r="C107429">
        <v>-8.5559999999999992</v>
      </c>
      <c r="D107429">
        <f t="shared" si="1678"/>
        <v>0</v>
      </c>
    </row>
    <row r="107430" spans="1:4" x14ac:dyDescent="0.25">
      <c r="A107430" s="3">
        <v>41844.708240740743</v>
      </c>
      <c r="B107430">
        <v>53.063000000000002</v>
      </c>
      <c r="C107430">
        <v>-8.1579999999999995</v>
      </c>
      <c r="D107430">
        <f t="shared" si="1678"/>
        <v>0</v>
      </c>
    </row>
    <row r="107431" spans="1:4" x14ac:dyDescent="0.25">
      <c r="A107431" s="3">
        <v>41844.708240740743</v>
      </c>
      <c r="B107431">
        <v>53.040999999999997</v>
      </c>
      <c r="C107431">
        <v>-8.2159999999999993</v>
      </c>
      <c r="D107431">
        <f t="shared" si="1678"/>
        <v>0</v>
      </c>
    </row>
    <row r="107432" spans="1:4" x14ac:dyDescent="0.25">
      <c r="A107432" s="3">
        <v>41844.708287037036</v>
      </c>
      <c r="B107432">
        <v>51.86</v>
      </c>
      <c r="C107432">
        <v>-8.6129999999999995</v>
      </c>
      <c r="D107432">
        <f t="shared" si="1678"/>
        <v>0</v>
      </c>
    </row>
    <row r="107433" spans="1:4" x14ac:dyDescent="0.25">
      <c r="A107433" s="3">
        <v>41844.708414351851</v>
      </c>
      <c r="B107433">
        <v>53.365000000000002</v>
      </c>
      <c r="C107433">
        <v>-8.4809999999999999</v>
      </c>
      <c r="D107433">
        <f t="shared" si="1678"/>
        <v>0</v>
      </c>
    </row>
    <row r="107434" spans="1:4" x14ac:dyDescent="0.25">
      <c r="A107434" s="3">
        <v>41844.708587962959</v>
      </c>
      <c r="B107434">
        <v>51.889000000000003</v>
      </c>
      <c r="C107434">
        <v>-8.65</v>
      </c>
      <c r="D107434">
        <f t="shared" si="1678"/>
        <v>0</v>
      </c>
    </row>
    <row r="107435" spans="1:4" x14ac:dyDescent="0.25">
      <c r="A107435" s="3">
        <v>41844.708923611113</v>
      </c>
      <c r="B107435">
        <v>51.93</v>
      </c>
      <c r="C107435">
        <v>-8.59</v>
      </c>
      <c r="D107435">
        <f t="shared" si="1678"/>
        <v>0</v>
      </c>
    </row>
    <row r="107436" spans="1:4" x14ac:dyDescent="0.25">
      <c r="A107436" s="3">
        <v>41844.708923611113</v>
      </c>
      <c r="B107436">
        <v>51.908999999999999</v>
      </c>
      <c r="C107436">
        <v>-8.5969999999999995</v>
      </c>
      <c r="D107436">
        <f t="shared" si="1678"/>
        <v>0</v>
      </c>
    </row>
    <row r="107437" spans="1:4" x14ac:dyDescent="0.25">
      <c r="A107437" s="3">
        <v>41844.70894675926</v>
      </c>
      <c r="B107437">
        <v>52.716000000000001</v>
      </c>
      <c r="C107437">
        <v>-7.758</v>
      </c>
      <c r="D107437">
        <f t="shared" si="1678"/>
        <v>0</v>
      </c>
    </row>
    <row r="107438" spans="1:4" x14ac:dyDescent="0.25">
      <c r="A107438" s="3">
        <v>41844.708958333336</v>
      </c>
      <c r="B107438">
        <v>53.195</v>
      </c>
      <c r="C107438">
        <v>-7.9450000000000003</v>
      </c>
      <c r="D107438">
        <f t="shared" si="1678"/>
        <v>0</v>
      </c>
    </row>
    <row r="107439" spans="1:4" x14ac:dyDescent="0.25">
      <c r="A107439" s="3">
        <v>41844.709016203706</v>
      </c>
      <c r="B107439">
        <v>51.921999999999997</v>
      </c>
      <c r="C107439">
        <v>-8.6460000000000008</v>
      </c>
      <c r="D107439">
        <f t="shared" si="1678"/>
        <v>0</v>
      </c>
    </row>
    <row r="107440" spans="1:4" x14ac:dyDescent="0.25">
      <c r="A107440" s="3">
        <v>41844.709097222221</v>
      </c>
      <c r="B107440">
        <v>53.423000000000002</v>
      </c>
      <c r="C107440">
        <v>-7.31</v>
      </c>
      <c r="D107440">
        <f t="shared" si="1678"/>
        <v>0</v>
      </c>
    </row>
    <row r="107441" spans="1:4" x14ac:dyDescent="0.25">
      <c r="A107441" s="3">
        <v>41844.709293981483</v>
      </c>
      <c r="B107441">
        <v>52.661000000000001</v>
      </c>
      <c r="C107441">
        <v>-7.7750000000000004</v>
      </c>
      <c r="D107441">
        <f t="shared" si="1678"/>
        <v>0</v>
      </c>
    </row>
    <row r="107442" spans="1:4" x14ac:dyDescent="0.25">
      <c r="A107442" s="3">
        <v>41844.709351851852</v>
      </c>
      <c r="B107442">
        <v>52.716999999999999</v>
      </c>
      <c r="C107442">
        <v>-8.0589999999999993</v>
      </c>
      <c r="D107442">
        <f t="shared" si="1678"/>
        <v>0</v>
      </c>
    </row>
    <row r="107443" spans="1:4" x14ac:dyDescent="0.25">
      <c r="A107443" s="3">
        <v>41844.709351851852</v>
      </c>
      <c r="B107443">
        <v>52.734000000000002</v>
      </c>
      <c r="C107443">
        <v>-8.0950000000000006</v>
      </c>
      <c r="D107443">
        <f t="shared" si="1678"/>
        <v>0</v>
      </c>
    </row>
    <row r="107444" spans="1:4" x14ac:dyDescent="0.25">
      <c r="A107444" s="3">
        <v>41844.709513888891</v>
      </c>
      <c r="B107444">
        <v>51.904000000000003</v>
      </c>
      <c r="C107444">
        <v>-8.593</v>
      </c>
      <c r="D107444">
        <f t="shared" si="1678"/>
        <v>0</v>
      </c>
    </row>
    <row r="107445" spans="1:4" x14ac:dyDescent="0.25">
      <c r="A107445" s="3">
        <v>41844.709907407407</v>
      </c>
      <c r="B107445">
        <v>51.881</v>
      </c>
      <c r="C107445">
        <v>-8.6080000000000005</v>
      </c>
      <c r="D107445">
        <f t="shared" si="1678"/>
        <v>0</v>
      </c>
    </row>
    <row r="107446" spans="1:4" x14ac:dyDescent="0.25">
      <c r="A107446" s="3">
        <v>41844.709907407407</v>
      </c>
      <c r="B107446">
        <v>51.883000000000003</v>
      </c>
      <c r="C107446">
        <v>-8.61</v>
      </c>
      <c r="D107446">
        <f t="shared" si="1678"/>
        <v>0</v>
      </c>
    </row>
    <row r="107447" spans="1:4" x14ac:dyDescent="0.25">
      <c r="A107447" s="3">
        <v>41844.709930555553</v>
      </c>
      <c r="B107447">
        <v>52.097999999999999</v>
      </c>
      <c r="C107447">
        <v>-9.1059999999999999</v>
      </c>
      <c r="D107447">
        <f t="shared" si="1678"/>
        <v>0</v>
      </c>
    </row>
    <row r="107448" spans="1:4" x14ac:dyDescent="0.25">
      <c r="A107448" s="3">
        <v>41844.710081018522</v>
      </c>
      <c r="B107448">
        <v>53.350999999999999</v>
      </c>
      <c r="C107448">
        <v>-8.3529999999999998</v>
      </c>
      <c r="D107448">
        <f t="shared" si="1678"/>
        <v>0</v>
      </c>
    </row>
    <row r="107449" spans="1:4" x14ac:dyDescent="0.25">
      <c r="A107449" s="3">
        <v>41844.710081018522</v>
      </c>
      <c r="B107449">
        <v>53.341999999999999</v>
      </c>
      <c r="C107449">
        <v>-8.3719999999999999</v>
      </c>
      <c r="D107449">
        <f t="shared" si="1678"/>
        <v>0</v>
      </c>
    </row>
    <row r="107450" spans="1:4" x14ac:dyDescent="0.25">
      <c r="A107450" s="3">
        <v>41844.710115740738</v>
      </c>
      <c r="B107450">
        <v>53.216999999999999</v>
      </c>
      <c r="C107450">
        <v>-8.1720000000000006</v>
      </c>
      <c r="D107450">
        <f t="shared" si="1678"/>
        <v>0</v>
      </c>
    </row>
    <row r="107451" spans="1:4" x14ac:dyDescent="0.25">
      <c r="A107451" s="3">
        <v>41844.710335648146</v>
      </c>
      <c r="B107451">
        <v>53.341000000000001</v>
      </c>
      <c r="C107451">
        <v>-8.3539999999999992</v>
      </c>
      <c r="D107451">
        <f t="shared" si="1678"/>
        <v>0</v>
      </c>
    </row>
    <row r="107452" spans="1:4" x14ac:dyDescent="0.25">
      <c r="A107452" s="3">
        <v>41844.710335648146</v>
      </c>
      <c r="B107452">
        <v>53.365000000000002</v>
      </c>
      <c r="C107452">
        <v>-8.3569999999999993</v>
      </c>
      <c r="D107452">
        <f t="shared" si="1678"/>
        <v>0</v>
      </c>
    </row>
    <row r="107453" spans="1:4" x14ac:dyDescent="0.25">
      <c r="A107453" s="3">
        <v>41844.710474537038</v>
      </c>
      <c r="B107453">
        <v>52.704000000000001</v>
      </c>
      <c r="C107453">
        <v>-7.7430000000000003</v>
      </c>
      <c r="D107453">
        <f t="shared" si="1678"/>
        <v>0</v>
      </c>
    </row>
    <row r="107454" spans="1:4" x14ac:dyDescent="0.25">
      <c r="A107454" s="3">
        <v>41844.710474537038</v>
      </c>
      <c r="B107454">
        <v>52.701000000000001</v>
      </c>
      <c r="C107454">
        <v>-7.766</v>
      </c>
      <c r="D107454">
        <f t="shared" si="1678"/>
        <v>0</v>
      </c>
    </row>
    <row r="107455" spans="1:4" x14ac:dyDescent="0.25">
      <c r="A107455" s="3">
        <v>41844.710543981484</v>
      </c>
      <c r="B107455">
        <v>52.942</v>
      </c>
      <c r="C107455">
        <v>-7.8390000000000004</v>
      </c>
      <c r="D107455">
        <f t="shared" si="1678"/>
        <v>0</v>
      </c>
    </row>
    <row r="107456" spans="1:4" x14ac:dyDescent="0.25">
      <c r="A107456" s="3">
        <v>41844.710543981484</v>
      </c>
      <c r="B107456">
        <v>53.203000000000003</v>
      </c>
      <c r="C107456">
        <v>-8.1370000000000005</v>
      </c>
      <c r="D107456">
        <f t="shared" si="1678"/>
        <v>0</v>
      </c>
    </row>
    <row r="107457" spans="1:4" x14ac:dyDescent="0.25">
      <c r="A107457" s="3">
        <v>41844.7106712963</v>
      </c>
      <c r="B107457">
        <v>52.305999999999997</v>
      </c>
      <c r="C107457">
        <v>-8.0960000000000001</v>
      </c>
      <c r="D107457">
        <f t="shared" si="1678"/>
        <v>0</v>
      </c>
    </row>
    <row r="107458" spans="1:4" x14ac:dyDescent="0.25">
      <c r="A107458" s="3">
        <v>41844.710740740738</v>
      </c>
      <c r="B107458">
        <v>53.32</v>
      </c>
      <c r="C107458">
        <v>-8.3360000000000003</v>
      </c>
      <c r="D107458">
        <f t="shared" si="1678"/>
        <v>0</v>
      </c>
    </row>
    <row r="107459" spans="1:4" x14ac:dyDescent="0.25">
      <c r="A107459" s="3">
        <v>41844.7108912037</v>
      </c>
      <c r="B107459">
        <v>51.856000000000002</v>
      </c>
      <c r="C107459">
        <v>-8.6720000000000006</v>
      </c>
      <c r="D107459">
        <f t="shared" ref="D107459:D107522" si="1679">IF(AND(B107459&lt;53.6298, B107459&gt;53.0902, C107459&lt;-5.8729, C107459&gt;-6.7771),1,0)</f>
        <v>0</v>
      </c>
    </row>
    <row r="107460" spans="1:4" x14ac:dyDescent="0.25">
      <c r="A107460" s="3">
        <v>41844.711064814815</v>
      </c>
      <c r="B107460">
        <v>51.905000000000001</v>
      </c>
      <c r="C107460">
        <v>-8.6069999999999993</v>
      </c>
      <c r="D107460">
        <f t="shared" si="1679"/>
        <v>0</v>
      </c>
    </row>
    <row r="107461" spans="1:4" x14ac:dyDescent="0.25">
      <c r="A107461" s="3">
        <v>41844.711111111108</v>
      </c>
      <c r="B107461">
        <v>53.344000000000001</v>
      </c>
      <c r="C107461">
        <v>-8.3640000000000008</v>
      </c>
      <c r="D107461">
        <f t="shared" si="1679"/>
        <v>0</v>
      </c>
    </row>
    <row r="107462" spans="1:4" x14ac:dyDescent="0.25">
      <c r="A107462" s="3">
        <v>41844.711145833331</v>
      </c>
      <c r="B107462">
        <v>53.194000000000003</v>
      </c>
      <c r="C107462">
        <v>-7.968</v>
      </c>
      <c r="D107462">
        <f t="shared" si="1679"/>
        <v>0</v>
      </c>
    </row>
    <row r="107463" spans="1:4" x14ac:dyDescent="0.25">
      <c r="A107463" s="3">
        <v>41844.711238425924</v>
      </c>
      <c r="B107463">
        <v>52.668999999999997</v>
      </c>
      <c r="C107463">
        <v>-7.8079999999999998</v>
      </c>
      <c r="D107463">
        <f t="shared" si="1679"/>
        <v>0</v>
      </c>
    </row>
    <row r="107464" spans="1:4" x14ac:dyDescent="0.25">
      <c r="A107464" s="3">
        <v>41844.711712962962</v>
      </c>
      <c r="B107464">
        <v>52.308999999999997</v>
      </c>
      <c r="C107464">
        <v>-8.1170000000000009</v>
      </c>
      <c r="D107464">
        <f t="shared" si="1679"/>
        <v>0</v>
      </c>
    </row>
    <row r="107465" spans="1:4" x14ac:dyDescent="0.25">
      <c r="A107465" s="3">
        <v>41844.711712962962</v>
      </c>
      <c r="B107465">
        <v>52.344999999999999</v>
      </c>
      <c r="C107465">
        <v>-8.0429999999999993</v>
      </c>
      <c r="D107465">
        <f t="shared" si="1679"/>
        <v>0</v>
      </c>
    </row>
    <row r="107466" spans="1:4" x14ac:dyDescent="0.25">
      <c r="A107466" s="3">
        <v>41844.711712962962</v>
      </c>
      <c r="B107466">
        <v>52.296999999999997</v>
      </c>
      <c r="C107466">
        <v>-8.1180000000000003</v>
      </c>
      <c r="D107466">
        <f t="shared" si="1679"/>
        <v>0</v>
      </c>
    </row>
    <row r="107467" spans="1:4" x14ac:dyDescent="0.25">
      <c r="A107467" s="3">
        <v>41844.711770833332</v>
      </c>
      <c r="B107467">
        <v>51.683999999999997</v>
      </c>
      <c r="C107467">
        <v>-9.3710000000000004</v>
      </c>
      <c r="D107467">
        <f t="shared" si="1679"/>
        <v>0</v>
      </c>
    </row>
    <row r="107468" spans="1:4" x14ac:dyDescent="0.25">
      <c r="A107468" s="3">
        <v>41844.711840277778</v>
      </c>
      <c r="B107468">
        <v>53.201999999999998</v>
      </c>
      <c r="C107468">
        <v>-7.9279999999999999</v>
      </c>
      <c r="D107468">
        <f t="shared" si="1679"/>
        <v>0</v>
      </c>
    </row>
    <row r="107469" spans="1:4" x14ac:dyDescent="0.25">
      <c r="A107469" s="3">
        <v>41844.71193287037</v>
      </c>
      <c r="B107469">
        <v>51.851999999999997</v>
      </c>
      <c r="C107469">
        <v>-8.6669999999999998</v>
      </c>
      <c r="D107469">
        <f t="shared" si="1679"/>
        <v>0</v>
      </c>
    </row>
    <row r="107470" spans="1:4" x14ac:dyDescent="0.25">
      <c r="A107470" s="3">
        <v>41844.711944444447</v>
      </c>
      <c r="B107470">
        <v>53.325000000000003</v>
      </c>
      <c r="C107470">
        <v>-8.3659999999999997</v>
      </c>
      <c r="D107470">
        <f t="shared" si="1679"/>
        <v>0</v>
      </c>
    </row>
    <row r="107471" spans="1:4" x14ac:dyDescent="0.25">
      <c r="A107471" s="3">
        <v>41844.712013888886</v>
      </c>
      <c r="B107471">
        <v>51.573</v>
      </c>
      <c r="C107471">
        <v>-9.1820000000000004</v>
      </c>
      <c r="D107471">
        <f t="shared" si="1679"/>
        <v>0</v>
      </c>
    </row>
    <row r="107472" spans="1:4" x14ac:dyDescent="0.25">
      <c r="A107472" s="3">
        <v>41844.712314814817</v>
      </c>
      <c r="B107472">
        <v>51.887999999999998</v>
      </c>
      <c r="C107472">
        <v>-8.6270000000000007</v>
      </c>
      <c r="D107472">
        <f t="shared" si="1679"/>
        <v>0</v>
      </c>
    </row>
    <row r="107473" spans="1:4" x14ac:dyDescent="0.25">
      <c r="A107473" s="3">
        <v>41844.712314814817</v>
      </c>
      <c r="B107473">
        <v>52.674999999999997</v>
      </c>
      <c r="C107473">
        <v>-7.851</v>
      </c>
      <c r="D107473">
        <f t="shared" si="1679"/>
        <v>0</v>
      </c>
    </row>
    <row r="107474" spans="1:4" x14ac:dyDescent="0.25">
      <c r="A107474" s="3">
        <v>41844.712476851855</v>
      </c>
      <c r="B107474">
        <v>52.314</v>
      </c>
      <c r="C107474">
        <v>-8.0850000000000009</v>
      </c>
      <c r="D107474">
        <f t="shared" si="1679"/>
        <v>0</v>
      </c>
    </row>
    <row r="107475" spans="1:4" x14ac:dyDescent="0.25">
      <c r="A107475" s="3">
        <v>41844.712511574071</v>
      </c>
      <c r="B107475">
        <v>53.197000000000003</v>
      </c>
      <c r="C107475">
        <v>-8.1669999999999998</v>
      </c>
      <c r="D107475">
        <f t="shared" si="1679"/>
        <v>0</v>
      </c>
    </row>
    <row r="107476" spans="1:4" x14ac:dyDescent="0.25">
      <c r="A107476" s="3">
        <v>41844.712800925925</v>
      </c>
      <c r="B107476">
        <v>52.728000000000002</v>
      </c>
      <c r="C107476">
        <v>-7.9969999999999999</v>
      </c>
      <c r="D107476">
        <f t="shared" si="1679"/>
        <v>0</v>
      </c>
    </row>
    <row r="107477" spans="1:4" x14ac:dyDescent="0.25">
      <c r="A107477" s="3">
        <v>41844.712847222225</v>
      </c>
      <c r="B107477">
        <v>53.198</v>
      </c>
      <c r="C107477">
        <v>-7.9420000000000002</v>
      </c>
      <c r="D107477">
        <f t="shared" si="1679"/>
        <v>0</v>
      </c>
    </row>
    <row r="107478" spans="1:4" x14ac:dyDescent="0.25">
      <c r="A107478" s="3">
        <v>41844.712847222225</v>
      </c>
      <c r="B107478">
        <v>53.206000000000003</v>
      </c>
      <c r="C107478">
        <v>-7.9619999999999997</v>
      </c>
      <c r="D107478">
        <f t="shared" si="1679"/>
        <v>0</v>
      </c>
    </row>
    <row r="107479" spans="1:4" x14ac:dyDescent="0.25">
      <c r="A107479" s="3">
        <v>41844.712916666664</v>
      </c>
      <c r="B107479">
        <v>51.698999999999998</v>
      </c>
      <c r="C107479">
        <v>-9.3230000000000004</v>
      </c>
      <c r="D107479">
        <f t="shared" si="1679"/>
        <v>0</v>
      </c>
    </row>
    <row r="107480" spans="1:4" x14ac:dyDescent="0.25">
      <c r="A107480" s="3">
        <v>41844.712916666664</v>
      </c>
      <c r="B107480">
        <v>51.69</v>
      </c>
      <c r="C107480">
        <v>-9.3130000000000006</v>
      </c>
      <c r="D107480">
        <f t="shared" si="1679"/>
        <v>0</v>
      </c>
    </row>
    <row r="107481" spans="1:4" x14ac:dyDescent="0.25">
      <c r="A107481" s="3">
        <v>41844.713067129633</v>
      </c>
      <c r="B107481">
        <v>52.997</v>
      </c>
      <c r="C107481">
        <v>-8.3759999999999994</v>
      </c>
      <c r="D107481">
        <f t="shared" si="1679"/>
        <v>0</v>
      </c>
    </row>
    <row r="107482" spans="1:4" x14ac:dyDescent="0.25">
      <c r="A107482" s="3">
        <v>41844.713252314818</v>
      </c>
      <c r="B107482">
        <v>51.911000000000001</v>
      </c>
      <c r="C107482">
        <v>-8.6110000000000007</v>
      </c>
      <c r="D107482">
        <f t="shared" si="1679"/>
        <v>0</v>
      </c>
    </row>
    <row r="107483" spans="1:4" x14ac:dyDescent="0.25">
      <c r="A107483" s="3">
        <v>41844.713252314818</v>
      </c>
      <c r="B107483">
        <v>51.929000000000002</v>
      </c>
      <c r="C107483">
        <v>-8.6389999999999993</v>
      </c>
      <c r="D107483">
        <f t="shared" si="1679"/>
        <v>0</v>
      </c>
    </row>
    <row r="107484" spans="1:4" x14ac:dyDescent="0.25">
      <c r="A107484" s="3">
        <v>41844.713391203702</v>
      </c>
      <c r="B107484">
        <v>52.679000000000002</v>
      </c>
      <c r="C107484">
        <v>-7.7629999999999999</v>
      </c>
      <c r="D107484">
        <f t="shared" si="1679"/>
        <v>0</v>
      </c>
    </row>
    <row r="107485" spans="1:4" x14ac:dyDescent="0.25">
      <c r="A107485" s="3">
        <v>41844.713460648149</v>
      </c>
      <c r="B107485">
        <v>52.073</v>
      </c>
      <c r="C107485">
        <v>-8.5220000000000002</v>
      </c>
      <c r="D107485">
        <f t="shared" si="1679"/>
        <v>0</v>
      </c>
    </row>
    <row r="107486" spans="1:4" x14ac:dyDescent="0.25">
      <c r="A107486" s="3">
        <v>41844.713495370372</v>
      </c>
      <c r="B107486">
        <v>53.334000000000003</v>
      </c>
      <c r="C107486">
        <v>-8.3369999999999997</v>
      </c>
      <c r="D107486">
        <f t="shared" si="1679"/>
        <v>0</v>
      </c>
    </row>
    <row r="107487" spans="1:4" x14ac:dyDescent="0.25">
      <c r="A107487" s="3">
        <v>41844.713495370372</v>
      </c>
      <c r="B107487">
        <v>53.335999999999999</v>
      </c>
      <c r="C107487">
        <v>-8.3409999999999993</v>
      </c>
      <c r="D107487">
        <f t="shared" si="1679"/>
        <v>0</v>
      </c>
    </row>
    <row r="107488" spans="1:4" x14ac:dyDescent="0.25">
      <c r="A107488" s="3">
        <v>41844.71365740741</v>
      </c>
      <c r="B107488">
        <v>51.936999999999998</v>
      </c>
      <c r="C107488">
        <v>-8.6329999999999991</v>
      </c>
      <c r="D107488">
        <f t="shared" si="1679"/>
        <v>0</v>
      </c>
    </row>
    <row r="107489" spans="1:4" x14ac:dyDescent="0.25">
      <c r="A107489" s="3">
        <v>41844.713773148149</v>
      </c>
      <c r="B107489">
        <v>53.351999999999997</v>
      </c>
      <c r="C107489">
        <v>-8.3870000000000005</v>
      </c>
      <c r="D107489">
        <f t="shared" si="1679"/>
        <v>0</v>
      </c>
    </row>
    <row r="107490" spans="1:4" x14ac:dyDescent="0.25">
      <c r="A107490" s="3">
        <v>41844.713865740741</v>
      </c>
      <c r="B107490">
        <v>53.198999999999998</v>
      </c>
      <c r="C107490">
        <v>-7.9409999999999998</v>
      </c>
      <c r="D107490">
        <f t="shared" si="1679"/>
        <v>0</v>
      </c>
    </row>
    <row r="107491" spans="1:4" x14ac:dyDescent="0.25">
      <c r="A107491" s="3">
        <v>41844.71398148148</v>
      </c>
      <c r="B107491">
        <v>51.877000000000002</v>
      </c>
      <c r="C107491">
        <v>-8.8620000000000001</v>
      </c>
      <c r="D107491">
        <f t="shared" si="1679"/>
        <v>0</v>
      </c>
    </row>
    <row r="107492" spans="1:4" x14ac:dyDescent="0.25">
      <c r="A107492" s="3">
        <v>41844.714201388888</v>
      </c>
      <c r="B107492">
        <v>51.466000000000001</v>
      </c>
      <c r="C107492">
        <v>-9.7170000000000005</v>
      </c>
      <c r="D107492">
        <f t="shared" si="1679"/>
        <v>0</v>
      </c>
    </row>
    <row r="107493" spans="1:4" x14ac:dyDescent="0.25">
      <c r="A107493" s="3">
        <v>41844.714409722219</v>
      </c>
      <c r="B107493">
        <v>51.680999999999997</v>
      </c>
      <c r="C107493">
        <v>-8.7319999999999993</v>
      </c>
      <c r="D107493">
        <f t="shared" si="1679"/>
        <v>0</v>
      </c>
    </row>
    <row r="107494" spans="1:4" x14ac:dyDescent="0.25">
      <c r="A107494" s="3">
        <v>41844.714444444442</v>
      </c>
      <c r="B107494">
        <v>52.323</v>
      </c>
      <c r="C107494">
        <v>-7.7320000000000002</v>
      </c>
      <c r="D107494">
        <f t="shared" si="1679"/>
        <v>0</v>
      </c>
    </row>
    <row r="107495" spans="1:4" x14ac:dyDescent="0.25">
      <c r="A107495" s="3">
        <v>41844.714525462965</v>
      </c>
      <c r="B107495">
        <v>51.933999999999997</v>
      </c>
      <c r="C107495">
        <v>-8.702</v>
      </c>
      <c r="D107495">
        <f t="shared" si="1679"/>
        <v>0</v>
      </c>
    </row>
    <row r="107496" spans="1:4" x14ac:dyDescent="0.25">
      <c r="A107496" s="3">
        <v>41844.714525462965</v>
      </c>
      <c r="B107496">
        <v>51.921999999999997</v>
      </c>
      <c r="C107496">
        <v>-8.7200000000000006</v>
      </c>
      <c r="D107496">
        <f t="shared" si="1679"/>
        <v>0</v>
      </c>
    </row>
    <row r="107497" spans="1:4" x14ac:dyDescent="0.25">
      <c r="A107497" s="3">
        <v>41844.714953703704</v>
      </c>
      <c r="B107497">
        <v>53.356000000000002</v>
      </c>
      <c r="C107497">
        <v>-8.3819999999999997</v>
      </c>
      <c r="D107497">
        <f t="shared" si="1679"/>
        <v>0</v>
      </c>
    </row>
    <row r="107498" spans="1:4" x14ac:dyDescent="0.25">
      <c r="A107498" s="3">
        <v>41844.714953703704</v>
      </c>
      <c r="B107498">
        <v>53.335000000000001</v>
      </c>
      <c r="C107498">
        <v>-8.5730000000000004</v>
      </c>
      <c r="D107498">
        <f t="shared" si="1679"/>
        <v>0</v>
      </c>
    </row>
    <row r="107499" spans="1:4" x14ac:dyDescent="0.25">
      <c r="A107499" s="3">
        <v>41844.715578703705</v>
      </c>
      <c r="B107499">
        <v>55.311999999999998</v>
      </c>
      <c r="C107499">
        <v>-8.1769999999999996</v>
      </c>
      <c r="D107499">
        <f t="shared" si="1679"/>
        <v>0</v>
      </c>
    </row>
    <row r="107500" spans="1:4" x14ac:dyDescent="0.25">
      <c r="A107500" s="3">
        <v>41844.715590277781</v>
      </c>
      <c r="B107500">
        <v>53.228999999999999</v>
      </c>
      <c r="C107500">
        <v>-8.25</v>
      </c>
      <c r="D107500">
        <f t="shared" si="1679"/>
        <v>0</v>
      </c>
    </row>
    <row r="107501" spans="1:4" x14ac:dyDescent="0.25">
      <c r="A107501" s="3">
        <v>41844.715624999997</v>
      </c>
      <c r="B107501">
        <v>52.311999999999998</v>
      </c>
      <c r="C107501">
        <v>-8.0419999999999998</v>
      </c>
      <c r="D107501">
        <f t="shared" si="1679"/>
        <v>0</v>
      </c>
    </row>
    <row r="107502" spans="1:4" x14ac:dyDescent="0.25">
      <c r="A107502" s="3">
        <v>41844.715624999997</v>
      </c>
      <c r="B107502">
        <v>52.31</v>
      </c>
      <c r="C107502">
        <v>-8.0730000000000004</v>
      </c>
      <c r="D107502">
        <f t="shared" si="1679"/>
        <v>0</v>
      </c>
    </row>
    <row r="107503" spans="1:4" x14ac:dyDescent="0.25">
      <c r="A107503" s="3">
        <v>41844.715949074074</v>
      </c>
      <c r="B107503">
        <v>51.914000000000001</v>
      </c>
      <c r="C107503">
        <v>-8.6460000000000008</v>
      </c>
      <c r="D107503">
        <f t="shared" si="1679"/>
        <v>0</v>
      </c>
    </row>
    <row r="107504" spans="1:4" x14ac:dyDescent="0.25">
      <c r="A107504" s="3">
        <v>41844.715983796297</v>
      </c>
      <c r="B107504">
        <v>53.363</v>
      </c>
      <c r="C107504">
        <v>-8.3699999999999992</v>
      </c>
      <c r="D107504">
        <f t="shared" si="1679"/>
        <v>0</v>
      </c>
    </row>
    <row r="107505" spans="1:4" x14ac:dyDescent="0.25">
      <c r="A107505" s="3">
        <v>41844.71607638889</v>
      </c>
      <c r="B107505">
        <v>51.898000000000003</v>
      </c>
      <c r="C107505">
        <v>-8.6890000000000001</v>
      </c>
      <c r="D107505">
        <f t="shared" si="1679"/>
        <v>0</v>
      </c>
    </row>
    <row r="107506" spans="1:4" x14ac:dyDescent="0.25">
      <c r="A107506" s="3">
        <v>41844.716122685182</v>
      </c>
      <c r="B107506">
        <v>52.030999999999999</v>
      </c>
      <c r="C107506">
        <v>-8.6449999999999996</v>
      </c>
      <c r="D107506">
        <f t="shared" si="1679"/>
        <v>0</v>
      </c>
    </row>
    <row r="107507" spans="1:4" x14ac:dyDescent="0.25">
      <c r="A107507" s="3">
        <v>41844.716296296298</v>
      </c>
      <c r="B107507">
        <v>51.851999999999997</v>
      </c>
      <c r="C107507">
        <v>-8.7330000000000005</v>
      </c>
      <c r="D107507">
        <f t="shared" si="1679"/>
        <v>0</v>
      </c>
    </row>
    <row r="107508" spans="1:4" x14ac:dyDescent="0.25">
      <c r="A107508" s="3">
        <v>41844.716585648152</v>
      </c>
      <c r="B107508">
        <v>51.847000000000001</v>
      </c>
      <c r="C107508">
        <v>-8.7560000000000002</v>
      </c>
      <c r="D107508">
        <f t="shared" si="1679"/>
        <v>0</v>
      </c>
    </row>
    <row r="107509" spans="1:4" x14ac:dyDescent="0.25">
      <c r="A107509" s="3">
        <v>41844.716782407406</v>
      </c>
      <c r="B107509">
        <v>53.363999999999997</v>
      </c>
      <c r="C107509">
        <v>-8.3450000000000006</v>
      </c>
      <c r="D107509">
        <f t="shared" si="1679"/>
        <v>0</v>
      </c>
    </row>
    <row r="107510" spans="1:4" x14ac:dyDescent="0.25">
      <c r="A107510" s="3">
        <v>41844.716782407406</v>
      </c>
      <c r="B107510">
        <v>53.365000000000002</v>
      </c>
      <c r="C107510">
        <v>-8.3710000000000004</v>
      </c>
      <c r="D107510">
        <f t="shared" si="1679"/>
        <v>0</v>
      </c>
    </row>
    <row r="107511" spans="1:4" x14ac:dyDescent="0.25">
      <c r="A107511" s="3">
        <v>41844.716851851852</v>
      </c>
      <c r="B107511">
        <v>51.838000000000001</v>
      </c>
      <c r="C107511">
        <v>-8.74</v>
      </c>
      <c r="D107511">
        <f t="shared" si="1679"/>
        <v>0</v>
      </c>
    </row>
    <row r="107512" spans="1:4" x14ac:dyDescent="0.25">
      <c r="A107512" s="3">
        <v>41844.717037037037</v>
      </c>
      <c r="B107512">
        <v>51.838999999999999</v>
      </c>
      <c r="C107512">
        <v>-8.7509999999999994</v>
      </c>
      <c r="D107512">
        <f t="shared" si="1679"/>
        <v>0</v>
      </c>
    </row>
    <row r="107513" spans="1:4" x14ac:dyDescent="0.25">
      <c r="A107513" s="3">
        <v>41844.717199074075</v>
      </c>
      <c r="B107513">
        <v>51.853999999999999</v>
      </c>
      <c r="C107513">
        <v>-8.73</v>
      </c>
      <c r="D107513">
        <f t="shared" si="1679"/>
        <v>0</v>
      </c>
    </row>
    <row r="107514" spans="1:4" x14ac:dyDescent="0.25">
      <c r="A107514" s="3">
        <v>41844.717893518522</v>
      </c>
      <c r="B107514">
        <v>51.860999999999997</v>
      </c>
      <c r="C107514">
        <v>-8.7530000000000001</v>
      </c>
      <c r="D107514">
        <f t="shared" si="1679"/>
        <v>0</v>
      </c>
    </row>
    <row r="107515" spans="1:4" x14ac:dyDescent="0.25">
      <c r="A107515" s="3">
        <v>41844.718171296299</v>
      </c>
      <c r="B107515">
        <v>51.875999999999998</v>
      </c>
      <c r="C107515">
        <v>-8.7490000000000006</v>
      </c>
      <c r="D107515">
        <f t="shared" si="1679"/>
        <v>0</v>
      </c>
    </row>
    <row r="107516" spans="1:4" x14ac:dyDescent="0.25">
      <c r="A107516" s="3">
        <v>41844.718333333331</v>
      </c>
      <c r="B107516">
        <v>53.183999999999997</v>
      </c>
      <c r="C107516">
        <v>-7.9160000000000004</v>
      </c>
      <c r="D107516">
        <f t="shared" si="1679"/>
        <v>0</v>
      </c>
    </row>
    <row r="107517" spans="1:4" x14ac:dyDescent="0.25">
      <c r="A107517" s="3">
        <v>41844.718472222223</v>
      </c>
      <c r="B107517">
        <v>52.31</v>
      </c>
      <c r="C107517">
        <v>-8.0190000000000001</v>
      </c>
      <c r="D107517">
        <f t="shared" si="1679"/>
        <v>0</v>
      </c>
    </row>
    <row r="107518" spans="1:4" x14ac:dyDescent="0.25">
      <c r="A107518" s="3">
        <v>41844.718472222223</v>
      </c>
      <c r="B107518">
        <v>52.29</v>
      </c>
      <c r="C107518">
        <v>-8.0719999999999992</v>
      </c>
      <c r="D107518">
        <f t="shared" si="1679"/>
        <v>0</v>
      </c>
    </row>
    <row r="107519" spans="1:4" x14ac:dyDescent="0.25">
      <c r="A107519" s="3">
        <v>41844.7184837963</v>
      </c>
      <c r="B107519">
        <v>52.463999999999999</v>
      </c>
      <c r="C107519">
        <v>-8.3460000000000001</v>
      </c>
      <c r="D107519">
        <f t="shared" si="1679"/>
        <v>0</v>
      </c>
    </row>
    <row r="107520" spans="1:4" x14ac:dyDescent="0.25">
      <c r="A107520" s="3">
        <v>41844.718506944446</v>
      </c>
      <c r="B107520">
        <v>51.393000000000001</v>
      </c>
      <c r="C107520">
        <v>-9.8789999999999996</v>
      </c>
      <c r="D107520">
        <f t="shared" si="1679"/>
        <v>0</v>
      </c>
    </row>
    <row r="107521" spans="1:4" x14ac:dyDescent="0.25">
      <c r="A107521" s="3">
        <v>41844.718506944446</v>
      </c>
      <c r="B107521">
        <v>51.710999999999999</v>
      </c>
      <c r="C107521">
        <v>-9.3420000000000005</v>
      </c>
      <c r="D107521">
        <f t="shared" si="1679"/>
        <v>0</v>
      </c>
    </row>
    <row r="107522" spans="1:4" x14ac:dyDescent="0.25">
      <c r="A107522" s="3">
        <v>41844.718506944446</v>
      </c>
      <c r="B107522">
        <v>51.738</v>
      </c>
      <c r="C107522">
        <v>-9.3450000000000006</v>
      </c>
      <c r="D107522">
        <f t="shared" si="1679"/>
        <v>0</v>
      </c>
    </row>
    <row r="107523" spans="1:4" x14ac:dyDescent="0.25">
      <c r="A107523" s="3">
        <v>41844.718541666669</v>
      </c>
      <c r="B107523">
        <v>52.491999999999997</v>
      </c>
      <c r="C107523">
        <v>-7.7270000000000003</v>
      </c>
      <c r="D107523">
        <f t="shared" ref="D107523:D107586" si="1680">IF(AND(B107523&lt;53.6298, B107523&gt;53.0902, C107523&lt;-5.8729, C107523&gt;-6.7771),1,0)</f>
        <v>0</v>
      </c>
    </row>
    <row r="107524" spans="1:4" x14ac:dyDescent="0.25">
      <c r="A107524" s="3">
        <v>41844.718541666669</v>
      </c>
      <c r="B107524">
        <v>52.496000000000002</v>
      </c>
      <c r="C107524">
        <v>-7.7320000000000002</v>
      </c>
      <c r="D107524">
        <f t="shared" si="1680"/>
        <v>0</v>
      </c>
    </row>
    <row r="107525" spans="1:4" x14ac:dyDescent="0.25">
      <c r="A107525" s="3">
        <v>41844.718726851854</v>
      </c>
      <c r="B107525">
        <v>51.850999999999999</v>
      </c>
      <c r="C107525">
        <v>-8.8190000000000008</v>
      </c>
      <c r="D107525">
        <f t="shared" si="1680"/>
        <v>0</v>
      </c>
    </row>
    <row r="107526" spans="1:4" x14ac:dyDescent="0.25">
      <c r="A107526" s="3">
        <v>41844.718854166669</v>
      </c>
      <c r="B107526">
        <v>52.761000000000003</v>
      </c>
      <c r="C107526">
        <v>-8.0589999999999993</v>
      </c>
      <c r="D107526">
        <f t="shared" si="1680"/>
        <v>0</v>
      </c>
    </row>
    <row r="107527" spans="1:4" x14ac:dyDescent="0.25">
      <c r="A107527" s="3">
        <v>41844.718854166669</v>
      </c>
      <c r="B107527">
        <v>52.746000000000002</v>
      </c>
      <c r="C107527">
        <v>-8.0649999999999995</v>
      </c>
      <c r="D107527">
        <f t="shared" si="1680"/>
        <v>0</v>
      </c>
    </row>
    <row r="107528" spans="1:4" x14ac:dyDescent="0.25">
      <c r="A107528" s="3">
        <v>41844.718865740739</v>
      </c>
      <c r="B107528">
        <v>51.776000000000003</v>
      </c>
      <c r="C107528">
        <v>-8.7929999999999993</v>
      </c>
      <c r="D107528">
        <f t="shared" si="1680"/>
        <v>0</v>
      </c>
    </row>
    <row r="107529" spans="1:4" x14ac:dyDescent="0.25">
      <c r="A107529" s="3">
        <v>41844.718912037039</v>
      </c>
      <c r="B107529">
        <v>51.835000000000001</v>
      </c>
      <c r="C107529">
        <v>-8.7759999999999998</v>
      </c>
      <c r="D107529">
        <f t="shared" si="1680"/>
        <v>0</v>
      </c>
    </row>
    <row r="107530" spans="1:4" x14ac:dyDescent="0.25">
      <c r="A107530" s="3">
        <v>41844.718993055554</v>
      </c>
      <c r="B107530">
        <v>51.850999999999999</v>
      </c>
      <c r="C107530">
        <v>-8.7360000000000007</v>
      </c>
      <c r="D107530">
        <f t="shared" si="1680"/>
        <v>0</v>
      </c>
    </row>
    <row r="107531" spans="1:4" x14ac:dyDescent="0.25">
      <c r="A107531" s="3">
        <v>41844.71912037037</v>
      </c>
      <c r="B107531">
        <v>51.648000000000003</v>
      </c>
      <c r="C107531">
        <v>-9.1140000000000008</v>
      </c>
      <c r="D107531">
        <f t="shared" si="1680"/>
        <v>0</v>
      </c>
    </row>
    <row r="107532" spans="1:4" x14ac:dyDescent="0.25">
      <c r="A107532" s="3">
        <v>41844.719340277778</v>
      </c>
      <c r="B107532">
        <v>53.179000000000002</v>
      </c>
      <c r="C107532">
        <v>-7.9489999999999998</v>
      </c>
      <c r="D107532">
        <f t="shared" si="1680"/>
        <v>0</v>
      </c>
    </row>
    <row r="107533" spans="1:4" x14ac:dyDescent="0.25">
      <c r="A107533" s="3">
        <v>41844.71943287037</v>
      </c>
      <c r="B107533">
        <v>53.753999999999998</v>
      </c>
      <c r="C107533">
        <v>-9.2949999999999999</v>
      </c>
      <c r="D107533">
        <f t="shared" si="1680"/>
        <v>0</v>
      </c>
    </row>
    <row r="107534" spans="1:4" x14ac:dyDescent="0.25">
      <c r="A107534" s="3">
        <v>41844.71943287037</v>
      </c>
      <c r="B107534">
        <v>53.779000000000003</v>
      </c>
      <c r="C107534">
        <v>-9.2880000000000003</v>
      </c>
      <c r="D107534">
        <f t="shared" si="1680"/>
        <v>0</v>
      </c>
    </row>
    <row r="107535" spans="1:4" x14ac:dyDescent="0.25">
      <c r="A107535" s="3">
        <v>41844.719444444447</v>
      </c>
      <c r="B107535">
        <v>52.328000000000003</v>
      </c>
      <c r="C107535">
        <v>-7.6989999999999998</v>
      </c>
      <c r="D107535">
        <f t="shared" si="1680"/>
        <v>0</v>
      </c>
    </row>
    <row r="107536" spans="1:4" x14ac:dyDescent="0.25">
      <c r="A107536" s="3">
        <v>41844.719548611109</v>
      </c>
      <c r="B107536">
        <v>51.704999999999998</v>
      </c>
      <c r="C107536">
        <v>-9.3409999999999993</v>
      </c>
      <c r="D107536">
        <f t="shared" si="1680"/>
        <v>0</v>
      </c>
    </row>
    <row r="107537" spans="1:4" x14ac:dyDescent="0.25">
      <c r="A107537" s="3">
        <v>41844.719548611109</v>
      </c>
      <c r="B107537">
        <v>51.72</v>
      </c>
      <c r="C107537">
        <v>-9.343</v>
      </c>
      <c r="D107537">
        <f t="shared" si="1680"/>
        <v>0</v>
      </c>
    </row>
    <row r="107538" spans="1:4" x14ac:dyDescent="0.25">
      <c r="A107538" s="3">
        <v>41844.719884259262</v>
      </c>
      <c r="B107538">
        <v>51.865000000000002</v>
      </c>
      <c r="C107538">
        <v>-8.7439999999999998</v>
      </c>
      <c r="D107538">
        <f t="shared" si="1680"/>
        <v>0</v>
      </c>
    </row>
    <row r="107539" spans="1:4" x14ac:dyDescent="0.25">
      <c r="A107539" s="3">
        <v>41844.720046296294</v>
      </c>
      <c r="B107539">
        <v>53.17</v>
      </c>
      <c r="C107539">
        <v>-7.9539999999999997</v>
      </c>
      <c r="D107539">
        <f t="shared" si="1680"/>
        <v>0</v>
      </c>
    </row>
    <row r="107540" spans="1:4" x14ac:dyDescent="0.25">
      <c r="A107540" s="3">
        <v>41844.720081018517</v>
      </c>
      <c r="B107540">
        <v>53.353000000000002</v>
      </c>
      <c r="C107540">
        <v>-8.3729999999999993</v>
      </c>
      <c r="D107540">
        <f t="shared" si="1680"/>
        <v>0</v>
      </c>
    </row>
    <row r="107541" spans="1:4" x14ac:dyDescent="0.25">
      <c r="A107541" s="3">
        <v>41844.72011574074</v>
      </c>
      <c r="B107541">
        <v>51.860999999999997</v>
      </c>
      <c r="C107541">
        <v>-8.7449999999999992</v>
      </c>
      <c r="D107541">
        <f t="shared" si="1680"/>
        <v>0</v>
      </c>
    </row>
    <row r="107542" spans="1:4" x14ac:dyDescent="0.25">
      <c r="A107542" s="3">
        <v>41844.720358796294</v>
      </c>
      <c r="B107542">
        <v>51.862000000000002</v>
      </c>
      <c r="C107542">
        <v>-8.7509999999999994</v>
      </c>
      <c r="D107542">
        <f t="shared" si="1680"/>
        <v>0</v>
      </c>
    </row>
    <row r="107543" spans="1:4" x14ac:dyDescent="0.25">
      <c r="A107543" s="3">
        <v>41844.720451388886</v>
      </c>
      <c r="B107543">
        <v>51.75</v>
      </c>
      <c r="C107543">
        <v>-9.3610000000000007</v>
      </c>
      <c r="D107543">
        <f t="shared" si="1680"/>
        <v>0</v>
      </c>
    </row>
    <row r="107544" spans="1:4" x14ac:dyDescent="0.25">
      <c r="A107544" s="3">
        <v>41844.720590277779</v>
      </c>
      <c r="B107544">
        <v>51.860999999999997</v>
      </c>
      <c r="C107544">
        <v>-8.7439999999999998</v>
      </c>
      <c r="D107544">
        <f t="shared" si="1680"/>
        <v>0</v>
      </c>
    </row>
    <row r="107545" spans="1:4" x14ac:dyDescent="0.25">
      <c r="A107545" s="3">
        <v>41844.720717592594</v>
      </c>
      <c r="B107545">
        <v>51.871000000000002</v>
      </c>
      <c r="C107545">
        <v>-8.7550000000000008</v>
      </c>
      <c r="D107545">
        <f t="shared" si="1680"/>
        <v>0</v>
      </c>
    </row>
    <row r="107546" spans="1:4" x14ac:dyDescent="0.25">
      <c r="A107546" s="3">
        <v>41844.720752314817</v>
      </c>
      <c r="B107546">
        <v>52.692</v>
      </c>
      <c r="C107546">
        <v>-7.7949999999999999</v>
      </c>
      <c r="D107546">
        <f t="shared" si="1680"/>
        <v>0</v>
      </c>
    </row>
    <row r="107547" spans="1:4" x14ac:dyDescent="0.25">
      <c r="A107547" s="3">
        <v>41844.720763888887</v>
      </c>
      <c r="B107547">
        <v>53.185000000000002</v>
      </c>
      <c r="C107547">
        <v>-7.9279999999999999</v>
      </c>
      <c r="D107547">
        <f t="shared" si="1680"/>
        <v>0</v>
      </c>
    </row>
    <row r="107548" spans="1:4" x14ac:dyDescent="0.25">
      <c r="A107548" s="3">
        <v>41844.720775462964</v>
      </c>
      <c r="B107548">
        <v>51.86</v>
      </c>
      <c r="C107548">
        <v>-8.7560000000000002</v>
      </c>
      <c r="D107548">
        <f t="shared" si="1680"/>
        <v>0</v>
      </c>
    </row>
    <row r="107549" spans="1:4" x14ac:dyDescent="0.25">
      <c r="A107549" s="3">
        <v>41844.720775462964</v>
      </c>
      <c r="B107549">
        <v>51.868000000000002</v>
      </c>
      <c r="C107549">
        <v>-8.74</v>
      </c>
      <c r="D107549">
        <f t="shared" si="1680"/>
        <v>0</v>
      </c>
    </row>
    <row r="107550" spans="1:4" x14ac:dyDescent="0.25">
      <c r="A107550" s="3">
        <v>41844.720891203702</v>
      </c>
      <c r="B107550">
        <v>53.76</v>
      </c>
      <c r="C107550">
        <v>-9.26</v>
      </c>
      <c r="D107550">
        <f t="shared" si="1680"/>
        <v>0</v>
      </c>
    </row>
    <row r="107551" spans="1:4" x14ac:dyDescent="0.25">
      <c r="A107551" s="3">
        <v>41844.720960648148</v>
      </c>
      <c r="B107551">
        <v>51.841999999999999</v>
      </c>
      <c r="C107551">
        <v>-8.7420000000000009</v>
      </c>
      <c r="D107551">
        <f t="shared" si="1680"/>
        <v>0</v>
      </c>
    </row>
    <row r="107552" spans="1:4" x14ac:dyDescent="0.25">
      <c r="A107552" s="3">
        <v>41844.720960648148</v>
      </c>
      <c r="B107552">
        <v>51.533999999999999</v>
      </c>
      <c r="C107552">
        <v>-9.3149999999999995</v>
      </c>
      <c r="D107552">
        <f t="shared" si="1680"/>
        <v>0</v>
      </c>
    </row>
    <row r="107553" spans="1:4" x14ac:dyDescent="0.25">
      <c r="A107553" s="3">
        <v>41844.721099537041</v>
      </c>
      <c r="B107553">
        <v>51.860999999999997</v>
      </c>
      <c r="C107553">
        <v>-8.7349999999999994</v>
      </c>
      <c r="D107553">
        <f t="shared" si="1680"/>
        <v>0</v>
      </c>
    </row>
    <row r="107554" spans="1:4" x14ac:dyDescent="0.25">
      <c r="A107554" s="3">
        <v>41844.721099537041</v>
      </c>
      <c r="B107554">
        <v>51.863999999999997</v>
      </c>
      <c r="C107554">
        <v>-8.7330000000000005</v>
      </c>
      <c r="D107554">
        <f t="shared" si="1680"/>
        <v>0</v>
      </c>
    </row>
    <row r="107555" spans="1:4" x14ac:dyDescent="0.25">
      <c r="A107555" s="3">
        <v>41844.72152777778</v>
      </c>
      <c r="B107555">
        <v>51.856000000000002</v>
      </c>
      <c r="C107555">
        <v>-8.7420000000000009</v>
      </c>
      <c r="D107555">
        <f t="shared" si="1680"/>
        <v>0</v>
      </c>
    </row>
    <row r="107556" spans="1:4" x14ac:dyDescent="0.25">
      <c r="A107556" s="3">
        <v>41844.721585648149</v>
      </c>
      <c r="B107556">
        <v>51.866</v>
      </c>
      <c r="C107556">
        <v>-8.7609999999999992</v>
      </c>
      <c r="D107556">
        <f t="shared" si="1680"/>
        <v>0</v>
      </c>
    </row>
    <row r="107557" spans="1:4" x14ac:dyDescent="0.25">
      <c r="A107557" s="3">
        <v>41844.721678240741</v>
      </c>
      <c r="B107557">
        <v>51.875</v>
      </c>
      <c r="C107557">
        <v>-8.51</v>
      </c>
      <c r="D107557">
        <f t="shared" si="1680"/>
        <v>0</v>
      </c>
    </row>
    <row r="107558" spans="1:4" x14ac:dyDescent="0.25">
      <c r="A107558" s="3">
        <v>41844.722048611111</v>
      </c>
      <c r="B107558">
        <v>51.86</v>
      </c>
      <c r="C107558">
        <v>-8.7309999999999999</v>
      </c>
      <c r="D107558">
        <f t="shared" si="1680"/>
        <v>0</v>
      </c>
    </row>
    <row r="107559" spans="1:4" x14ac:dyDescent="0.25">
      <c r="A107559" s="3">
        <v>41844.722118055557</v>
      </c>
      <c r="B107559">
        <v>51.670999999999999</v>
      </c>
      <c r="C107559">
        <v>-9.327</v>
      </c>
      <c r="D107559">
        <f t="shared" si="1680"/>
        <v>0</v>
      </c>
    </row>
    <row r="107560" spans="1:4" x14ac:dyDescent="0.25">
      <c r="A107560" s="3">
        <v>41844.722141203703</v>
      </c>
      <c r="B107560">
        <v>53.01</v>
      </c>
      <c r="C107560">
        <v>-8.5150000000000006</v>
      </c>
      <c r="D107560">
        <f t="shared" si="1680"/>
        <v>0</v>
      </c>
    </row>
    <row r="107561" spans="1:4" x14ac:dyDescent="0.25">
      <c r="A107561" s="3">
        <v>41844.722175925926</v>
      </c>
      <c r="B107561">
        <v>51.832999999999998</v>
      </c>
      <c r="C107561">
        <v>-8.8149999999999995</v>
      </c>
      <c r="D107561">
        <f t="shared" si="1680"/>
        <v>0</v>
      </c>
    </row>
    <row r="107562" spans="1:4" x14ac:dyDescent="0.25">
      <c r="A107562" s="3">
        <v>41844.722187500003</v>
      </c>
      <c r="B107562">
        <v>51.896999999999998</v>
      </c>
      <c r="C107562">
        <v>-8.7810000000000006</v>
      </c>
      <c r="D107562">
        <f t="shared" si="1680"/>
        <v>0</v>
      </c>
    </row>
    <row r="107563" spans="1:4" x14ac:dyDescent="0.25">
      <c r="A107563" s="3">
        <v>41844.722210648149</v>
      </c>
      <c r="B107563">
        <v>53.197000000000003</v>
      </c>
      <c r="C107563">
        <v>-7.96</v>
      </c>
      <c r="D107563">
        <f t="shared" si="1680"/>
        <v>0</v>
      </c>
    </row>
    <row r="107564" spans="1:4" x14ac:dyDescent="0.25">
      <c r="A107564" s="3">
        <v>41844.722650462965</v>
      </c>
      <c r="B107564">
        <v>51.790999999999997</v>
      </c>
      <c r="C107564">
        <v>-9.0649999999999995</v>
      </c>
      <c r="D107564">
        <f t="shared" si="1680"/>
        <v>0</v>
      </c>
    </row>
    <row r="107565" spans="1:4" x14ac:dyDescent="0.25">
      <c r="A107565" s="3">
        <v>41844.722754629627</v>
      </c>
      <c r="B107565">
        <v>51.859000000000002</v>
      </c>
      <c r="C107565">
        <v>-8.7319999999999993</v>
      </c>
      <c r="D107565">
        <f t="shared" si="1680"/>
        <v>0</v>
      </c>
    </row>
    <row r="107566" spans="1:4" x14ac:dyDescent="0.25">
      <c r="A107566" s="3">
        <v>41844.722754629627</v>
      </c>
      <c r="B107566">
        <v>51.866</v>
      </c>
      <c r="C107566">
        <v>-8.6750000000000007</v>
      </c>
      <c r="D107566">
        <f t="shared" si="1680"/>
        <v>0</v>
      </c>
    </row>
    <row r="107567" spans="1:4" x14ac:dyDescent="0.25">
      <c r="A107567" s="3">
        <v>41844.722754629627</v>
      </c>
      <c r="B107567">
        <v>51.811</v>
      </c>
      <c r="C107567">
        <v>-8.766</v>
      </c>
      <c r="D107567">
        <f t="shared" si="1680"/>
        <v>0</v>
      </c>
    </row>
    <row r="107568" spans="1:4" x14ac:dyDescent="0.25">
      <c r="A107568" s="3">
        <v>41844.72278935185</v>
      </c>
      <c r="B107568">
        <v>53.386000000000003</v>
      </c>
      <c r="C107568">
        <v>-8.3789999999999996</v>
      </c>
      <c r="D107568">
        <f t="shared" si="1680"/>
        <v>0</v>
      </c>
    </row>
    <row r="107569" spans="1:4" x14ac:dyDescent="0.25">
      <c r="A107569" s="3">
        <v>41844.722824074073</v>
      </c>
      <c r="B107569">
        <v>51.84</v>
      </c>
      <c r="C107569">
        <v>-8.8079999999999998</v>
      </c>
      <c r="D107569">
        <f t="shared" si="1680"/>
        <v>0</v>
      </c>
    </row>
    <row r="107570" spans="1:4" x14ac:dyDescent="0.25">
      <c r="A107570" s="3">
        <v>41844.722858796296</v>
      </c>
      <c r="B107570">
        <v>51.743000000000002</v>
      </c>
      <c r="C107570">
        <v>-9.3819999999999997</v>
      </c>
      <c r="D107570">
        <f t="shared" si="1680"/>
        <v>0</v>
      </c>
    </row>
    <row r="107571" spans="1:4" x14ac:dyDescent="0.25">
      <c r="A107571" s="3">
        <v>41844.722858796296</v>
      </c>
      <c r="B107571">
        <v>51.728999999999999</v>
      </c>
      <c r="C107571">
        <v>-9.423</v>
      </c>
      <c r="D107571">
        <f t="shared" si="1680"/>
        <v>0</v>
      </c>
    </row>
    <row r="107572" spans="1:4" x14ac:dyDescent="0.25">
      <c r="A107572" s="3">
        <v>41844.722986111112</v>
      </c>
      <c r="B107572">
        <v>51.896000000000001</v>
      </c>
      <c r="C107572">
        <v>-8.7230000000000008</v>
      </c>
      <c r="D107572">
        <f t="shared" si="1680"/>
        <v>0</v>
      </c>
    </row>
    <row r="107573" spans="1:4" x14ac:dyDescent="0.25">
      <c r="A107573" s="3">
        <v>41844.723043981481</v>
      </c>
      <c r="B107573">
        <v>51.747999999999998</v>
      </c>
      <c r="C107573">
        <v>-9.3949999999999996</v>
      </c>
      <c r="D107573">
        <f t="shared" si="1680"/>
        <v>0</v>
      </c>
    </row>
    <row r="107574" spans="1:4" x14ac:dyDescent="0.25">
      <c r="A107574" s="3">
        <v>41844.723182870373</v>
      </c>
      <c r="B107574">
        <v>53.252000000000002</v>
      </c>
      <c r="C107574">
        <v>-8.14</v>
      </c>
      <c r="D107574">
        <f t="shared" si="1680"/>
        <v>0</v>
      </c>
    </row>
    <row r="107575" spans="1:4" x14ac:dyDescent="0.25">
      <c r="A107575" s="3">
        <v>41844.723217592589</v>
      </c>
      <c r="B107575">
        <v>51.720999999999997</v>
      </c>
      <c r="C107575">
        <v>-9.4039999999999999</v>
      </c>
      <c r="D107575">
        <f t="shared" si="1680"/>
        <v>0</v>
      </c>
    </row>
    <row r="107576" spans="1:4" x14ac:dyDescent="0.25">
      <c r="A107576" s="3">
        <v>41844.723240740743</v>
      </c>
      <c r="B107576">
        <v>51.838999999999999</v>
      </c>
      <c r="C107576">
        <v>-8.875</v>
      </c>
      <c r="D107576">
        <f t="shared" si="1680"/>
        <v>0</v>
      </c>
    </row>
    <row r="107577" spans="1:4" x14ac:dyDescent="0.25">
      <c r="A107577" s="3">
        <v>41844.723425925928</v>
      </c>
      <c r="B107577">
        <v>51.795999999999999</v>
      </c>
      <c r="C107577">
        <v>-8.8309999999999995</v>
      </c>
      <c r="D107577">
        <f t="shared" si="1680"/>
        <v>0</v>
      </c>
    </row>
    <row r="107578" spans="1:4" x14ac:dyDescent="0.25">
      <c r="A107578" s="3">
        <v>41844.723425925928</v>
      </c>
      <c r="B107578">
        <v>51.872999999999998</v>
      </c>
      <c r="C107578">
        <v>-8.7560000000000002</v>
      </c>
      <c r="D107578">
        <f t="shared" si="1680"/>
        <v>0</v>
      </c>
    </row>
    <row r="107579" spans="1:4" x14ac:dyDescent="0.25">
      <c r="A107579" s="3">
        <v>41844.723634259259</v>
      </c>
      <c r="B107579">
        <v>53.228000000000002</v>
      </c>
      <c r="C107579">
        <v>-8.23</v>
      </c>
      <c r="D107579">
        <f t="shared" si="1680"/>
        <v>0</v>
      </c>
    </row>
    <row r="107580" spans="1:4" x14ac:dyDescent="0.25">
      <c r="A107580" s="3">
        <v>41844.723634259259</v>
      </c>
      <c r="B107580">
        <v>53.25</v>
      </c>
      <c r="C107580">
        <v>-8.2059999999999995</v>
      </c>
      <c r="D107580">
        <f t="shared" si="1680"/>
        <v>0</v>
      </c>
    </row>
    <row r="107581" spans="1:4" x14ac:dyDescent="0.25">
      <c r="A107581" s="3">
        <v>41844.723680555559</v>
      </c>
      <c r="B107581">
        <v>51.85</v>
      </c>
      <c r="C107581">
        <v>-8.7739999999999991</v>
      </c>
      <c r="D107581">
        <f t="shared" si="1680"/>
        <v>0</v>
      </c>
    </row>
    <row r="107582" spans="1:4" x14ac:dyDescent="0.25">
      <c r="A107582" s="3">
        <v>41844.723761574074</v>
      </c>
      <c r="B107582">
        <v>51.933</v>
      </c>
      <c r="C107582">
        <v>-8.468</v>
      </c>
      <c r="D107582">
        <f t="shared" si="1680"/>
        <v>0</v>
      </c>
    </row>
    <row r="107583" spans="1:4" x14ac:dyDescent="0.25">
      <c r="A107583" s="3">
        <v>41844.723761574074</v>
      </c>
      <c r="B107583">
        <v>51.874000000000002</v>
      </c>
      <c r="C107583">
        <v>-8.76</v>
      </c>
      <c r="D107583">
        <f t="shared" si="1680"/>
        <v>0</v>
      </c>
    </row>
    <row r="107584" spans="1:4" x14ac:dyDescent="0.25">
      <c r="A107584" s="3">
        <v>41844.723946759259</v>
      </c>
      <c r="B107584">
        <v>51.828000000000003</v>
      </c>
      <c r="C107584">
        <v>-8.8030000000000008</v>
      </c>
      <c r="D107584">
        <f t="shared" si="1680"/>
        <v>0</v>
      </c>
    </row>
    <row r="107585" spans="1:4" x14ac:dyDescent="0.25">
      <c r="A107585" s="3">
        <v>41844.723946759259</v>
      </c>
      <c r="B107585">
        <v>51.841999999999999</v>
      </c>
      <c r="C107585">
        <v>-8.8559999999999999</v>
      </c>
      <c r="D107585">
        <f t="shared" si="1680"/>
        <v>0</v>
      </c>
    </row>
    <row r="107586" spans="1:4" x14ac:dyDescent="0.25">
      <c r="A107586" s="3">
        <v>41844.723958333336</v>
      </c>
      <c r="B107586">
        <v>51.860999999999997</v>
      </c>
      <c r="C107586">
        <v>-8.8000000000000007</v>
      </c>
      <c r="D107586">
        <f t="shared" si="1680"/>
        <v>0</v>
      </c>
    </row>
    <row r="107587" spans="1:4" x14ac:dyDescent="0.25">
      <c r="A107587" s="3">
        <v>41844.724004629628</v>
      </c>
      <c r="B107587">
        <v>51.892000000000003</v>
      </c>
      <c r="C107587">
        <v>-8.7850000000000001</v>
      </c>
      <c r="D107587">
        <f t="shared" ref="D107587:D107650" si="1681">IF(AND(B107587&lt;53.6298, B107587&gt;53.0902, C107587&lt;-5.8729, C107587&gt;-6.7771),1,0)</f>
        <v>0</v>
      </c>
    </row>
    <row r="107588" spans="1:4" x14ac:dyDescent="0.25">
      <c r="A107588" s="3">
        <v>41844.724143518521</v>
      </c>
      <c r="B107588">
        <v>51.857999999999997</v>
      </c>
      <c r="C107588">
        <v>-8.7789999999999999</v>
      </c>
      <c r="D107588">
        <f t="shared" si="1681"/>
        <v>0</v>
      </c>
    </row>
    <row r="107589" spans="1:4" x14ac:dyDescent="0.25">
      <c r="A107589" s="3">
        <v>41844.724189814813</v>
      </c>
      <c r="B107589">
        <v>51.851999999999997</v>
      </c>
      <c r="C107589">
        <v>-8.8130000000000006</v>
      </c>
      <c r="D107589">
        <f t="shared" si="1681"/>
        <v>0</v>
      </c>
    </row>
    <row r="107590" spans="1:4" x14ac:dyDescent="0.25">
      <c r="A107590" s="3">
        <v>41844.724212962959</v>
      </c>
      <c r="B107590">
        <v>52.689</v>
      </c>
      <c r="C107590">
        <v>-7.806</v>
      </c>
      <c r="D107590">
        <f t="shared" si="1681"/>
        <v>0</v>
      </c>
    </row>
    <row r="107591" spans="1:4" x14ac:dyDescent="0.25">
      <c r="A107591" s="3">
        <v>41844.724293981482</v>
      </c>
      <c r="B107591">
        <v>53.191000000000003</v>
      </c>
      <c r="C107591">
        <v>-7.9409999999999998</v>
      </c>
      <c r="D107591">
        <f t="shared" si="1681"/>
        <v>0</v>
      </c>
    </row>
    <row r="107592" spans="1:4" x14ac:dyDescent="0.25">
      <c r="A107592" s="3">
        <v>41844.724340277775</v>
      </c>
      <c r="B107592">
        <v>51.895000000000003</v>
      </c>
      <c r="C107592">
        <v>-8.4060000000000006</v>
      </c>
      <c r="D107592">
        <f t="shared" si="1681"/>
        <v>0</v>
      </c>
    </row>
    <row r="107593" spans="1:4" x14ac:dyDescent="0.25">
      <c r="A107593" s="3">
        <v>41844.724398148152</v>
      </c>
      <c r="B107593">
        <v>51.942999999999998</v>
      </c>
      <c r="C107593">
        <v>-8.48</v>
      </c>
      <c r="D107593">
        <f t="shared" si="1681"/>
        <v>0</v>
      </c>
    </row>
    <row r="107594" spans="1:4" x14ac:dyDescent="0.25">
      <c r="A107594" s="3">
        <v>41844.724490740744</v>
      </c>
      <c r="B107594">
        <v>51.91</v>
      </c>
      <c r="C107594">
        <v>-9.0890000000000004</v>
      </c>
      <c r="D107594">
        <f t="shared" si="1681"/>
        <v>0</v>
      </c>
    </row>
    <row r="107595" spans="1:4" x14ac:dyDescent="0.25">
      <c r="A107595" s="3">
        <v>41844.72457175926</v>
      </c>
      <c r="B107595">
        <v>51.863999999999997</v>
      </c>
      <c r="C107595">
        <v>-8.8089999999999993</v>
      </c>
      <c r="D107595">
        <f t="shared" si="1681"/>
        <v>0</v>
      </c>
    </row>
    <row r="107596" spans="1:4" x14ac:dyDescent="0.25">
      <c r="A107596" s="3">
        <v>41844.724641203706</v>
      </c>
      <c r="B107596">
        <v>51.854999999999997</v>
      </c>
      <c r="C107596">
        <v>-8.8049999999999997</v>
      </c>
      <c r="D107596">
        <f t="shared" si="1681"/>
        <v>0</v>
      </c>
    </row>
    <row r="107597" spans="1:4" x14ac:dyDescent="0.25">
      <c r="A107597" s="3">
        <v>41844.724675925929</v>
      </c>
      <c r="B107597">
        <v>51.814</v>
      </c>
      <c r="C107597">
        <v>-8.8439999999999994</v>
      </c>
      <c r="D107597">
        <f t="shared" si="1681"/>
        <v>0</v>
      </c>
    </row>
    <row r="107598" spans="1:4" x14ac:dyDescent="0.25">
      <c r="A107598" s="3">
        <v>41844.724675925929</v>
      </c>
      <c r="B107598">
        <v>51.898000000000003</v>
      </c>
      <c r="C107598">
        <v>-8.7729999999999997</v>
      </c>
      <c r="D107598">
        <f t="shared" si="1681"/>
        <v>0</v>
      </c>
    </row>
    <row r="107599" spans="1:4" x14ac:dyDescent="0.25">
      <c r="A107599" s="3">
        <v>41844.724988425929</v>
      </c>
      <c r="B107599">
        <v>52.320999999999998</v>
      </c>
      <c r="C107599">
        <v>-8.0299999999999994</v>
      </c>
      <c r="D107599">
        <f t="shared" si="1681"/>
        <v>0</v>
      </c>
    </row>
    <row r="107600" spans="1:4" x14ac:dyDescent="0.25">
      <c r="A107600" s="3">
        <v>41844.725115740737</v>
      </c>
      <c r="B107600">
        <v>51.915999999999997</v>
      </c>
      <c r="C107600">
        <v>-8.6709999999999994</v>
      </c>
      <c r="D107600">
        <f t="shared" si="1681"/>
        <v>0</v>
      </c>
    </row>
    <row r="107601" spans="1:4" x14ac:dyDescent="0.25">
      <c r="A107601" s="3">
        <v>41844.725289351853</v>
      </c>
      <c r="B107601">
        <v>53.784999999999997</v>
      </c>
      <c r="C107601">
        <v>-9.3520000000000003</v>
      </c>
      <c r="D107601">
        <f t="shared" si="1681"/>
        <v>0</v>
      </c>
    </row>
    <row r="107602" spans="1:4" x14ac:dyDescent="0.25">
      <c r="A107602" s="3">
        <v>41844.725289351853</v>
      </c>
      <c r="B107602">
        <v>53.808999999999997</v>
      </c>
      <c r="C107602">
        <v>-9.35</v>
      </c>
      <c r="D107602">
        <f t="shared" si="1681"/>
        <v>0</v>
      </c>
    </row>
    <row r="107603" spans="1:4" x14ac:dyDescent="0.25">
      <c r="A107603" s="3">
        <v>41844.725439814814</v>
      </c>
      <c r="B107603">
        <v>53.194000000000003</v>
      </c>
      <c r="C107603">
        <v>-7.9269999999999996</v>
      </c>
      <c r="D107603">
        <f t="shared" si="1681"/>
        <v>0</v>
      </c>
    </row>
    <row r="107604" spans="1:4" x14ac:dyDescent="0.25">
      <c r="A107604" s="3">
        <v>41844.725486111114</v>
      </c>
      <c r="B107604">
        <v>51.874000000000002</v>
      </c>
      <c r="C107604">
        <v>-8.8030000000000008</v>
      </c>
      <c r="D107604">
        <f t="shared" si="1681"/>
        <v>0</v>
      </c>
    </row>
    <row r="107605" spans="1:4" x14ac:dyDescent="0.25">
      <c r="A107605" s="3">
        <v>41844.725578703707</v>
      </c>
      <c r="B107605">
        <v>51.856999999999999</v>
      </c>
      <c r="C107605">
        <v>-8.7919999999999998</v>
      </c>
      <c r="D107605">
        <f t="shared" si="1681"/>
        <v>0</v>
      </c>
    </row>
    <row r="107606" spans="1:4" x14ac:dyDescent="0.25">
      <c r="A107606" s="3">
        <v>41844.725578703707</v>
      </c>
      <c r="B107606">
        <v>51.841999999999999</v>
      </c>
      <c r="C107606">
        <v>-8.7970000000000006</v>
      </c>
      <c r="D107606">
        <f t="shared" si="1681"/>
        <v>0</v>
      </c>
    </row>
    <row r="107607" spans="1:4" x14ac:dyDescent="0.25">
      <c r="A107607" s="3">
        <v>41844.725636574076</v>
      </c>
      <c r="B107607">
        <v>51.862000000000002</v>
      </c>
      <c r="C107607">
        <v>-8.8109999999999999</v>
      </c>
      <c r="D107607">
        <f t="shared" si="1681"/>
        <v>0</v>
      </c>
    </row>
    <row r="107608" spans="1:4" x14ac:dyDescent="0.25">
      <c r="A107608" s="3">
        <v>41844.725706018522</v>
      </c>
      <c r="B107608">
        <v>51.860999999999997</v>
      </c>
      <c r="C107608">
        <v>-8.8040000000000003</v>
      </c>
      <c r="D107608">
        <f t="shared" si="1681"/>
        <v>0</v>
      </c>
    </row>
    <row r="107609" spans="1:4" x14ac:dyDescent="0.25">
      <c r="A107609" s="3">
        <v>41844.72583333333</v>
      </c>
      <c r="B107609">
        <v>54.453000000000003</v>
      </c>
      <c r="C107609">
        <v>-7.8179999999999996</v>
      </c>
      <c r="D107609">
        <f t="shared" si="1681"/>
        <v>0</v>
      </c>
    </row>
    <row r="107610" spans="1:4" x14ac:dyDescent="0.25">
      <c r="A107610" s="3">
        <v>41844.725844907407</v>
      </c>
      <c r="B107610">
        <v>52.825000000000003</v>
      </c>
      <c r="C107610">
        <v>-7.9249999999999998</v>
      </c>
      <c r="D107610">
        <f t="shared" si="1681"/>
        <v>0</v>
      </c>
    </row>
    <row r="107611" spans="1:4" x14ac:dyDescent="0.25">
      <c r="A107611" s="3">
        <v>41844.72587962963</v>
      </c>
      <c r="B107611">
        <v>51.871000000000002</v>
      </c>
      <c r="C107611">
        <v>-8.8019999999999996</v>
      </c>
      <c r="D107611">
        <f t="shared" si="1681"/>
        <v>0</v>
      </c>
    </row>
    <row r="107612" spans="1:4" x14ac:dyDescent="0.25">
      <c r="A107612" s="3">
        <v>41844.725902777776</v>
      </c>
      <c r="B107612">
        <v>51.896999999999998</v>
      </c>
      <c r="C107612">
        <v>-8.7870000000000008</v>
      </c>
      <c r="D107612">
        <f t="shared" si="1681"/>
        <v>0</v>
      </c>
    </row>
    <row r="107613" spans="1:4" x14ac:dyDescent="0.25">
      <c r="A107613" s="3">
        <v>41844.725902777776</v>
      </c>
      <c r="B107613">
        <v>51.743000000000002</v>
      </c>
      <c r="C107613">
        <v>-9.3849999999999998</v>
      </c>
      <c r="D107613">
        <f t="shared" si="1681"/>
        <v>0</v>
      </c>
    </row>
    <row r="107614" spans="1:4" x14ac:dyDescent="0.25">
      <c r="A107614" s="3">
        <v>41844.725983796299</v>
      </c>
      <c r="B107614">
        <v>52.713000000000001</v>
      </c>
      <c r="C107614">
        <v>-7.7830000000000004</v>
      </c>
      <c r="D107614">
        <f t="shared" si="1681"/>
        <v>0</v>
      </c>
    </row>
    <row r="107615" spans="1:4" x14ac:dyDescent="0.25">
      <c r="A107615" s="3">
        <v>41844.726134259261</v>
      </c>
      <c r="B107615">
        <v>51.893000000000001</v>
      </c>
      <c r="C107615">
        <v>-8.8019999999999996</v>
      </c>
      <c r="D107615">
        <f t="shared" si="1681"/>
        <v>0</v>
      </c>
    </row>
    <row r="107616" spans="1:4" x14ac:dyDescent="0.25">
      <c r="A107616" s="3">
        <v>41844.726134259261</v>
      </c>
      <c r="B107616">
        <v>51.884</v>
      </c>
      <c r="C107616">
        <v>-8.7959999999999994</v>
      </c>
      <c r="D107616">
        <f t="shared" si="1681"/>
        <v>0</v>
      </c>
    </row>
    <row r="107617" spans="1:4" x14ac:dyDescent="0.25">
      <c r="A107617" s="3">
        <v>41844.726273148146</v>
      </c>
      <c r="B107617">
        <v>51.901000000000003</v>
      </c>
      <c r="C107617">
        <v>-8.7460000000000004</v>
      </c>
      <c r="D107617">
        <f t="shared" si="1681"/>
        <v>0</v>
      </c>
    </row>
    <row r="107618" spans="1:4" x14ac:dyDescent="0.25">
      <c r="A107618" s="3">
        <v>41844.7262962963</v>
      </c>
      <c r="B107618">
        <v>51.866</v>
      </c>
      <c r="C107618">
        <v>-8.8149999999999995</v>
      </c>
      <c r="D107618">
        <f t="shared" si="1681"/>
        <v>0</v>
      </c>
    </row>
    <row r="107619" spans="1:4" x14ac:dyDescent="0.25">
      <c r="A107619" s="3">
        <v>41844.726319444446</v>
      </c>
      <c r="B107619">
        <v>53.265999999999998</v>
      </c>
      <c r="C107619">
        <v>-8.1630000000000003</v>
      </c>
      <c r="D107619">
        <f t="shared" si="1681"/>
        <v>0</v>
      </c>
    </row>
    <row r="107620" spans="1:4" x14ac:dyDescent="0.25">
      <c r="A107620" s="3">
        <v>41844.726585648146</v>
      </c>
      <c r="B107620">
        <v>51.859000000000002</v>
      </c>
      <c r="C107620">
        <v>-8.766</v>
      </c>
      <c r="D107620">
        <f t="shared" si="1681"/>
        <v>0</v>
      </c>
    </row>
    <row r="107621" spans="1:4" x14ac:dyDescent="0.25">
      <c r="A107621" s="3">
        <v>41844.726655092592</v>
      </c>
      <c r="B107621">
        <v>51.866999999999997</v>
      </c>
      <c r="C107621">
        <v>-8.8049999999999997</v>
      </c>
      <c r="D107621">
        <f t="shared" si="1681"/>
        <v>0</v>
      </c>
    </row>
    <row r="107622" spans="1:4" x14ac:dyDescent="0.25">
      <c r="A107622" s="3">
        <v>41844.726724537039</v>
      </c>
      <c r="B107622">
        <v>51.863</v>
      </c>
      <c r="C107622">
        <v>-8.8190000000000008</v>
      </c>
      <c r="D107622">
        <f t="shared" si="1681"/>
        <v>0</v>
      </c>
    </row>
    <row r="107623" spans="1:4" x14ac:dyDescent="0.25">
      <c r="A107623" s="3">
        <v>41844.726747685185</v>
      </c>
      <c r="B107623">
        <v>51.86</v>
      </c>
      <c r="C107623">
        <v>-8.8179999999999996</v>
      </c>
      <c r="D107623">
        <f t="shared" si="1681"/>
        <v>0</v>
      </c>
    </row>
    <row r="107624" spans="1:4" x14ac:dyDescent="0.25">
      <c r="A107624" s="3">
        <v>41844.726747685185</v>
      </c>
      <c r="B107624">
        <v>51.877000000000002</v>
      </c>
      <c r="C107624">
        <v>-8.7989999999999995</v>
      </c>
      <c r="D107624">
        <f t="shared" si="1681"/>
        <v>0</v>
      </c>
    </row>
    <row r="107625" spans="1:4" x14ac:dyDescent="0.25">
      <c r="A107625" s="3">
        <v>41844.726793981485</v>
      </c>
      <c r="B107625">
        <v>51.790999999999997</v>
      </c>
      <c r="C107625">
        <v>-8.75</v>
      </c>
      <c r="D107625">
        <f t="shared" si="1681"/>
        <v>0</v>
      </c>
    </row>
    <row r="107626" spans="1:4" x14ac:dyDescent="0.25">
      <c r="A107626" s="3">
        <v>41844.726805555554</v>
      </c>
      <c r="B107626">
        <v>53.218000000000004</v>
      </c>
      <c r="C107626">
        <v>-7.9880000000000004</v>
      </c>
      <c r="D107626">
        <f t="shared" si="1681"/>
        <v>0</v>
      </c>
    </row>
    <row r="107627" spans="1:4" x14ac:dyDescent="0.25">
      <c r="A107627" s="3">
        <v>41844.726898148147</v>
      </c>
      <c r="B107627">
        <v>51.872999999999998</v>
      </c>
      <c r="C107627">
        <v>-8.8219999999999992</v>
      </c>
      <c r="D107627">
        <f t="shared" si="1681"/>
        <v>0</v>
      </c>
    </row>
    <row r="107628" spans="1:4" x14ac:dyDescent="0.25">
      <c r="A107628" s="3">
        <v>41844.726909722223</v>
      </c>
      <c r="B107628">
        <v>52.798000000000002</v>
      </c>
      <c r="C107628">
        <v>-8.0459999999999994</v>
      </c>
      <c r="D107628">
        <f t="shared" si="1681"/>
        <v>0</v>
      </c>
    </row>
    <row r="107629" spans="1:4" x14ac:dyDescent="0.25">
      <c r="A107629" s="3">
        <v>41844.727025462962</v>
      </c>
      <c r="B107629">
        <v>51.877000000000002</v>
      </c>
      <c r="C107629">
        <v>-8.7690000000000001</v>
      </c>
      <c r="D107629">
        <f t="shared" si="1681"/>
        <v>0</v>
      </c>
    </row>
    <row r="107630" spans="1:4" x14ac:dyDescent="0.25">
      <c r="A107630" s="3">
        <v>41844.727222222224</v>
      </c>
      <c r="B107630">
        <v>51.877000000000002</v>
      </c>
      <c r="C107630">
        <v>-8.8640000000000008</v>
      </c>
      <c r="D107630">
        <f t="shared" si="1681"/>
        <v>0</v>
      </c>
    </row>
    <row r="107631" spans="1:4" x14ac:dyDescent="0.25">
      <c r="A107631" s="3">
        <v>41844.727268518516</v>
      </c>
      <c r="B107631">
        <v>51.887999999999998</v>
      </c>
      <c r="C107631">
        <v>-8.8330000000000002</v>
      </c>
      <c r="D107631">
        <f t="shared" si="1681"/>
        <v>0</v>
      </c>
    </row>
    <row r="107632" spans="1:4" x14ac:dyDescent="0.25">
      <c r="A107632" s="3">
        <v>41844.727303240739</v>
      </c>
      <c r="B107632">
        <v>51.860999999999997</v>
      </c>
      <c r="C107632">
        <v>-8.7919999999999998</v>
      </c>
      <c r="D107632">
        <f t="shared" si="1681"/>
        <v>0</v>
      </c>
    </row>
    <row r="107633" spans="1:4" x14ac:dyDescent="0.25">
      <c r="A107633" s="3">
        <v>41844.727337962962</v>
      </c>
      <c r="B107633">
        <v>51.843000000000004</v>
      </c>
      <c r="C107633">
        <v>-8.9339999999999993</v>
      </c>
      <c r="D107633">
        <f t="shared" si="1681"/>
        <v>0</v>
      </c>
    </row>
    <row r="107634" spans="1:4" x14ac:dyDescent="0.25">
      <c r="A107634" s="3">
        <v>41844.727337962962</v>
      </c>
      <c r="B107634">
        <v>52.186</v>
      </c>
      <c r="C107634">
        <v>-8.7970000000000006</v>
      </c>
      <c r="D107634">
        <f t="shared" si="1681"/>
        <v>0</v>
      </c>
    </row>
    <row r="107635" spans="1:4" x14ac:dyDescent="0.25">
      <c r="A107635" s="3">
        <v>41844.727465277778</v>
      </c>
      <c r="B107635">
        <v>51.859000000000002</v>
      </c>
      <c r="C107635">
        <v>-8.718</v>
      </c>
      <c r="D107635">
        <f t="shared" si="1681"/>
        <v>0</v>
      </c>
    </row>
    <row r="107636" spans="1:4" x14ac:dyDescent="0.25">
      <c r="A107636" s="3">
        <v>41844.727511574078</v>
      </c>
      <c r="B107636">
        <v>51.978000000000002</v>
      </c>
      <c r="C107636">
        <v>-8.7639999999999993</v>
      </c>
      <c r="D107636">
        <f t="shared" si="1681"/>
        <v>0</v>
      </c>
    </row>
    <row r="107637" spans="1:4" x14ac:dyDescent="0.25">
      <c r="A107637" s="3">
        <v>41844.727546296293</v>
      </c>
      <c r="B107637">
        <v>53.274999999999999</v>
      </c>
      <c r="C107637">
        <v>-8.1959999999999997</v>
      </c>
      <c r="D107637">
        <f t="shared" si="1681"/>
        <v>0</v>
      </c>
    </row>
    <row r="107638" spans="1:4" x14ac:dyDescent="0.25">
      <c r="A107638" s="3">
        <v>41844.727569444447</v>
      </c>
      <c r="B107638">
        <v>51.887</v>
      </c>
      <c r="C107638">
        <v>-8.7859999999999996</v>
      </c>
      <c r="D107638">
        <f t="shared" si="1681"/>
        <v>0</v>
      </c>
    </row>
    <row r="107639" spans="1:4" x14ac:dyDescent="0.25">
      <c r="A107639" s="3">
        <v>41844.727627314816</v>
      </c>
      <c r="B107639">
        <v>53.188000000000002</v>
      </c>
      <c r="C107639">
        <v>-7.9509999999999996</v>
      </c>
      <c r="D107639">
        <f t="shared" si="1681"/>
        <v>0</v>
      </c>
    </row>
    <row r="107640" spans="1:4" x14ac:dyDescent="0.25">
      <c r="A107640" s="3">
        <v>41844.727731481478</v>
      </c>
      <c r="B107640">
        <v>51.854999999999997</v>
      </c>
      <c r="C107640">
        <v>-8.8070000000000004</v>
      </c>
      <c r="D107640">
        <f t="shared" si="1681"/>
        <v>0</v>
      </c>
    </row>
    <row r="107641" spans="1:4" x14ac:dyDescent="0.25">
      <c r="A107641" s="3">
        <v>41844.727743055555</v>
      </c>
      <c r="B107641">
        <v>51.853999999999999</v>
      </c>
      <c r="C107641">
        <v>-8.8290000000000006</v>
      </c>
      <c r="D107641">
        <f t="shared" si="1681"/>
        <v>0</v>
      </c>
    </row>
    <row r="107642" spans="1:4" x14ac:dyDescent="0.25">
      <c r="A107642" s="3">
        <v>41844.727939814817</v>
      </c>
      <c r="B107642">
        <v>52.363999999999997</v>
      </c>
      <c r="C107642">
        <v>-7.7489999999999997</v>
      </c>
      <c r="D107642">
        <f t="shared" si="1681"/>
        <v>0</v>
      </c>
    </row>
    <row r="107643" spans="1:4" x14ac:dyDescent="0.25">
      <c r="A107643" s="3">
        <v>41844.727939814817</v>
      </c>
      <c r="B107643">
        <v>52.374000000000002</v>
      </c>
      <c r="C107643">
        <v>-7.73</v>
      </c>
      <c r="D107643">
        <f t="shared" si="1681"/>
        <v>0</v>
      </c>
    </row>
    <row r="107644" spans="1:4" x14ac:dyDescent="0.25">
      <c r="A107644" s="3">
        <v>41844.727951388886</v>
      </c>
      <c r="B107644">
        <v>51.901000000000003</v>
      </c>
      <c r="C107644">
        <v>-8.8130000000000006</v>
      </c>
      <c r="D107644">
        <f t="shared" si="1681"/>
        <v>0</v>
      </c>
    </row>
    <row r="107645" spans="1:4" x14ac:dyDescent="0.25">
      <c r="A107645" s="3">
        <v>41844.728159722225</v>
      </c>
      <c r="B107645">
        <v>51.874000000000002</v>
      </c>
      <c r="C107645">
        <v>-8.6920000000000002</v>
      </c>
      <c r="D107645">
        <f t="shared" si="1681"/>
        <v>0</v>
      </c>
    </row>
    <row r="107646" spans="1:4" x14ac:dyDescent="0.25">
      <c r="A107646" s="3">
        <v>41844.728344907409</v>
      </c>
      <c r="B107646">
        <v>51.92</v>
      </c>
      <c r="C107646">
        <v>-8.7899999999999991</v>
      </c>
      <c r="D107646">
        <f t="shared" si="1681"/>
        <v>0</v>
      </c>
    </row>
    <row r="107647" spans="1:4" x14ac:dyDescent="0.25">
      <c r="A107647" s="3">
        <v>41844.728506944448</v>
      </c>
      <c r="B107647">
        <v>51.883000000000003</v>
      </c>
      <c r="C107647">
        <v>-8.734</v>
      </c>
      <c r="D107647">
        <f t="shared" si="1681"/>
        <v>0</v>
      </c>
    </row>
    <row r="107648" spans="1:4" x14ac:dyDescent="0.25">
      <c r="A107648" s="3">
        <v>41844.728506944448</v>
      </c>
      <c r="B107648">
        <v>51.847000000000001</v>
      </c>
      <c r="C107648">
        <v>-8.7279999999999998</v>
      </c>
      <c r="D107648">
        <f t="shared" si="1681"/>
        <v>0</v>
      </c>
    </row>
    <row r="107649" spans="1:4" x14ac:dyDescent="0.25">
      <c r="A107649" s="3">
        <v>41844.728518518517</v>
      </c>
      <c r="B107649">
        <v>51.895000000000003</v>
      </c>
      <c r="C107649">
        <v>-8.7379999999999995</v>
      </c>
      <c r="D107649">
        <f t="shared" si="1681"/>
        <v>0</v>
      </c>
    </row>
    <row r="107650" spans="1:4" x14ac:dyDescent="0.25">
      <c r="A107650" s="3">
        <v>41844.728518518517</v>
      </c>
      <c r="B107650">
        <v>51.927</v>
      </c>
      <c r="C107650">
        <v>-8.6679999999999993</v>
      </c>
      <c r="D107650">
        <f t="shared" si="1681"/>
        <v>0</v>
      </c>
    </row>
    <row r="107651" spans="1:4" x14ac:dyDescent="0.25">
      <c r="A107651" s="3">
        <v>41844.72859953704</v>
      </c>
      <c r="B107651">
        <v>52.715000000000003</v>
      </c>
      <c r="C107651">
        <v>-7.7830000000000004</v>
      </c>
      <c r="D107651">
        <f t="shared" ref="D107651:D107714" si="1682">IF(AND(B107651&lt;53.6298, B107651&gt;53.0902, C107651&lt;-5.8729, C107651&gt;-6.7771),1,0)</f>
        <v>0</v>
      </c>
    </row>
    <row r="107652" spans="1:4" x14ac:dyDescent="0.25">
      <c r="A107652" s="3">
        <v>41844.72861111111</v>
      </c>
      <c r="B107652">
        <v>51.918999999999997</v>
      </c>
      <c r="C107652">
        <v>-8.8360000000000003</v>
      </c>
      <c r="D107652">
        <f t="shared" si="1682"/>
        <v>0</v>
      </c>
    </row>
    <row r="107653" spans="1:4" x14ac:dyDescent="0.25">
      <c r="A107653" s="3">
        <v>41844.72861111111</v>
      </c>
      <c r="B107653">
        <v>51.92</v>
      </c>
      <c r="C107653">
        <v>-8.8160000000000007</v>
      </c>
      <c r="D107653">
        <f t="shared" si="1682"/>
        <v>0</v>
      </c>
    </row>
    <row r="107654" spans="1:4" x14ac:dyDescent="0.25">
      <c r="A107654" s="3">
        <v>41844.728668981479</v>
      </c>
      <c r="B107654">
        <v>51.918999999999997</v>
      </c>
      <c r="C107654">
        <v>-8.5890000000000004</v>
      </c>
      <c r="D107654">
        <f t="shared" si="1682"/>
        <v>0</v>
      </c>
    </row>
    <row r="107655" spans="1:4" x14ac:dyDescent="0.25">
      <c r="A107655" s="3">
        <v>41844.728668981479</v>
      </c>
      <c r="B107655">
        <v>51.923000000000002</v>
      </c>
      <c r="C107655">
        <v>-8.7560000000000002</v>
      </c>
      <c r="D107655">
        <f t="shared" si="1682"/>
        <v>0</v>
      </c>
    </row>
    <row r="107656" spans="1:4" x14ac:dyDescent="0.25">
      <c r="A107656" s="3">
        <v>41844.728668981479</v>
      </c>
      <c r="B107656">
        <v>51.716999999999999</v>
      </c>
      <c r="C107656">
        <v>-9.3759999999999994</v>
      </c>
      <c r="D107656">
        <f t="shared" si="1682"/>
        <v>0</v>
      </c>
    </row>
    <row r="107657" spans="1:4" x14ac:dyDescent="0.25">
      <c r="A107657" s="3">
        <v>41844.728831018518</v>
      </c>
      <c r="B107657">
        <v>51.84</v>
      </c>
      <c r="C107657">
        <v>-8.8369999999999997</v>
      </c>
      <c r="D107657">
        <f t="shared" si="1682"/>
        <v>0</v>
      </c>
    </row>
    <row r="107658" spans="1:4" x14ac:dyDescent="0.25">
      <c r="A107658" s="3">
        <v>41844.728900462964</v>
      </c>
      <c r="B107658">
        <v>51.613</v>
      </c>
      <c r="C107658">
        <v>-9.3859999999999992</v>
      </c>
      <c r="D107658">
        <f t="shared" si="1682"/>
        <v>0</v>
      </c>
    </row>
    <row r="107659" spans="1:4" x14ac:dyDescent="0.25">
      <c r="A107659" s="3">
        <v>41844.729074074072</v>
      </c>
      <c r="B107659">
        <v>51.884</v>
      </c>
      <c r="C107659">
        <v>-8.8179999999999996</v>
      </c>
      <c r="D107659">
        <f t="shared" si="1682"/>
        <v>0</v>
      </c>
    </row>
    <row r="107660" spans="1:4" x14ac:dyDescent="0.25">
      <c r="A107660" s="3">
        <v>41844.729201388887</v>
      </c>
      <c r="B107660">
        <v>52.671999999999997</v>
      </c>
      <c r="C107660">
        <v>-7.7930000000000001</v>
      </c>
      <c r="D107660">
        <f t="shared" si="1682"/>
        <v>0</v>
      </c>
    </row>
    <row r="107661" spans="1:4" x14ac:dyDescent="0.25">
      <c r="A107661" s="3">
        <v>41844.729421296295</v>
      </c>
      <c r="B107661">
        <v>51.881999999999998</v>
      </c>
      <c r="C107661">
        <v>-8.8010000000000002</v>
      </c>
      <c r="D107661">
        <f t="shared" si="1682"/>
        <v>0</v>
      </c>
    </row>
    <row r="107662" spans="1:4" x14ac:dyDescent="0.25">
      <c r="A107662" s="3">
        <v>41844.72960648148</v>
      </c>
      <c r="B107662">
        <v>51.695999999999998</v>
      </c>
      <c r="C107662">
        <v>-9.4350000000000005</v>
      </c>
      <c r="D107662">
        <f t="shared" si="1682"/>
        <v>0</v>
      </c>
    </row>
    <row r="107663" spans="1:4" x14ac:dyDescent="0.25">
      <c r="A107663" s="3">
        <v>41844.729641203703</v>
      </c>
      <c r="B107663">
        <v>52.674999999999997</v>
      </c>
      <c r="C107663">
        <v>-7.7670000000000003</v>
      </c>
      <c r="D107663">
        <f t="shared" si="1682"/>
        <v>0</v>
      </c>
    </row>
    <row r="107664" spans="1:4" x14ac:dyDescent="0.25">
      <c r="A107664" s="3">
        <v>41844.730069444442</v>
      </c>
      <c r="B107664">
        <v>51.912999999999997</v>
      </c>
      <c r="C107664">
        <v>-8.8670000000000009</v>
      </c>
      <c r="D107664">
        <f t="shared" si="1682"/>
        <v>0</v>
      </c>
    </row>
    <row r="107665" spans="1:4" x14ac:dyDescent="0.25">
      <c r="A107665" s="3">
        <v>41844.730474537035</v>
      </c>
      <c r="B107665">
        <v>51.82</v>
      </c>
      <c r="C107665">
        <v>-8.8729999999999993</v>
      </c>
      <c r="D107665">
        <f t="shared" si="1682"/>
        <v>0</v>
      </c>
    </row>
    <row r="107666" spans="1:4" x14ac:dyDescent="0.25">
      <c r="A107666" s="3">
        <v>41844.730613425927</v>
      </c>
      <c r="B107666">
        <v>51.908000000000001</v>
      </c>
      <c r="C107666">
        <v>-8.8789999999999996</v>
      </c>
      <c r="D107666">
        <f t="shared" si="1682"/>
        <v>0</v>
      </c>
    </row>
    <row r="107667" spans="1:4" x14ac:dyDescent="0.25">
      <c r="A107667" s="3">
        <v>41844.730671296296</v>
      </c>
      <c r="B107667">
        <v>51.881999999999998</v>
      </c>
      <c r="C107667">
        <v>-8.8420000000000005</v>
      </c>
      <c r="D107667">
        <f t="shared" si="1682"/>
        <v>0</v>
      </c>
    </row>
    <row r="107668" spans="1:4" x14ac:dyDescent="0.25">
      <c r="A107668" s="3">
        <v>41844.730810185189</v>
      </c>
      <c r="B107668">
        <v>51.875</v>
      </c>
      <c r="C107668">
        <v>-8.8320000000000007</v>
      </c>
      <c r="D107668">
        <f t="shared" si="1682"/>
        <v>0</v>
      </c>
    </row>
    <row r="107669" spans="1:4" x14ac:dyDescent="0.25">
      <c r="A107669" s="3">
        <v>41844.730810185189</v>
      </c>
      <c r="B107669">
        <v>51.854999999999997</v>
      </c>
      <c r="C107669">
        <v>-8.8309999999999995</v>
      </c>
      <c r="D107669">
        <f t="shared" si="1682"/>
        <v>0</v>
      </c>
    </row>
    <row r="107670" spans="1:4" x14ac:dyDescent="0.25">
      <c r="A107670" s="3">
        <v>41844.730810185189</v>
      </c>
      <c r="B107670">
        <v>52.646000000000001</v>
      </c>
      <c r="C107670">
        <v>-7.8289999999999997</v>
      </c>
      <c r="D107670">
        <f t="shared" si="1682"/>
        <v>0</v>
      </c>
    </row>
    <row r="107671" spans="1:4" x14ac:dyDescent="0.25">
      <c r="A107671" s="3">
        <v>41844.730810185189</v>
      </c>
      <c r="B107671">
        <v>52.651000000000003</v>
      </c>
      <c r="C107671">
        <v>-7.37</v>
      </c>
      <c r="D107671">
        <f t="shared" si="1682"/>
        <v>0</v>
      </c>
    </row>
    <row r="107672" spans="1:4" x14ac:dyDescent="0.25">
      <c r="A107672" s="3">
        <v>41844.73096064815</v>
      </c>
      <c r="B107672">
        <v>52.792999999999999</v>
      </c>
      <c r="C107672">
        <v>-7.9580000000000002</v>
      </c>
      <c r="D107672">
        <f t="shared" si="1682"/>
        <v>0</v>
      </c>
    </row>
    <row r="107673" spans="1:4" x14ac:dyDescent="0.25">
      <c r="A107673" s="3">
        <v>41844.731041666666</v>
      </c>
      <c r="B107673">
        <v>51.883000000000003</v>
      </c>
      <c r="C107673">
        <v>-8.7219999999999995</v>
      </c>
      <c r="D107673">
        <f t="shared" si="1682"/>
        <v>0</v>
      </c>
    </row>
    <row r="107674" spans="1:4" x14ac:dyDescent="0.25">
      <c r="A107674" s="3">
        <v>41844.731087962966</v>
      </c>
      <c r="B107674">
        <v>51.792999999999999</v>
      </c>
      <c r="C107674">
        <v>-9.1129999999999995</v>
      </c>
      <c r="D107674">
        <f t="shared" si="1682"/>
        <v>0</v>
      </c>
    </row>
    <row r="107675" spans="1:4" x14ac:dyDescent="0.25">
      <c r="A107675" s="3">
        <v>41844.731168981481</v>
      </c>
      <c r="B107675">
        <v>51.884</v>
      </c>
      <c r="C107675">
        <v>-8.8409999999999993</v>
      </c>
      <c r="D107675">
        <f t="shared" si="1682"/>
        <v>0</v>
      </c>
    </row>
    <row r="107676" spans="1:4" x14ac:dyDescent="0.25">
      <c r="A107676" s="3">
        <v>41844.731192129628</v>
      </c>
      <c r="B107676">
        <v>52.779000000000003</v>
      </c>
      <c r="C107676">
        <v>-8.0389999999999997</v>
      </c>
      <c r="D107676">
        <f t="shared" si="1682"/>
        <v>0</v>
      </c>
    </row>
    <row r="107677" spans="1:4" x14ac:dyDescent="0.25">
      <c r="A107677" s="3">
        <v>41844.731481481482</v>
      </c>
      <c r="B107677">
        <v>51.889000000000003</v>
      </c>
      <c r="C107677">
        <v>-8.9039999999999999</v>
      </c>
      <c r="D107677">
        <f t="shared" si="1682"/>
        <v>0</v>
      </c>
    </row>
    <row r="107678" spans="1:4" x14ac:dyDescent="0.25">
      <c r="A107678" s="3">
        <v>41844.731550925928</v>
      </c>
      <c r="B107678">
        <v>51.825000000000003</v>
      </c>
      <c r="C107678">
        <v>-8.859</v>
      </c>
      <c r="D107678">
        <f t="shared" si="1682"/>
        <v>0</v>
      </c>
    </row>
    <row r="107679" spans="1:4" x14ac:dyDescent="0.25">
      <c r="A107679" s="3">
        <v>41844.731631944444</v>
      </c>
      <c r="B107679">
        <v>51.771000000000001</v>
      </c>
      <c r="C107679">
        <v>-9.0619999999999994</v>
      </c>
      <c r="D107679">
        <f t="shared" si="1682"/>
        <v>0</v>
      </c>
    </row>
    <row r="107680" spans="1:4" x14ac:dyDescent="0.25">
      <c r="A107680" s="3">
        <v>41844.732037037036</v>
      </c>
      <c r="B107680">
        <v>52.823</v>
      </c>
      <c r="C107680">
        <v>-7.9249999999999998</v>
      </c>
      <c r="D107680">
        <f t="shared" si="1682"/>
        <v>0</v>
      </c>
    </row>
    <row r="107681" spans="1:4" x14ac:dyDescent="0.25">
      <c r="A107681" s="3">
        <v>41844.732037037036</v>
      </c>
      <c r="B107681">
        <v>52.807000000000002</v>
      </c>
      <c r="C107681">
        <v>-8.0839999999999996</v>
      </c>
      <c r="D107681">
        <f t="shared" si="1682"/>
        <v>0</v>
      </c>
    </row>
    <row r="107682" spans="1:4" x14ac:dyDescent="0.25">
      <c r="A107682" s="3">
        <v>41844.732060185182</v>
      </c>
      <c r="B107682">
        <v>51.899000000000001</v>
      </c>
      <c r="C107682">
        <v>-8.9090000000000007</v>
      </c>
      <c r="D107682">
        <f t="shared" si="1682"/>
        <v>0</v>
      </c>
    </row>
    <row r="107683" spans="1:4" x14ac:dyDescent="0.25">
      <c r="A107683" s="3">
        <v>41844.732372685183</v>
      </c>
      <c r="B107683">
        <v>53.334000000000003</v>
      </c>
      <c r="C107683">
        <v>-8.3520000000000003</v>
      </c>
      <c r="D107683">
        <f t="shared" si="1682"/>
        <v>0</v>
      </c>
    </row>
    <row r="107684" spans="1:4" x14ac:dyDescent="0.25">
      <c r="A107684" s="3">
        <v>41844.732453703706</v>
      </c>
      <c r="B107684">
        <v>51.869</v>
      </c>
      <c r="C107684">
        <v>-8.7230000000000008</v>
      </c>
      <c r="D107684">
        <f t="shared" si="1682"/>
        <v>0</v>
      </c>
    </row>
    <row r="107685" spans="1:4" x14ac:dyDescent="0.25">
      <c r="A107685" s="3">
        <v>41844.732581018521</v>
      </c>
      <c r="B107685">
        <v>51.881999999999998</v>
      </c>
      <c r="C107685">
        <v>-8.8889999999999993</v>
      </c>
      <c r="D107685">
        <f t="shared" si="1682"/>
        <v>0</v>
      </c>
    </row>
    <row r="107686" spans="1:4" x14ac:dyDescent="0.25">
      <c r="A107686" s="3">
        <v>41844.732974537037</v>
      </c>
      <c r="B107686">
        <v>52.802</v>
      </c>
      <c r="C107686">
        <v>-7.9610000000000003</v>
      </c>
      <c r="D107686">
        <f t="shared" si="1682"/>
        <v>0</v>
      </c>
    </row>
    <row r="107687" spans="1:4" x14ac:dyDescent="0.25">
      <c r="A107687" s="3">
        <v>41844.73333333333</v>
      </c>
      <c r="B107687">
        <v>52.795999999999999</v>
      </c>
      <c r="C107687">
        <v>-8.0489999999999995</v>
      </c>
      <c r="D107687">
        <f t="shared" si="1682"/>
        <v>0</v>
      </c>
    </row>
    <row r="107688" spans="1:4" x14ac:dyDescent="0.25">
      <c r="A107688" s="3">
        <v>41844.73333333333</v>
      </c>
      <c r="B107688">
        <v>52.816000000000003</v>
      </c>
      <c r="C107688">
        <v>-8.0419999999999998</v>
      </c>
      <c r="D107688">
        <f t="shared" si="1682"/>
        <v>0</v>
      </c>
    </row>
    <row r="107689" spans="1:4" x14ac:dyDescent="0.25">
      <c r="A107689" s="3">
        <v>41844.733402777776</v>
      </c>
      <c r="B107689">
        <v>51.722999999999999</v>
      </c>
      <c r="C107689">
        <v>-9.4610000000000003</v>
      </c>
      <c r="D107689">
        <f t="shared" si="1682"/>
        <v>0</v>
      </c>
    </row>
    <row r="107690" spans="1:4" x14ac:dyDescent="0.25">
      <c r="A107690" s="3">
        <v>41844.733414351853</v>
      </c>
      <c r="B107690">
        <v>52.69</v>
      </c>
      <c r="C107690">
        <v>-7.7610000000000001</v>
      </c>
      <c r="D107690">
        <f t="shared" si="1682"/>
        <v>0</v>
      </c>
    </row>
    <row r="107691" spans="1:4" x14ac:dyDescent="0.25">
      <c r="A107691" s="3">
        <v>41844.733414351853</v>
      </c>
      <c r="B107691">
        <v>52.695999999999998</v>
      </c>
      <c r="C107691">
        <v>-7.7430000000000003</v>
      </c>
      <c r="D107691">
        <f t="shared" si="1682"/>
        <v>0</v>
      </c>
    </row>
    <row r="107692" spans="1:4" x14ac:dyDescent="0.25">
      <c r="A107692" s="3">
        <v>41844.733611111114</v>
      </c>
      <c r="B107692">
        <v>51.680999999999997</v>
      </c>
      <c r="C107692">
        <v>-9.3759999999999994</v>
      </c>
      <c r="D107692">
        <f t="shared" si="1682"/>
        <v>0</v>
      </c>
    </row>
    <row r="107693" spans="1:4" x14ac:dyDescent="0.25">
      <c r="A107693" s="3">
        <v>41844.733900462961</v>
      </c>
      <c r="B107693">
        <v>51.902000000000001</v>
      </c>
      <c r="C107693">
        <v>-8.8320000000000007</v>
      </c>
      <c r="D107693">
        <f t="shared" si="1682"/>
        <v>0</v>
      </c>
    </row>
    <row r="107694" spans="1:4" x14ac:dyDescent="0.25">
      <c r="A107694" s="3">
        <v>41844.734155092592</v>
      </c>
      <c r="B107694">
        <v>51.914999999999999</v>
      </c>
      <c r="C107694">
        <v>-8.8879999999999999</v>
      </c>
      <c r="D107694">
        <f t="shared" si="1682"/>
        <v>0</v>
      </c>
    </row>
    <row r="107695" spans="1:4" x14ac:dyDescent="0.25">
      <c r="A107695" s="3">
        <v>41844.734351851854</v>
      </c>
      <c r="B107695">
        <v>51.898000000000003</v>
      </c>
      <c r="C107695">
        <v>-8.81</v>
      </c>
      <c r="D107695">
        <f t="shared" si="1682"/>
        <v>0</v>
      </c>
    </row>
    <row r="107696" spans="1:4" x14ac:dyDescent="0.25">
      <c r="A107696" s="3">
        <v>41844.734513888892</v>
      </c>
      <c r="B107696">
        <v>53.194000000000003</v>
      </c>
      <c r="C107696">
        <v>-7.9630000000000001</v>
      </c>
      <c r="D107696">
        <f t="shared" si="1682"/>
        <v>0</v>
      </c>
    </row>
    <row r="107697" spans="1:4" x14ac:dyDescent="0.25">
      <c r="A107697" s="3">
        <v>41844.734571759262</v>
      </c>
      <c r="B107697">
        <v>52.808999999999997</v>
      </c>
      <c r="C107697">
        <v>-7.976</v>
      </c>
      <c r="D107697">
        <f t="shared" si="1682"/>
        <v>0</v>
      </c>
    </row>
    <row r="107698" spans="1:4" x14ac:dyDescent="0.25">
      <c r="A107698" s="3">
        <v>41844.734571759262</v>
      </c>
      <c r="B107698">
        <v>52.624000000000002</v>
      </c>
      <c r="C107698">
        <v>-7.9550000000000001</v>
      </c>
      <c r="D107698">
        <f t="shared" si="1682"/>
        <v>0</v>
      </c>
    </row>
    <row r="107699" spans="1:4" x14ac:dyDescent="0.25">
      <c r="A107699" s="3">
        <v>41844.734942129631</v>
      </c>
      <c r="B107699">
        <v>52.677999999999997</v>
      </c>
      <c r="C107699">
        <v>-7.7480000000000002</v>
      </c>
      <c r="D107699">
        <f t="shared" si="1682"/>
        <v>0</v>
      </c>
    </row>
    <row r="107700" spans="1:4" x14ac:dyDescent="0.25">
      <c r="A107700" s="3">
        <v>41844.734942129631</v>
      </c>
      <c r="B107700">
        <v>52.512999999999998</v>
      </c>
      <c r="C107700">
        <v>-7.89</v>
      </c>
      <c r="D107700">
        <f t="shared" si="1682"/>
        <v>0</v>
      </c>
    </row>
    <row r="107701" spans="1:4" x14ac:dyDescent="0.25">
      <c r="A107701" s="3">
        <v>41844.734976851854</v>
      </c>
      <c r="B107701">
        <v>52.387999999999998</v>
      </c>
      <c r="C107701">
        <v>-7.78</v>
      </c>
      <c r="D107701">
        <f t="shared" si="1682"/>
        <v>0</v>
      </c>
    </row>
    <row r="107702" spans="1:4" x14ac:dyDescent="0.25">
      <c r="A107702" s="3">
        <v>41844.734976851854</v>
      </c>
      <c r="B107702">
        <v>52.369</v>
      </c>
      <c r="C107702">
        <v>-7.7629999999999999</v>
      </c>
      <c r="D107702">
        <f t="shared" si="1682"/>
        <v>0</v>
      </c>
    </row>
    <row r="107703" spans="1:4" x14ac:dyDescent="0.25">
      <c r="A107703" s="3">
        <v>41844.735115740739</v>
      </c>
      <c r="B107703">
        <v>51.674999999999997</v>
      </c>
      <c r="C107703">
        <v>-9.3390000000000004</v>
      </c>
      <c r="D107703">
        <f t="shared" si="1682"/>
        <v>0</v>
      </c>
    </row>
    <row r="107704" spans="1:4" x14ac:dyDescent="0.25">
      <c r="A107704" s="3">
        <v>41844.735277777778</v>
      </c>
      <c r="B107704">
        <v>52.679000000000002</v>
      </c>
      <c r="C107704">
        <v>-7.7649999999999997</v>
      </c>
      <c r="D107704">
        <f t="shared" si="1682"/>
        <v>0</v>
      </c>
    </row>
    <row r="107705" spans="1:4" x14ac:dyDescent="0.25">
      <c r="A107705" s="3">
        <v>41844.735543981478</v>
      </c>
      <c r="B107705">
        <v>51.808</v>
      </c>
      <c r="C107705">
        <v>-8.7469999999999999</v>
      </c>
      <c r="D107705">
        <f t="shared" si="1682"/>
        <v>0</v>
      </c>
    </row>
    <row r="107706" spans="1:4" x14ac:dyDescent="0.25">
      <c r="A107706" s="3">
        <v>41844.735578703701</v>
      </c>
      <c r="B107706">
        <v>51.851999999999997</v>
      </c>
      <c r="C107706">
        <v>-8.86</v>
      </c>
      <c r="D107706">
        <f t="shared" si="1682"/>
        <v>0</v>
      </c>
    </row>
    <row r="107707" spans="1:4" x14ac:dyDescent="0.25">
      <c r="A107707" s="3">
        <v>41844.736041666663</v>
      </c>
      <c r="B107707">
        <v>51.841999999999999</v>
      </c>
      <c r="C107707">
        <v>-8.6739999999999995</v>
      </c>
      <c r="D107707">
        <f t="shared" si="1682"/>
        <v>0</v>
      </c>
    </row>
    <row r="107708" spans="1:4" x14ac:dyDescent="0.25">
      <c r="A107708" s="3">
        <v>41844.736192129632</v>
      </c>
      <c r="B107708">
        <v>53.213000000000001</v>
      </c>
      <c r="C107708">
        <v>-7.9610000000000003</v>
      </c>
      <c r="D107708">
        <f t="shared" si="1682"/>
        <v>0</v>
      </c>
    </row>
    <row r="107709" spans="1:4" x14ac:dyDescent="0.25">
      <c r="A107709" s="3">
        <v>41844.736250000002</v>
      </c>
      <c r="B107709">
        <v>52.691000000000003</v>
      </c>
      <c r="C107709">
        <v>-7.7670000000000003</v>
      </c>
      <c r="D107709">
        <f t="shared" si="1682"/>
        <v>0</v>
      </c>
    </row>
    <row r="107710" spans="1:4" x14ac:dyDescent="0.25">
      <c r="A107710" s="3">
        <v>41844.736284722225</v>
      </c>
      <c r="B107710">
        <v>51.835000000000001</v>
      </c>
      <c r="C107710">
        <v>-8.7219999999999995</v>
      </c>
      <c r="D107710">
        <f t="shared" si="1682"/>
        <v>0</v>
      </c>
    </row>
    <row r="107711" spans="1:4" x14ac:dyDescent="0.25">
      <c r="A107711" s="3">
        <v>41844.736655092594</v>
      </c>
      <c r="B107711">
        <v>52.682000000000002</v>
      </c>
      <c r="C107711">
        <v>-7.7889999999999997</v>
      </c>
      <c r="D107711">
        <f t="shared" si="1682"/>
        <v>0</v>
      </c>
    </row>
    <row r="107712" spans="1:4" x14ac:dyDescent="0.25">
      <c r="A107712" s="3">
        <v>41844.736898148149</v>
      </c>
      <c r="B107712">
        <v>51.838999999999999</v>
      </c>
      <c r="C107712">
        <v>-8.7249999999999996</v>
      </c>
      <c r="D107712">
        <f t="shared" si="1682"/>
        <v>0</v>
      </c>
    </row>
    <row r="107713" spans="1:4" x14ac:dyDescent="0.25">
      <c r="A107713" s="3">
        <v>41844.736898148149</v>
      </c>
      <c r="B107713">
        <v>51.82</v>
      </c>
      <c r="C107713">
        <v>-8.75</v>
      </c>
      <c r="D107713">
        <f t="shared" si="1682"/>
        <v>0</v>
      </c>
    </row>
    <row r="107714" spans="1:4" x14ac:dyDescent="0.25">
      <c r="A107714" s="3">
        <v>41844.736944444441</v>
      </c>
      <c r="B107714">
        <v>52.832999999999998</v>
      </c>
      <c r="C107714">
        <v>-7.944</v>
      </c>
      <c r="D107714">
        <f t="shared" si="1682"/>
        <v>0</v>
      </c>
    </row>
    <row r="107715" spans="1:4" x14ac:dyDescent="0.25">
      <c r="A107715" s="3">
        <v>41844.736967592595</v>
      </c>
      <c r="B107715">
        <v>53.215000000000003</v>
      </c>
      <c r="C107715">
        <v>-7.9630000000000001</v>
      </c>
      <c r="D107715">
        <f t="shared" ref="D107715:D107778" si="1683">IF(AND(B107715&lt;53.6298, B107715&gt;53.0902, C107715&lt;-5.8729, C107715&gt;-6.7771),1,0)</f>
        <v>0</v>
      </c>
    </row>
    <row r="107716" spans="1:4" x14ac:dyDescent="0.25">
      <c r="A107716" s="3">
        <v>41844.736967592595</v>
      </c>
      <c r="B107716">
        <v>53.203000000000003</v>
      </c>
      <c r="C107716">
        <v>-7.9569999999999999</v>
      </c>
      <c r="D107716">
        <f t="shared" si="1683"/>
        <v>0</v>
      </c>
    </row>
    <row r="107717" spans="1:4" x14ac:dyDescent="0.25">
      <c r="A107717" s="3">
        <v>41844.737141203703</v>
      </c>
      <c r="B107717">
        <v>52.497</v>
      </c>
      <c r="C107717">
        <v>-7.65</v>
      </c>
      <c r="D107717">
        <f t="shared" si="1683"/>
        <v>0</v>
      </c>
    </row>
    <row r="107718" spans="1:4" x14ac:dyDescent="0.25">
      <c r="A107718" s="3">
        <v>41844.737164351849</v>
      </c>
      <c r="B107718">
        <v>52.698999999999998</v>
      </c>
      <c r="C107718">
        <v>-7.7859999999999996</v>
      </c>
      <c r="D107718">
        <f t="shared" si="1683"/>
        <v>0</v>
      </c>
    </row>
    <row r="107719" spans="1:4" x14ac:dyDescent="0.25">
      <c r="A107719" s="3">
        <v>41844.737314814818</v>
      </c>
      <c r="B107719">
        <v>52.44</v>
      </c>
      <c r="C107719">
        <v>-8.1379999999999999</v>
      </c>
      <c r="D107719">
        <f t="shared" si="1683"/>
        <v>0</v>
      </c>
    </row>
    <row r="107720" spans="1:4" x14ac:dyDescent="0.25">
      <c r="A107720" s="3">
        <v>41844.737314814818</v>
      </c>
      <c r="B107720">
        <v>52.427</v>
      </c>
      <c r="C107720">
        <v>-8.173</v>
      </c>
      <c r="D107720">
        <f t="shared" si="1683"/>
        <v>0</v>
      </c>
    </row>
    <row r="107721" spans="1:4" x14ac:dyDescent="0.25">
      <c r="A107721" s="3">
        <v>41844.737395833334</v>
      </c>
      <c r="B107721">
        <v>52.859000000000002</v>
      </c>
      <c r="C107721">
        <v>-8.0380000000000003</v>
      </c>
      <c r="D107721">
        <f t="shared" si="1683"/>
        <v>0</v>
      </c>
    </row>
    <row r="107722" spans="1:4" x14ac:dyDescent="0.25">
      <c r="A107722" s="3">
        <v>41844.737395833334</v>
      </c>
      <c r="B107722">
        <v>52.813000000000002</v>
      </c>
      <c r="C107722">
        <v>-8.0559999999999992</v>
      </c>
      <c r="D107722">
        <f t="shared" si="1683"/>
        <v>0</v>
      </c>
    </row>
    <row r="107723" spans="1:4" x14ac:dyDescent="0.25">
      <c r="A107723" s="3">
        <v>41844.737442129626</v>
      </c>
      <c r="B107723">
        <v>51.789000000000001</v>
      </c>
      <c r="C107723">
        <v>-8.7769999999999992</v>
      </c>
      <c r="D107723">
        <f t="shared" si="1683"/>
        <v>0</v>
      </c>
    </row>
    <row r="107724" spans="1:4" x14ac:dyDescent="0.25">
      <c r="A107724" s="3">
        <v>41844.737581018519</v>
      </c>
      <c r="B107724">
        <v>51.713999999999999</v>
      </c>
      <c r="C107724">
        <v>-9.0909999999999993</v>
      </c>
      <c r="D107724">
        <f t="shared" si="1683"/>
        <v>0</v>
      </c>
    </row>
    <row r="107725" spans="1:4" x14ac:dyDescent="0.25">
      <c r="A107725" s="3">
        <v>41844.737627314818</v>
      </c>
      <c r="B107725">
        <v>51.811999999999998</v>
      </c>
      <c r="C107725">
        <v>-8.7650000000000006</v>
      </c>
      <c r="D107725">
        <f t="shared" si="1683"/>
        <v>0</v>
      </c>
    </row>
    <row r="107726" spans="1:4" x14ac:dyDescent="0.25">
      <c r="A107726" s="3">
        <v>41844.737650462965</v>
      </c>
      <c r="B107726">
        <v>53.179000000000002</v>
      </c>
      <c r="C107726">
        <v>-7.9409999999999998</v>
      </c>
      <c r="D107726">
        <f t="shared" si="1683"/>
        <v>0</v>
      </c>
    </row>
    <row r="107727" spans="1:4" x14ac:dyDescent="0.25">
      <c r="A107727" s="3">
        <v>41844.737974537034</v>
      </c>
      <c r="B107727">
        <v>51.901000000000003</v>
      </c>
      <c r="C107727">
        <v>-8.82</v>
      </c>
      <c r="D107727">
        <f t="shared" si="1683"/>
        <v>0</v>
      </c>
    </row>
    <row r="107728" spans="1:4" x14ac:dyDescent="0.25">
      <c r="A107728" s="3">
        <v>41844.738240740742</v>
      </c>
      <c r="B107728">
        <v>52.463999999999999</v>
      </c>
      <c r="C107728">
        <v>-7.6920000000000002</v>
      </c>
      <c r="D107728">
        <f t="shared" si="1683"/>
        <v>0</v>
      </c>
    </row>
    <row r="107729" spans="1:4" x14ac:dyDescent="0.25">
      <c r="A107729" s="3">
        <v>41844.738240740742</v>
      </c>
      <c r="B107729">
        <v>52.466999999999999</v>
      </c>
      <c r="C107729">
        <v>-7.6879999999999997</v>
      </c>
      <c r="D107729">
        <f t="shared" si="1683"/>
        <v>0</v>
      </c>
    </row>
    <row r="107730" spans="1:4" x14ac:dyDescent="0.25">
      <c r="A107730" s="3">
        <v>41844.738680555558</v>
      </c>
      <c r="B107730">
        <v>51.862000000000002</v>
      </c>
      <c r="C107730">
        <v>-8.82</v>
      </c>
      <c r="D107730">
        <f t="shared" si="1683"/>
        <v>0</v>
      </c>
    </row>
    <row r="107731" spans="1:4" x14ac:dyDescent="0.25">
      <c r="A107731" s="3">
        <v>41844.739039351851</v>
      </c>
      <c r="B107731">
        <v>51.868000000000002</v>
      </c>
      <c r="C107731">
        <v>-8.8719999999999999</v>
      </c>
      <c r="D107731">
        <f t="shared" si="1683"/>
        <v>0</v>
      </c>
    </row>
    <row r="107732" spans="1:4" x14ac:dyDescent="0.25">
      <c r="A107732" s="3">
        <v>41844.739247685182</v>
      </c>
      <c r="B107732">
        <v>51.39</v>
      </c>
      <c r="C107732">
        <v>-10.052</v>
      </c>
      <c r="D107732">
        <f t="shared" si="1683"/>
        <v>0</v>
      </c>
    </row>
    <row r="107733" spans="1:4" x14ac:dyDescent="0.25">
      <c r="A107733" s="3">
        <v>41844.739317129628</v>
      </c>
      <c r="B107733">
        <v>52.451000000000001</v>
      </c>
      <c r="C107733">
        <v>-7.6829999999999998</v>
      </c>
      <c r="D107733">
        <f t="shared" si="1683"/>
        <v>0</v>
      </c>
    </row>
    <row r="107734" spans="1:4" x14ac:dyDescent="0.25">
      <c r="A107734" s="3">
        <v>41844.739317129628</v>
      </c>
      <c r="B107734">
        <v>52.459000000000003</v>
      </c>
      <c r="C107734">
        <v>-7.6760000000000002</v>
      </c>
      <c r="D107734">
        <f t="shared" si="1683"/>
        <v>0</v>
      </c>
    </row>
    <row r="107735" spans="1:4" x14ac:dyDescent="0.25">
      <c r="A107735" s="3">
        <v>41844.739317129628</v>
      </c>
      <c r="B107735">
        <v>52.457999999999998</v>
      </c>
      <c r="C107735">
        <v>-7.6929999999999996</v>
      </c>
      <c r="D107735">
        <f t="shared" si="1683"/>
        <v>0</v>
      </c>
    </row>
    <row r="107736" spans="1:4" x14ac:dyDescent="0.25">
      <c r="A107736" s="3">
        <v>41844.739317129628</v>
      </c>
      <c r="B107736">
        <v>52.462000000000003</v>
      </c>
      <c r="C107736">
        <v>-7.681</v>
      </c>
      <c r="D107736">
        <f t="shared" si="1683"/>
        <v>0</v>
      </c>
    </row>
    <row r="107737" spans="1:4" x14ac:dyDescent="0.25">
      <c r="A107737" s="3">
        <v>41844.739328703705</v>
      </c>
      <c r="B107737">
        <v>53.07</v>
      </c>
      <c r="C107737">
        <v>-8.0050000000000008</v>
      </c>
      <c r="D107737">
        <f t="shared" si="1683"/>
        <v>0</v>
      </c>
    </row>
    <row r="107738" spans="1:4" x14ac:dyDescent="0.25">
      <c r="A107738" s="3">
        <v>41844.739328703705</v>
      </c>
      <c r="B107738">
        <v>53.228000000000002</v>
      </c>
      <c r="C107738">
        <v>-7.9429999999999996</v>
      </c>
      <c r="D107738">
        <f t="shared" si="1683"/>
        <v>0</v>
      </c>
    </row>
    <row r="107739" spans="1:4" x14ac:dyDescent="0.25">
      <c r="A107739" s="3">
        <v>41844.739328703705</v>
      </c>
      <c r="B107739">
        <v>53.216000000000001</v>
      </c>
      <c r="C107739">
        <v>-7.952</v>
      </c>
      <c r="D107739">
        <f t="shared" si="1683"/>
        <v>0</v>
      </c>
    </row>
    <row r="107740" spans="1:4" x14ac:dyDescent="0.25">
      <c r="A107740" s="3">
        <v>41844.739328703705</v>
      </c>
      <c r="B107740">
        <v>53.216999999999999</v>
      </c>
      <c r="C107740">
        <v>-7.94</v>
      </c>
      <c r="D107740">
        <f t="shared" si="1683"/>
        <v>0</v>
      </c>
    </row>
    <row r="107741" spans="1:4" x14ac:dyDescent="0.25">
      <c r="A107741" s="3">
        <v>41844.739652777775</v>
      </c>
      <c r="B107741">
        <v>51.865000000000002</v>
      </c>
      <c r="C107741">
        <v>-8.8640000000000008</v>
      </c>
      <c r="D107741">
        <f t="shared" si="1683"/>
        <v>0</v>
      </c>
    </row>
    <row r="107742" spans="1:4" x14ac:dyDescent="0.25">
      <c r="A107742" s="3">
        <v>41844.739756944444</v>
      </c>
      <c r="B107742">
        <v>52.451000000000001</v>
      </c>
      <c r="C107742">
        <v>-7.68</v>
      </c>
      <c r="D107742">
        <f t="shared" si="1683"/>
        <v>0</v>
      </c>
    </row>
    <row r="107743" spans="1:4" x14ac:dyDescent="0.25">
      <c r="A107743" s="3">
        <v>41844.739849537036</v>
      </c>
      <c r="B107743">
        <v>51.832999999999998</v>
      </c>
      <c r="C107743">
        <v>-8.7759999999999998</v>
      </c>
      <c r="D107743">
        <f t="shared" si="1683"/>
        <v>0</v>
      </c>
    </row>
    <row r="107744" spans="1:4" x14ac:dyDescent="0.25">
      <c r="A107744" s="3">
        <v>41844.739907407406</v>
      </c>
      <c r="B107744">
        <v>51.862000000000002</v>
      </c>
      <c r="C107744">
        <v>-8.875</v>
      </c>
      <c r="D107744">
        <f t="shared" si="1683"/>
        <v>0</v>
      </c>
    </row>
    <row r="107745" spans="1:4" x14ac:dyDescent="0.25">
      <c r="A107745" s="3">
        <v>41844.739930555559</v>
      </c>
      <c r="B107745">
        <v>51.872999999999998</v>
      </c>
      <c r="C107745">
        <v>-8.9149999999999991</v>
      </c>
      <c r="D107745">
        <f t="shared" si="1683"/>
        <v>0</v>
      </c>
    </row>
    <row r="107746" spans="1:4" x14ac:dyDescent="0.25">
      <c r="A107746" s="3">
        <v>41844.740046296298</v>
      </c>
      <c r="B107746">
        <v>51.930999999999997</v>
      </c>
      <c r="C107746">
        <v>-8.8260000000000005</v>
      </c>
      <c r="D107746">
        <f t="shared" si="1683"/>
        <v>0</v>
      </c>
    </row>
    <row r="107747" spans="1:4" x14ac:dyDescent="0.25">
      <c r="A107747" s="3">
        <v>41844.74009259259</v>
      </c>
      <c r="B107747">
        <v>51.844000000000001</v>
      </c>
      <c r="C107747">
        <v>-8.8979999999999997</v>
      </c>
      <c r="D107747">
        <f t="shared" si="1683"/>
        <v>0</v>
      </c>
    </row>
    <row r="107748" spans="1:4" x14ac:dyDescent="0.25">
      <c r="A107748" s="3">
        <v>41844.740185185183</v>
      </c>
      <c r="B107748">
        <v>51.866</v>
      </c>
      <c r="C107748">
        <v>-8.8889999999999993</v>
      </c>
      <c r="D107748">
        <f t="shared" si="1683"/>
        <v>0</v>
      </c>
    </row>
    <row r="107749" spans="1:4" x14ac:dyDescent="0.25">
      <c r="A107749" s="3">
        <v>41844.740243055552</v>
      </c>
      <c r="B107749">
        <v>52.445999999999998</v>
      </c>
      <c r="C107749">
        <v>-7.6779999999999999</v>
      </c>
      <c r="D107749">
        <f t="shared" si="1683"/>
        <v>0</v>
      </c>
    </row>
    <row r="107750" spans="1:4" x14ac:dyDescent="0.25">
      <c r="A107750" s="3">
        <v>41844.740254629629</v>
      </c>
      <c r="B107750">
        <v>51.850999999999999</v>
      </c>
      <c r="C107750">
        <v>-8.7249999999999996</v>
      </c>
      <c r="D107750">
        <f t="shared" si="1683"/>
        <v>0</v>
      </c>
    </row>
    <row r="107751" spans="1:4" x14ac:dyDescent="0.25">
      <c r="A107751" s="3">
        <v>41844.740266203706</v>
      </c>
      <c r="B107751">
        <v>52.85</v>
      </c>
      <c r="C107751">
        <v>-8.0950000000000006</v>
      </c>
      <c r="D107751">
        <f t="shared" si="1683"/>
        <v>0</v>
      </c>
    </row>
    <row r="107752" spans="1:4" x14ac:dyDescent="0.25">
      <c r="A107752" s="3">
        <v>41844.740543981483</v>
      </c>
      <c r="B107752">
        <v>52.402999999999999</v>
      </c>
      <c r="C107752">
        <v>-8.0830000000000002</v>
      </c>
      <c r="D107752">
        <f t="shared" si="1683"/>
        <v>0</v>
      </c>
    </row>
    <row r="107753" spans="1:4" x14ac:dyDescent="0.25">
      <c r="A107753" s="3">
        <v>41844.740543981483</v>
      </c>
      <c r="B107753">
        <v>52.402000000000001</v>
      </c>
      <c r="C107753">
        <v>-8.2629999999999999</v>
      </c>
      <c r="D107753">
        <f t="shared" si="1683"/>
        <v>0</v>
      </c>
    </row>
    <row r="107754" spans="1:4" x14ac:dyDescent="0.25">
      <c r="A107754" s="3">
        <v>41844.740891203706</v>
      </c>
      <c r="B107754">
        <v>51.621000000000002</v>
      </c>
      <c r="C107754">
        <v>-9.43</v>
      </c>
      <c r="D107754">
        <f t="shared" si="1683"/>
        <v>0</v>
      </c>
    </row>
    <row r="107755" spans="1:4" x14ac:dyDescent="0.25">
      <c r="A107755" s="3">
        <v>41844.740902777776</v>
      </c>
      <c r="B107755">
        <v>52.448999999999998</v>
      </c>
      <c r="C107755">
        <v>-7.6710000000000003</v>
      </c>
      <c r="D107755">
        <f t="shared" si="1683"/>
        <v>0</v>
      </c>
    </row>
    <row r="107756" spans="1:4" x14ac:dyDescent="0.25">
      <c r="A107756" s="3">
        <v>41844.740937499999</v>
      </c>
      <c r="B107756">
        <v>52.712000000000003</v>
      </c>
      <c r="C107756">
        <v>-7.7709999999999999</v>
      </c>
      <c r="D107756">
        <f t="shared" si="1683"/>
        <v>0</v>
      </c>
    </row>
    <row r="107757" spans="1:4" x14ac:dyDescent="0.25">
      <c r="A107757" s="3">
        <v>41844.741076388891</v>
      </c>
      <c r="B107757">
        <v>51.843000000000004</v>
      </c>
      <c r="C107757">
        <v>-8.7739999999999991</v>
      </c>
      <c r="D107757">
        <f t="shared" si="1683"/>
        <v>0</v>
      </c>
    </row>
    <row r="107758" spans="1:4" x14ac:dyDescent="0.25">
      <c r="A107758" s="3">
        <v>41844.741076388891</v>
      </c>
      <c r="B107758">
        <v>51.84</v>
      </c>
      <c r="C107758">
        <v>-8.7710000000000008</v>
      </c>
      <c r="D107758">
        <f t="shared" si="1683"/>
        <v>0</v>
      </c>
    </row>
    <row r="107759" spans="1:4" x14ac:dyDescent="0.25">
      <c r="A107759" s="3">
        <v>41844.741076388891</v>
      </c>
      <c r="B107759">
        <v>51.828000000000003</v>
      </c>
      <c r="C107759">
        <v>-8.7780000000000005</v>
      </c>
      <c r="D107759">
        <f t="shared" si="1683"/>
        <v>0</v>
      </c>
    </row>
    <row r="107760" spans="1:4" x14ac:dyDescent="0.25">
      <c r="A107760" s="3">
        <v>41844.741087962961</v>
      </c>
      <c r="B107760">
        <v>51.853000000000002</v>
      </c>
      <c r="C107760">
        <v>-8.8859999999999992</v>
      </c>
      <c r="D107760">
        <f t="shared" si="1683"/>
        <v>0</v>
      </c>
    </row>
    <row r="107761" spans="1:4" x14ac:dyDescent="0.25">
      <c r="A107761" s="3">
        <v>41844.74114583333</v>
      </c>
      <c r="B107761">
        <v>51.567</v>
      </c>
      <c r="C107761">
        <v>-9.4220000000000006</v>
      </c>
      <c r="D107761">
        <f t="shared" si="1683"/>
        <v>0</v>
      </c>
    </row>
    <row r="107762" spans="1:4" x14ac:dyDescent="0.25">
      <c r="A107762" s="3">
        <v>41844.741493055553</v>
      </c>
      <c r="B107762">
        <v>51.848999999999997</v>
      </c>
      <c r="C107762">
        <v>-8.8780000000000001</v>
      </c>
      <c r="D107762">
        <f t="shared" si="1683"/>
        <v>0</v>
      </c>
    </row>
    <row r="107763" spans="1:4" x14ac:dyDescent="0.25">
      <c r="A107763" s="3">
        <v>41844.741585648146</v>
      </c>
      <c r="B107763">
        <v>51.866</v>
      </c>
      <c r="C107763">
        <v>-8.8940000000000001</v>
      </c>
      <c r="D107763">
        <f t="shared" si="1683"/>
        <v>0</v>
      </c>
    </row>
    <row r="107764" spans="1:4" x14ac:dyDescent="0.25">
      <c r="A107764" s="3">
        <v>41844.741666666669</v>
      </c>
      <c r="B107764">
        <v>51.863</v>
      </c>
      <c r="C107764">
        <v>-8.7650000000000006</v>
      </c>
      <c r="D107764">
        <f t="shared" si="1683"/>
        <v>0</v>
      </c>
    </row>
    <row r="107765" spans="1:4" x14ac:dyDescent="0.25">
      <c r="A107765" s="3">
        <v>41844.741678240738</v>
      </c>
      <c r="B107765">
        <v>51.622</v>
      </c>
      <c r="C107765">
        <v>-9.4369999999999994</v>
      </c>
      <c r="D107765">
        <f t="shared" si="1683"/>
        <v>0</v>
      </c>
    </row>
    <row r="107766" spans="1:4" x14ac:dyDescent="0.25">
      <c r="A107766" s="3">
        <v>41844.741863425923</v>
      </c>
      <c r="B107766">
        <v>52.703000000000003</v>
      </c>
      <c r="C107766">
        <v>-7.7590000000000003</v>
      </c>
      <c r="D107766">
        <f t="shared" si="1683"/>
        <v>0</v>
      </c>
    </row>
    <row r="107767" spans="1:4" x14ac:dyDescent="0.25">
      <c r="A107767" s="3">
        <v>41844.742013888892</v>
      </c>
      <c r="B107767">
        <v>52.695</v>
      </c>
      <c r="C107767">
        <v>-7.7779999999999996</v>
      </c>
      <c r="D107767">
        <f t="shared" si="1683"/>
        <v>0</v>
      </c>
    </row>
    <row r="107768" spans="1:4" x14ac:dyDescent="0.25">
      <c r="A107768" s="3">
        <v>41844.742071759261</v>
      </c>
      <c r="B107768">
        <v>53.872</v>
      </c>
      <c r="C107768">
        <v>-8.9629999999999992</v>
      </c>
      <c r="D107768">
        <f t="shared" si="1683"/>
        <v>0</v>
      </c>
    </row>
    <row r="107769" spans="1:4" x14ac:dyDescent="0.25">
      <c r="A107769" s="3">
        <v>41844.742071759261</v>
      </c>
      <c r="B107769">
        <v>51.704999999999998</v>
      </c>
      <c r="C107769">
        <v>-9.5589999999999993</v>
      </c>
      <c r="D107769">
        <f t="shared" si="1683"/>
        <v>0</v>
      </c>
    </row>
    <row r="107770" spans="1:4" x14ac:dyDescent="0.25">
      <c r="A107770" s="3">
        <v>41844.742303240739</v>
      </c>
      <c r="B107770">
        <v>51.808999999999997</v>
      </c>
      <c r="C107770">
        <v>-8.9350000000000005</v>
      </c>
      <c r="D107770">
        <f t="shared" si="1683"/>
        <v>0</v>
      </c>
    </row>
    <row r="107771" spans="1:4" x14ac:dyDescent="0.25">
      <c r="A107771" s="3">
        <v>41844.742476851854</v>
      </c>
      <c r="B107771">
        <v>53.003</v>
      </c>
      <c r="C107771">
        <v>-8.2780000000000005</v>
      </c>
      <c r="D107771">
        <f t="shared" si="1683"/>
        <v>0</v>
      </c>
    </row>
    <row r="107772" spans="1:4" x14ac:dyDescent="0.25">
      <c r="A107772" s="3">
        <v>41844.742569444446</v>
      </c>
      <c r="B107772">
        <v>51.854999999999997</v>
      </c>
      <c r="C107772">
        <v>-8.8960000000000008</v>
      </c>
      <c r="D107772">
        <f t="shared" si="1683"/>
        <v>0</v>
      </c>
    </row>
    <row r="107773" spans="1:4" x14ac:dyDescent="0.25">
      <c r="A107773" s="3">
        <v>41844.742766203701</v>
      </c>
      <c r="B107773">
        <v>51.835000000000001</v>
      </c>
      <c r="C107773">
        <v>-8.9160000000000004</v>
      </c>
      <c r="D107773">
        <f t="shared" si="1683"/>
        <v>0</v>
      </c>
    </row>
    <row r="107774" spans="1:4" x14ac:dyDescent="0.25">
      <c r="A107774" s="3">
        <v>41844.743020833332</v>
      </c>
      <c r="B107774">
        <v>51.88</v>
      </c>
      <c r="C107774">
        <v>-8.8469999999999995</v>
      </c>
      <c r="D107774">
        <f t="shared" si="1683"/>
        <v>0</v>
      </c>
    </row>
    <row r="107775" spans="1:4" x14ac:dyDescent="0.25">
      <c r="A107775" s="3">
        <v>41844.743020833332</v>
      </c>
      <c r="B107775">
        <v>51.859000000000002</v>
      </c>
      <c r="C107775">
        <v>-8.9039999999999999</v>
      </c>
      <c r="D107775">
        <f t="shared" si="1683"/>
        <v>0</v>
      </c>
    </row>
    <row r="107776" spans="1:4" x14ac:dyDescent="0.25">
      <c r="A107776" s="3">
        <v>41844.743032407408</v>
      </c>
      <c r="B107776">
        <v>51.881999999999998</v>
      </c>
      <c r="C107776">
        <v>-8.8940000000000001</v>
      </c>
      <c r="D107776">
        <f t="shared" si="1683"/>
        <v>0</v>
      </c>
    </row>
    <row r="107777" spans="1:4" x14ac:dyDescent="0.25">
      <c r="A107777" s="3">
        <v>41844.743148148147</v>
      </c>
      <c r="B107777">
        <v>53.316000000000003</v>
      </c>
      <c r="C107777">
        <v>-8.0960000000000001</v>
      </c>
      <c r="D107777">
        <f t="shared" si="1683"/>
        <v>0</v>
      </c>
    </row>
    <row r="107778" spans="1:4" x14ac:dyDescent="0.25">
      <c r="A107778" s="3">
        <v>41844.743148148147</v>
      </c>
      <c r="B107778">
        <v>53.308</v>
      </c>
      <c r="C107778">
        <v>-8.0790000000000006</v>
      </c>
      <c r="D107778">
        <f t="shared" si="1683"/>
        <v>0</v>
      </c>
    </row>
    <row r="107779" spans="1:4" x14ac:dyDescent="0.25">
      <c r="A107779" s="3">
        <v>41844.743657407409</v>
      </c>
      <c r="B107779">
        <v>51.776000000000003</v>
      </c>
      <c r="C107779">
        <v>-9.1850000000000005</v>
      </c>
      <c r="D107779">
        <f t="shared" ref="D107779:D107842" si="1684">IF(AND(B107779&lt;53.6298, B107779&gt;53.0902, C107779&lt;-5.8729, C107779&gt;-6.7771),1,0)</f>
        <v>0</v>
      </c>
    </row>
    <row r="107780" spans="1:4" x14ac:dyDescent="0.25">
      <c r="A107780" s="3">
        <v>41844.743761574071</v>
      </c>
      <c r="B107780">
        <v>52.686999999999998</v>
      </c>
      <c r="C107780">
        <v>-7.7830000000000004</v>
      </c>
      <c r="D107780">
        <f t="shared" si="1684"/>
        <v>0</v>
      </c>
    </row>
    <row r="107781" spans="1:4" x14ac:dyDescent="0.25">
      <c r="A107781" s="3">
        <v>41844.743784722225</v>
      </c>
      <c r="B107781">
        <v>53.191000000000003</v>
      </c>
      <c r="C107781">
        <v>-7.9870000000000001</v>
      </c>
      <c r="D107781">
        <f t="shared" si="1684"/>
        <v>0</v>
      </c>
    </row>
    <row r="107782" spans="1:4" x14ac:dyDescent="0.25">
      <c r="A107782" s="3">
        <v>41844.744826388887</v>
      </c>
      <c r="B107782">
        <v>52.713000000000001</v>
      </c>
      <c r="C107782">
        <v>-7.7670000000000003</v>
      </c>
      <c r="D107782">
        <f t="shared" si="1684"/>
        <v>0</v>
      </c>
    </row>
    <row r="107783" spans="1:4" x14ac:dyDescent="0.25">
      <c r="A107783" s="3">
        <v>41844.745057870372</v>
      </c>
      <c r="B107783">
        <v>52.741</v>
      </c>
      <c r="C107783">
        <v>-7.6580000000000004</v>
      </c>
      <c r="D107783">
        <f t="shared" si="1684"/>
        <v>0</v>
      </c>
    </row>
    <row r="107784" spans="1:4" x14ac:dyDescent="0.25">
      <c r="A107784" s="3">
        <v>41844.745555555557</v>
      </c>
      <c r="B107784">
        <v>52.707999999999998</v>
      </c>
      <c r="C107784">
        <v>-7.7469999999999999</v>
      </c>
      <c r="D107784">
        <f t="shared" si="1684"/>
        <v>0</v>
      </c>
    </row>
    <row r="107785" spans="1:4" x14ac:dyDescent="0.25">
      <c r="A107785" s="3">
        <v>41844.745555555557</v>
      </c>
      <c r="B107785">
        <v>52.732999999999997</v>
      </c>
      <c r="C107785">
        <v>-7.7910000000000004</v>
      </c>
      <c r="D107785">
        <f t="shared" si="1684"/>
        <v>0</v>
      </c>
    </row>
    <row r="107786" spans="1:4" x14ac:dyDescent="0.25">
      <c r="A107786" s="3">
        <v>41844.745555555557</v>
      </c>
      <c r="B107786">
        <v>52.715000000000003</v>
      </c>
      <c r="C107786">
        <v>-7.734</v>
      </c>
      <c r="D107786">
        <f t="shared" si="1684"/>
        <v>0</v>
      </c>
    </row>
    <row r="107787" spans="1:4" x14ac:dyDescent="0.25">
      <c r="A107787" s="3">
        <v>41844.746041666665</v>
      </c>
      <c r="B107787">
        <v>51.871000000000002</v>
      </c>
      <c r="C107787">
        <v>-8.8130000000000006</v>
      </c>
      <c r="D107787">
        <f t="shared" si="1684"/>
        <v>0</v>
      </c>
    </row>
    <row r="107788" spans="1:4" x14ac:dyDescent="0.25">
      <c r="A107788" s="3">
        <v>41844.746041666665</v>
      </c>
      <c r="B107788">
        <v>51.863999999999997</v>
      </c>
      <c r="C107788">
        <v>-8.8680000000000003</v>
      </c>
      <c r="D107788">
        <f t="shared" si="1684"/>
        <v>0</v>
      </c>
    </row>
    <row r="107789" spans="1:4" x14ac:dyDescent="0.25">
      <c r="A107789" s="3">
        <v>41844.746076388888</v>
      </c>
      <c r="B107789">
        <v>51.747999999999998</v>
      </c>
      <c r="C107789">
        <v>-9.5719999999999992</v>
      </c>
      <c r="D107789">
        <f t="shared" si="1684"/>
        <v>0</v>
      </c>
    </row>
    <row r="107790" spans="1:4" x14ac:dyDescent="0.25">
      <c r="A107790" s="3">
        <v>41844.746458333335</v>
      </c>
      <c r="B107790">
        <v>51.875</v>
      </c>
      <c r="C107790">
        <v>-8.8789999999999996</v>
      </c>
      <c r="D107790">
        <f t="shared" si="1684"/>
        <v>0</v>
      </c>
    </row>
    <row r="107791" spans="1:4" x14ac:dyDescent="0.25">
      <c r="A107791" s="3">
        <v>41844.746666666666</v>
      </c>
      <c r="B107791">
        <v>53.228000000000002</v>
      </c>
      <c r="C107791">
        <v>-7.9909999999999997</v>
      </c>
      <c r="D107791">
        <f t="shared" si="1684"/>
        <v>0</v>
      </c>
    </row>
    <row r="107792" spans="1:4" x14ac:dyDescent="0.25">
      <c r="A107792" s="3">
        <v>41844.74827546296</v>
      </c>
      <c r="B107792">
        <v>52.753</v>
      </c>
      <c r="C107792">
        <v>-7.7350000000000003</v>
      </c>
      <c r="D107792">
        <f t="shared" si="1684"/>
        <v>0</v>
      </c>
    </row>
    <row r="107793" spans="1:4" x14ac:dyDescent="0.25">
      <c r="A107793" s="3">
        <v>41844.74827546296</v>
      </c>
      <c r="B107793">
        <v>52.7</v>
      </c>
      <c r="C107793">
        <v>-7.7679999999999998</v>
      </c>
      <c r="D107793">
        <f t="shared" si="1684"/>
        <v>0</v>
      </c>
    </row>
    <row r="107794" spans="1:4" x14ac:dyDescent="0.25">
      <c r="A107794" s="3">
        <v>41844.74900462963</v>
      </c>
      <c r="B107794">
        <v>52.817999999999998</v>
      </c>
      <c r="C107794">
        <v>-7.9550000000000001</v>
      </c>
      <c r="D107794">
        <f t="shared" si="1684"/>
        <v>0</v>
      </c>
    </row>
    <row r="107795" spans="1:4" x14ac:dyDescent="0.25">
      <c r="A107795" s="3">
        <v>41844.74900462963</v>
      </c>
      <c r="B107795">
        <v>52.81</v>
      </c>
      <c r="C107795">
        <v>-7.944</v>
      </c>
      <c r="D107795">
        <f t="shared" si="1684"/>
        <v>0</v>
      </c>
    </row>
    <row r="107796" spans="1:4" x14ac:dyDescent="0.25">
      <c r="A107796" s="3">
        <v>41844.74900462963</v>
      </c>
      <c r="B107796">
        <v>52.814</v>
      </c>
      <c r="C107796">
        <v>-7.95</v>
      </c>
      <c r="D107796">
        <f t="shared" si="1684"/>
        <v>0</v>
      </c>
    </row>
    <row r="107797" spans="1:4" x14ac:dyDescent="0.25">
      <c r="A107797" s="3">
        <v>41844.74900462963</v>
      </c>
      <c r="B107797">
        <v>52.808999999999997</v>
      </c>
      <c r="C107797">
        <v>-7.9649999999999999</v>
      </c>
      <c r="D107797">
        <f t="shared" si="1684"/>
        <v>0</v>
      </c>
    </row>
    <row r="107798" spans="1:4" x14ac:dyDescent="0.25">
      <c r="A107798" s="3">
        <v>41844.749537037038</v>
      </c>
      <c r="B107798">
        <v>51.911000000000001</v>
      </c>
      <c r="C107798">
        <v>-8.8859999999999992</v>
      </c>
      <c r="D107798">
        <f t="shared" si="1684"/>
        <v>0</v>
      </c>
    </row>
    <row r="107799" spans="1:4" x14ac:dyDescent="0.25">
      <c r="A107799" s="3">
        <v>41844.749606481484</v>
      </c>
      <c r="B107799">
        <v>53.234000000000002</v>
      </c>
      <c r="C107799">
        <v>-8.0109999999999992</v>
      </c>
      <c r="D107799">
        <f t="shared" si="1684"/>
        <v>0</v>
      </c>
    </row>
    <row r="107800" spans="1:4" x14ac:dyDescent="0.25">
      <c r="A107800" s="3">
        <v>41844.749606481484</v>
      </c>
      <c r="B107800">
        <v>53.231999999999999</v>
      </c>
      <c r="C107800">
        <v>-8</v>
      </c>
      <c r="D107800">
        <f t="shared" si="1684"/>
        <v>0</v>
      </c>
    </row>
    <row r="107801" spans="1:4" x14ac:dyDescent="0.25">
      <c r="A107801" s="3">
        <v>41844.749664351853</v>
      </c>
      <c r="B107801">
        <v>51.631999999999998</v>
      </c>
      <c r="C107801">
        <v>-9.4730000000000008</v>
      </c>
      <c r="D107801">
        <f t="shared" si="1684"/>
        <v>0</v>
      </c>
    </row>
    <row r="107802" spans="1:4" x14ac:dyDescent="0.25">
      <c r="A107802" s="3">
        <v>41844.749976851854</v>
      </c>
      <c r="B107802">
        <v>51.71</v>
      </c>
      <c r="C107802">
        <v>-9</v>
      </c>
      <c r="D107802">
        <f t="shared" si="1684"/>
        <v>0</v>
      </c>
    </row>
    <row r="107803" spans="1:4" x14ac:dyDescent="0.25">
      <c r="A107803" s="3">
        <v>41844.750011574077</v>
      </c>
      <c r="B107803">
        <v>52.722000000000001</v>
      </c>
      <c r="C107803">
        <v>-7.7489999999999997</v>
      </c>
      <c r="D107803">
        <f t="shared" si="1684"/>
        <v>0</v>
      </c>
    </row>
    <row r="107804" spans="1:4" x14ac:dyDescent="0.25">
      <c r="A107804" s="3">
        <v>41844.750486111108</v>
      </c>
      <c r="B107804">
        <v>51.692</v>
      </c>
      <c r="C107804">
        <v>-9.0779999999999994</v>
      </c>
      <c r="D107804">
        <f t="shared" si="1684"/>
        <v>0</v>
      </c>
    </row>
    <row r="107805" spans="1:4" x14ac:dyDescent="0.25">
      <c r="A107805" s="3">
        <v>41844.750613425924</v>
      </c>
      <c r="B107805">
        <v>51.877000000000002</v>
      </c>
      <c r="C107805">
        <v>-8.9009999999999998</v>
      </c>
      <c r="D107805">
        <f t="shared" si="1684"/>
        <v>0</v>
      </c>
    </row>
    <row r="107806" spans="1:4" x14ac:dyDescent="0.25">
      <c r="A107806" s="3">
        <v>41844.750787037039</v>
      </c>
      <c r="B107806">
        <v>53.25</v>
      </c>
      <c r="C107806">
        <v>-7.9459999999999997</v>
      </c>
      <c r="D107806">
        <f t="shared" si="1684"/>
        <v>0</v>
      </c>
    </row>
    <row r="107807" spans="1:4" x14ac:dyDescent="0.25">
      <c r="A107807" s="3">
        <v>41844.750787037039</v>
      </c>
      <c r="B107807">
        <v>53.247</v>
      </c>
      <c r="C107807">
        <v>-7.9740000000000002</v>
      </c>
      <c r="D107807">
        <f t="shared" si="1684"/>
        <v>0</v>
      </c>
    </row>
    <row r="107808" spans="1:4" x14ac:dyDescent="0.25">
      <c r="A107808" s="3">
        <v>41844.750787037039</v>
      </c>
      <c r="B107808">
        <v>53.237000000000002</v>
      </c>
      <c r="C107808">
        <v>-7.9889999999999999</v>
      </c>
      <c r="D107808">
        <f t="shared" si="1684"/>
        <v>0</v>
      </c>
    </row>
    <row r="107809" spans="1:4" x14ac:dyDescent="0.25">
      <c r="A107809" s="3">
        <v>41844.750787037039</v>
      </c>
      <c r="B107809">
        <v>53.255000000000003</v>
      </c>
      <c r="C107809">
        <v>-7.9660000000000002</v>
      </c>
      <c r="D107809">
        <f t="shared" si="1684"/>
        <v>0</v>
      </c>
    </row>
    <row r="107810" spans="1:4" x14ac:dyDescent="0.25">
      <c r="A107810" s="3">
        <v>41844.752071759256</v>
      </c>
      <c r="B107810">
        <v>52.323</v>
      </c>
      <c r="C107810">
        <v>-7.9889999999999999</v>
      </c>
      <c r="D107810">
        <f t="shared" si="1684"/>
        <v>0</v>
      </c>
    </row>
    <row r="107811" spans="1:4" x14ac:dyDescent="0.25">
      <c r="A107811" s="3">
        <v>41844.752083333333</v>
      </c>
      <c r="B107811">
        <v>51.722999999999999</v>
      </c>
      <c r="C107811">
        <v>-8.8460000000000001</v>
      </c>
      <c r="D107811">
        <f t="shared" si="1684"/>
        <v>0</v>
      </c>
    </row>
    <row r="107812" spans="1:4" x14ac:dyDescent="0.25">
      <c r="A107812" s="3">
        <v>41844.752488425926</v>
      </c>
      <c r="B107812">
        <v>52.98</v>
      </c>
      <c r="C107812">
        <v>-6.9989999999999997</v>
      </c>
      <c r="D107812">
        <f t="shared" si="1684"/>
        <v>0</v>
      </c>
    </row>
    <row r="107813" spans="1:4" x14ac:dyDescent="0.25">
      <c r="A107813" s="3">
        <v>41844.753449074073</v>
      </c>
      <c r="B107813">
        <v>53.264000000000003</v>
      </c>
      <c r="C107813">
        <v>-7.9429999999999996</v>
      </c>
      <c r="D107813">
        <f t="shared" si="1684"/>
        <v>0</v>
      </c>
    </row>
    <row r="107814" spans="1:4" x14ac:dyDescent="0.25">
      <c r="A107814" s="3">
        <v>41844.753553240742</v>
      </c>
      <c r="B107814">
        <v>51.676000000000002</v>
      </c>
      <c r="C107814">
        <v>-9.1039999999999992</v>
      </c>
      <c r="D107814">
        <f t="shared" si="1684"/>
        <v>0</v>
      </c>
    </row>
    <row r="107815" spans="1:4" x14ac:dyDescent="0.25">
      <c r="A107815" s="3">
        <v>41844.753680555557</v>
      </c>
      <c r="B107815">
        <v>51.713999999999999</v>
      </c>
      <c r="C107815">
        <v>-9.0660000000000007</v>
      </c>
      <c r="D107815">
        <f t="shared" si="1684"/>
        <v>0</v>
      </c>
    </row>
    <row r="107816" spans="1:4" x14ac:dyDescent="0.25">
      <c r="A107816" s="3">
        <v>41844.75472222222</v>
      </c>
      <c r="B107816">
        <v>52.98</v>
      </c>
      <c r="C107816">
        <v>-7.0490000000000004</v>
      </c>
      <c r="D107816">
        <f t="shared" si="1684"/>
        <v>0</v>
      </c>
    </row>
    <row r="107817" spans="1:4" x14ac:dyDescent="0.25">
      <c r="A107817" s="3">
        <v>41844.755243055559</v>
      </c>
      <c r="B107817">
        <v>51.709000000000003</v>
      </c>
      <c r="C107817">
        <v>-9.0739999999999998</v>
      </c>
      <c r="D107817">
        <f t="shared" si="1684"/>
        <v>0</v>
      </c>
    </row>
    <row r="107818" spans="1:4" x14ac:dyDescent="0.25">
      <c r="A107818" s="3">
        <v>41844.755729166667</v>
      </c>
      <c r="B107818">
        <v>52.972000000000001</v>
      </c>
      <c r="C107818">
        <v>-7.0549999999999997</v>
      </c>
      <c r="D107818">
        <f t="shared" si="1684"/>
        <v>0</v>
      </c>
    </row>
    <row r="107819" spans="1:4" x14ac:dyDescent="0.25">
      <c r="A107819" s="3">
        <v>41844.755949074075</v>
      </c>
      <c r="B107819">
        <v>52.935000000000002</v>
      </c>
      <c r="C107819">
        <v>-7.8280000000000003</v>
      </c>
      <c r="D107819">
        <f t="shared" si="1684"/>
        <v>0</v>
      </c>
    </row>
    <row r="107820" spans="1:4" x14ac:dyDescent="0.25">
      <c r="A107820" s="3">
        <v>41844.756863425922</v>
      </c>
      <c r="B107820">
        <v>51.720999999999997</v>
      </c>
      <c r="C107820">
        <v>-9.1039999999999992</v>
      </c>
      <c r="D107820">
        <f t="shared" si="1684"/>
        <v>0</v>
      </c>
    </row>
    <row r="107821" spans="1:4" x14ac:dyDescent="0.25">
      <c r="A107821" s="3">
        <v>41844.756863425922</v>
      </c>
      <c r="B107821">
        <v>51.71</v>
      </c>
      <c r="C107821">
        <v>-9.0739999999999998</v>
      </c>
      <c r="D107821">
        <f t="shared" si="1684"/>
        <v>0</v>
      </c>
    </row>
    <row r="107822" spans="1:4" x14ac:dyDescent="0.25">
      <c r="A107822" s="3">
        <v>41844.756863425922</v>
      </c>
      <c r="B107822">
        <v>51.7</v>
      </c>
      <c r="C107822">
        <v>-9.1289999999999996</v>
      </c>
      <c r="D107822">
        <f t="shared" si="1684"/>
        <v>0</v>
      </c>
    </row>
    <row r="107823" spans="1:4" x14ac:dyDescent="0.25">
      <c r="A107823" s="3">
        <v>41844.756863425922</v>
      </c>
      <c r="B107823">
        <v>51.691000000000003</v>
      </c>
      <c r="C107823">
        <v>-9.1530000000000005</v>
      </c>
      <c r="D107823">
        <f t="shared" si="1684"/>
        <v>0</v>
      </c>
    </row>
    <row r="107824" spans="1:4" x14ac:dyDescent="0.25">
      <c r="A107824" s="3">
        <v>41844.757384259261</v>
      </c>
      <c r="B107824">
        <v>53.26</v>
      </c>
      <c r="C107824">
        <v>-7.944</v>
      </c>
      <c r="D107824">
        <f t="shared" si="1684"/>
        <v>0</v>
      </c>
    </row>
    <row r="107825" spans="1:4" x14ac:dyDescent="0.25">
      <c r="A107825" s="3">
        <v>41844.758622685185</v>
      </c>
      <c r="B107825">
        <v>51.713000000000001</v>
      </c>
      <c r="C107825">
        <v>-9.11</v>
      </c>
      <c r="D107825">
        <f t="shared" si="1684"/>
        <v>0</v>
      </c>
    </row>
    <row r="107826" spans="1:4" x14ac:dyDescent="0.25">
      <c r="A107826" s="3">
        <v>41844.758622685185</v>
      </c>
      <c r="B107826">
        <v>51.703000000000003</v>
      </c>
      <c r="C107826">
        <v>-9.1150000000000002</v>
      </c>
      <c r="D107826">
        <f t="shared" si="1684"/>
        <v>0</v>
      </c>
    </row>
    <row r="107827" spans="1:4" x14ac:dyDescent="0.25">
      <c r="A107827" s="3">
        <v>41844.76017361111</v>
      </c>
      <c r="B107827">
        <v>52.344999999999999</v>
      </c>
      <c r="C107827">
        <v>-8.0419999999999998</v>
      </c>
      <c r="D107827">
        <f t="shared" si="1684"/>
        <v>0</v>
      </c>
    </row>
    <row r="107828" spans="1:4" x14ac:dyDescent="0.25">
      <c r="A107828" s="3">
        <v>41844.761053240742</v>
      </c>
      <c r="B107828">
        <v>52.334000000000003</v>
      </c>
      <c r="C107828">
        <v>-8.0649999999999995</v>
      </c>
      <c r="D107828">
        <f t="shared" si="1684"/>
        <v>0</v>
      </c>
    </row>
    <row r="107829" spans="1:4" x14ac:dyDescent="0.25">
      <c r="A107829" s="3">
        <v>41844.761354166665</v>
      </c>
      <c r="B107829">
        <v>51.722999999999999</v>
      </c>
      <c r="C107829">
        <v>-9.6519999999999992</v>
      </c>
      <c r="D107829">
        <f t="shared" si="1684"/>
        <v>0</v>
      </c>
    </row>
    <row r="107830" spans="1:4" x14ac:dyDescent="0.25">
      <c r="A107830" s="3">
        <v>41844.76158564815</v>
      </c>
      <c r="B107830">
        <v>51.713000000000001</v>
      </c>
      <c r="C107830">
        <v>-9.1069999999999993</v>
      </c>
      <c r="D107830">
        <f t="shared" si="1684"/>
        <v>0</v>
      </c>
    </row>
    <row r="107831" spans="1:4" x14ac:dyDescent="0.25">
      <c r="A107831" s="3">
        <v>41844.761724537035</v>
      </c>
      <c r="B107831">
        <v>51.780999999999999</v>
      </c>
      <c r="C107831">
        <v>-9.3620000000000001</v>
      </c>
      <c r="D107831">
        <f t="shared" si="1684"/>
        <v>0</v>
      </c>
    </row>
    <row r="107832" spans="1:4" x14ac:dyDescent="0.25">
      <c r="A107832" s="3">
        <v>41844.763321759259</v>
      </c>
      <c r="B107832">
        <v>51.722000000000001</v>
      </c>
      <c r="C107832">
        <v>-9.67</v>
      </c>
      <c r="D107832">
        <f t="shared" si="1684"/>
        <v>0</v>
      </c>
    </row>
    <row r="107833" spans="1:4" x14ac:dyDescent="0.25">
      <c r="A107833" s="3">
        <v>41844.763506944444</v>
      </c>
      <c r="B107833">
        <v>51.741</v>
      </c>
      <c r="C107833">
        <v>-9.7050000000000001</v>
      </c>
      <c r="D107833">
        <f t="shared" si="1684"/>
        <v>0</v>
      </c>
    </row>
    <row r="107834" spans="1:4" x14ac:dyDescent="0.25">
      <c r="A107834" s="3">
        <v>41844.763888888891</v>
      </c>
      <c r="B107834">
        <v>51.732999999999997</v>
      </c>
      <c r="C107834">
        <v>-9.0510000000000002</v>
      </c>
      <c r="D107834">
        <f t="shared" si="1684"/>
        <v>0</v>
      </c>
    </row>
    <row r="107835" spans="1:4" x14ac:dyDescent="0.25">
      <c r="A107835" s="3">
        <v>41844.76394675926</v>
      </c>
      <c r="B107835">
        <v>51.667999999999999</v>
      </c>
      <c r="C107835">
        <v>-9.6969999999999992</v>
      </c>
      <c r="D107835">
        <f t="shared" si="1684"/>
        <v>0</v>
      </c>
    </row>
    <row r="107836" spans="1:4" x14ac:dyDescent="0.25">
      <c r="A107836" s="3">
        <v>41844.764768518522</v>
      </c>
      <c r="B107836">
        <v>51.713000000000001</v>
      </c>
      <c r="C107836">
        <v>-9.7140000000000004</v>
      </c>
      <c r="D107836">
        <f t="shared" si="1684"/>
        <v>0</v>
      </c>
    </row>
    <row r="107837" spans="1:4" x14ac:dyDescent="0.25">
      <c r="A107837" s="3">
        <v>41844.765393518515</v>
      </c>
      <c r="B107837">
        <v>52.494</v>
      </c>
      <c r="C107837">
        <v>-8.0860000000000003</v>
      </c>
      <c r="D107837">
        <f t="shared" si="1684"/>
        <v>0</v>
      </c>
    </row>
    <row r="107838" spans="1:4" x14ac:dyDescent="0.25">
      <c r="A107838" s="3">
        <v>41844.765393518515</v>
      </c>
      <c r="B107838">
        <v>52.652000000000001</v>
      </c>
      <c r="C107838">
        <v>-7.8680000000000003</v>
      </c>
      <c r="D107838">
        <f t="shared" si="1684"/>
        <v>0</v>
      </c>
    </row>
    <row r="107839" spans="1:4" x14ac:dyDescent="0.25">
      <c r="A107839" s="3">
        <v>41844.765717592592</v>
      </c>
      <c r="B107839">
        <v>51.720999999999997</v>
      </c>
      <c r="C107839">
        <v>-9.7409999999999997</v>
      </c>
      <c r="D107839">
        <f t="shared" si="1684"/>
        <v>0</v>
      </c>
    </row>
    <row r="107840" spans="1:4" x14ac:dyDescent="0.25">
      <c r="A107840" s="3">
        <v>41844.767442129632</v>
      </c>
      <c r="B107840">
        <v>52.917000000000002</v>
      </c>
      <c r="C107840">
        <v>-8.1210000000000004</v>
      </c>
      <c r="D107840">
        <f t="shared" si="1684"/>
        <v>0</v>
      </c>
    </row>
    <row r="107841" spans="1:4" x14ac:dyDescent="0.25">
      <c r="A107841" s="3">
        <v>41844.767928240741</v>
      </c>
      <c r="B107841">
        <v>52.493000000000002</v>
      </c>
      <c r="C107841">
        <v>-8.1359999999999992</v>
      </c>
      <c r="D107841">
        <f t="shared" si="1684"/>
        <v>0</v>
      </c>
    </row>
    <row r="107842" spans="1:4" x14ac:dyDescent="0.25">
      <c r="A107842" s="3">
        <v>41844.769375000003</v>
      </c>
      <c r="B107842">
        <v>52.232999999999997</v>
      </c>
      <c r="C107842">
        <v>-9.1950000000000003</v>
      </c>
      <c r="D107842">
        <f t="shared" si="1684"/>
        <v>0</v>
      </c>
    </row>
    <row r="107843" spans="1:4" x14ac:dyDescent="0.25">
      <c r="A107843" s="3">
        <v>41844.771458333336</v>
      </c>
      <c r="B107843">
        <v>52.514000000000003</v>
      </c>
      <c r="C107843">
        <v>-8.1329999999999991</v>
      </c>
      <c r="D107843">
        <f t="shared" ref="D107843:D107906" si="1685">IF(AND(B107843&lt;53.6298, B107843&gt;53.0902, C107843&lt;-5.8729, C107843&gt;-6.7771),1,0)</f>
        <v>0</v>
      </c>
    </row>
    <row r="107844" spans="1:4" x14ac:dyDescent="0.25">
      <c r="A107844" s="3">
        <v>41844.771458333336</v>
      </c>
      <c r="B107844">
        <v>52.485999999999997</v>
      </c>
      <c r="C107844">
        <v>-8.1419999999999995</v>
      </c>
      <c r="D107844">
        <f t="shared" si="1685"/>
        <v>0</v>
      </c>
    </row>
    <row r="107845" spans="1:4" x14ac:dyDescent="0.25">
      <c r="A107845" s="3">
        <v>41844.77553240741</v>
      </c>
      <c r="B107845">
        <v>52.947000000000003</v>
      </c>
      <c r="C107845">
        <v>-7.2290000000000001</v>
      </c>
      <c r="D107845">
        <f t="shared" si="1685"/>
        <v>0</v>
      </c>
    </row>
    <row r="107846" spans="1:4" x14ac:dyDescent="0.25">
      <c r="A107846" s="3">
        <v>41844.776643518519</v>
      </c>
      <c r="B107846">
        <v>52.933999999999997</v>
      </c>
      <c r="C107846">
        <v>-7.2309999999999999</v>
      </c>
      <c r="D107846">
        <f t="shared" si="1685"/>
        <v>0</v>
      </c>
    </row>
    <row r="107847" spans="1:4" x14ac:dyDescent="0.25">
      <c r="A107847" s="3">
        <v>41844.777048611111</v>
      </c>
      <c r="B107847">
        <v>52.957000000000001</v>
      </c>
      <c r="C107847">
        <v>-7.2069999999999999</v>
      </c>
      <c r="D107847">
        <f t="shared" si="1685"/>
        <v>0</v>
      </c>
    </row>
    <row r="107848" spans="1:4" x14ac:dyDescent="0.25">
      <c r="A107848" s="3">
        <v>41844.777048611111</v>
      </c>
      <c r="B107848">
        <v>52.948999999999998</v>
      </c>
      <c r="C107848">
        <v>-7.1950000000000003</v>
      </c>
      <c r="D107848">
        <f t="shared" si="1685"/>
        <v>0</v>
      </c>
    </row>
    <row r="107849" spans="1:4" x14ac:dyDescent="0.25">
      <c r="A107849" s="3">
        <v>41844.777048611111</v>
      </c>
      <c r="B107849">
        <v>52.957999999999998</v>
      </c>
      <c r="C107849">
        <v>-7.1820000000000004</v>
      </c>
      <c r="D107849">
        <f t="shared" si="1685"/>
        <v>0</v>
      </c>
    </row>
    <row r="107850" spans="1:4" x14ac:dyDescent="0.25">
      <c r="A107850" s="3">
        <v>41844.777141203704</v>
      </c>
      <c r="B107850">
        <v>52.956000000000003</v>
      </c>
      <c r="C107850">
        <v>-7.1479999999999997</v>
      </c>
      <c r="D107850">
        <f t="shared" si="1685"/>
        <v>0</v>
      </c>
    </row>
    <row r="107851" spans="1:4" x14ac:dyDescent="0.25">
      <c r="A107851" s="3">
        <v>41844.777141203704</v>
      </c>
      <c r="B107851">
        <v>52.94</v>
      </c>
      <c r="C107851">
        <v>-7.2249999999999996</v>
      </c>
      <c r="D107851">
        <f t="shared" si="1685"/>
        <v>0</v>
      </c>
    </row>
    <row r="107852" spans="1:4" x14ac:dyDescent="0.25">
      <c r="A107852" s="3">
        <v>41844.777245370373</v>
      </c>
      <c r="B107852">
        <v>52.95</v>
      </c>
      <c r="C107852">
        <v>-7.2249999999999996</v>
      </c>
      <c r="D107852">
        <f t="shared" si="1685"/>
        <v>0</v>
      </c>
    </row>
    <row r="107853" spans="1:4" x14ac:dyDescent="0.25">
      <c r="A107853" s="3">
        <v>41844.777245370373</v>
      </c>
      <c r="B107853">
        <v>52.956000000000003</v>
      </c>
      <c r="C107853">
        <v>-7.2119999999999997</v>
      </c>
      <c r="D107853">
        <f t="shared" si="1685"/>
        <v>0</v>
      </c>
    </row>
    <row r="107854" spans="1:4" x14ac:dyDescent="0.25">
      <c r="A107854" s="3">
        <v>41844.777337962965</v>
      </c>
      <c r="B107854">
        <v>52.945999999999998</v>
      </c>
      <c r="C107854">
        <v>-7.2450000000000001</v>
      </c>
      <c r="D107854">
        <f t="shared" si="1685"/>
        <v>0</v>
      </c>
    </row>
    <row r="107855" spans="1:4" x14ac:dyDescent="0.25">
      <c r="A107855" s="3">
        <v>41844.777708333335</v>
      </c>
      <c r="B107855">
        <v>52.938000000000002</v>
      </c>
      <c r="C107855">
        <v>-7.2450000000000001</v>
      </c>
      <c r="D107855">
        <f t="shared" si="1685"/>
        <v>0</v>
      </c>
    </row>
    <row r="107856" spans="1:4" x14ac:dyDescent="0.25">
      <c r="A107856" s="3">
        <v>41844.77815972222</v>
      </c>
      <c r="B107856">
        <v>52.948</v>
      </c>
      <c r="C107856">
        <v>-7.2380000000000004</v>
      </c>
      <c r="D107856">
        <f t="shared" si="1685"/>
        <v>0</v>
      </c>
    </row>
    <row r="107857" spans="1:4" x14ac:dyDescent="0.25">
      <c r="A107857" s="3">
        <v>41844.778321759259</v>
      </c>
      <c r="B107857">
        <v>52.942</v>
      </c>
      <c r="C107857">
        <v>-7.2439999999999998</v>
      </c>
      <c r="D107857">
        <f t="shared" si="1685"/>
        <v>0</v>
      </c>
    </row>
    <row r="107858" spans="1:4" x14ac:dyDescent="0.25">
      <c r="A107858" s="3">
        <v>41844.778402777774</v>
      </c>
      <c r="B107858">
        <v>52.957999999999998</v>
      </c>
      <c r="C107858">
        <v>-7.2270000000000003</v>
      </c>
      <c r="D107858">
        <f t="shared" si="1685"/>
        <v>0</v>
      </c>
    </row>
    <row r="107859" spans="1:4" x14ac:dyDescent="0.25">
      <c r="A107859" s="3">
        <v>41844.778645833336</v>
      </c>
      <c r="B107859">
        <v>52.972000000000001</v>
      </c>
      <c r="C107859">
        <v>-7.2089999999999996</v>
      </c>
      <c r="D107859">
        <f t="shared" si="1685"/>
        <v>0</v>
      </c>
    </row>
    <row r="107860" spans="1:4" x14ac:dyDescent="0.25">
      <c r="A107860" s="3">
        <v>41844.778657407405</v>
      </c>
      <c r="B107860">
        <v>52.956000000000003</v>
      </c>
      <c r="C107860">
        <v>-7.23</v>
      </c>
      <c r="D107860">
        <f t="shared" si="1685"/>
        <v>0</v>
      </c>
    </row>
    <row r="107861" spans="1:4" x14ac:dyDescent="0.25">
      <c r="A107861" s="3">
        <v>41844.778784722221</v>
      </c>
      <c r="B107861">
        <v>52.948999999999998</v>
      </c>
      <c r="C107861">
        <v>-7.2469999999999999</v>
      </c>
      <c r="D107861">
        <f t="shared" si="1685"/>
        <v>0</v>
      </c>
    </row>
    <row r="107862" spans="1:4" x14ac:dyDescent="0.25">
      <c r="A107862" s="3">
        <v>41844.778784722221</v>
      </c>
      <c r="B107862">
        <v>52.959000000000003</v>
      </c>
      <c r="C107862">
        <v>-7.2430000000000003</v>
      </c>
      <c r="D107862">
        <f t="shared" si="1685"/>
        <v>0</v>
      </c>
    </row>
    <row r="107863" spans="1:4" x14ac:dyDescent="0.25">
      <c r="A107863" s="3">
        <v>41844.778993055559</v>
      </c>
      <c r="B107863">
        <v>52.939</v>
      </c>
      <c r="C107863">
        <v>-7.218</v>
      </c>
      <c r="D107863">
        <f t="shared" si="1685"/>
        <v>0</v>
      </c>
    </row>
    <row r="107864" spans="1:4" x14ac:dyDescent="0.25">
      <c r="A107864" s="3">
        <v>41844.779780092591</v>
      </c>
      <c r="B107864">
        <v>52.953000000000003</v>
      </c>
      <c r="C107864">
        <v>-7.2060000000000004</v>
      </c>
      <c r="D107864">
        <f t="shared" si="1685"/>
        <v>0</v>
      </c>
    </row>
    <row r="107865" spans="1:4" x14ac:dyDescent="0.25">
      <c r="A107865" s="3">
        <v>41844.779780092591</v>
      </c>
      <c r="B107865">
        <v>52.956000000000003</v>
      </c>
      <c r="C107865">
        <v>-7.2359999999999998</v>
      </c>
      <c r="D107865">
        <f t="shared" si="1685"/>
        <v>0</v>
      </c>
    </row>
    <row r="107866" spans="1:4" x14ac:dyDescent="0.25">
      <c r="A107866" s="3">
        <v>41844.780162037037</v>
      </c>
      <c r="B107866">
        <v>52.945</v>
      </c>
      <c r="C107866">
        <v>-7.2039999999999997</v>
      </c>
      <c r="D107866">
        <f t="shared" si="1685"/>
        <v>0</v>
      </c>
    </row>
    <row r="107867" spans="1:4" x14ac:dyDescent="0.25">
      <c r="A107867" s="3">
        <v>41844.78056712963</v>
      </c>
      <c r="B107867">
        <v>52.987000000000002</v>
      </c>
      <c r="C107867">
        <v>-7.22</v>
      </c>
      <c r="D107867">
        <f t="shared" si="1685"/>
        <v>0</v>
      </c>
    </row>
    <row r="107868" spans="1:4" x14ac:dyDescent="0.25">
      <c r="A107868" s="3">
        <v>41844.78056712963</v>
      </c>
      <c r="B107868">
        <v>52.985999999999997</v>
      </c>
      <c r="C107868">
        <v>-7.234</v>
      </c>
      <c r="D107868">
        <f t="shared" si="1685"/>
        <v>0</v>
      </c>
    </row>
    <row r="107869" spans="1:4" x14ac:dyDescent="0.25">
      <c r="A107869" s="3">
        <v>41844.780914351853</v>
      </c>
      <c r="B107869">
        <v>52.953000000000003</v>
      </c>
      <c r="C107869">
        <v>-7.2359999999999998</v>
      </c>
      <c r="D107869">
        <f t="shared" si="1685"/>
        <v>0</v>
      </c>
    </row>
    <row r="107870" spans="1:4" x14ac:dyDescent="0.25">
      <c r="A107870" s="3">
        <v>41844.784143518518</v>
      </c>
      <c r="B107870">
        <v>52.953000000000003</v>
      </c>
      <c r="C107870">
        <v>-7.23</v>
      </c>
      <c r="D107870">
        <f t="shared" si="1685"/>
        <v>0</v>
      </c>
    </row>
    <row r="107871" spans="1:4" x14ac:dyDescent="0.25">
      <c r="A107871" s="3">
        <v>41844.78564814815</v>
      </c>
      <c r="B107871">
        <v>52.966000000000001</v>
      </c>
      <c r="C107871">
        <v>-7.2489999999999997</v>
      </c>
      <c r="D107871">
        <f t="shared" si="1685"/>
        <v>0</v>
      </c>
    </row>
    <row r="107872" spans="1:4" x14ac:dyDescent="0.25">
      <c r="A107872" s="3">
        <v>41844.78564814815</v>
      </c>
      <c r="B107872">
        <v>52.963000000000001</v>
      </c>
      <c r="C107872">
        <v>-7.2389999999999999</v>
      </c>
      <c r="D107872">
        <f t="shared" si="1685"/>
        <v>0</v>
      </c>
    </row>
    <row r="107873" spans="1:4" x14ac:dyDescent="0.25">
      <c r="A107873" s="3">
        <v>41844.79078703704</v>
      </c>
      <c r="B107873">
        <v>52.941000000000003</v>
      </c>
      <c r="C107873">
        <v>-7.2709999999999999</v>
      </c>
      <c r="D107873">
        <f t="shared" si="1685"/>
        <v>0</v>
      </c>
    </row>
    <row r="107874" spans="1:4" x14ac:dyDescent="0.25">
      <c r="A107874" s="3">
        <v>41844.88071759259</v>
      </c>
      <c r="B107874">
        <v>53.505000000000003</v>
      </c>
      <c r="C107874">
        <v>-7.44</v>
      </c>
      <c r="D107874">
        <f t="shared" si="1685"/>
        <v>0</v>
      </c>
    </row>
    <row r="107875" spans="1:4" x14ac:dyDescent="0.25">
      <c r="A107875" s="3">
        <v>41845.222662037035</v>
      </c>
      <c r="B107875">
        <v>53.61</v>
      </c>
      <c r="C107875">
        <v>-7.3719999999999999</v>
      </c>
      <c r="D107875">
        <f t="shared" si="1685"/>
        <v>0</v>
      </c>
    </row>
    <row r="107876" spans="1:4" x14ac:dyDescent="0.25">
      <c r="A107876" s="3">
        <v>41845.256805555553</v>
      </c>
      <c r="B107876">
        <v>53.311999999999998</v>
      </c>
      <c r="C107876">
        <v>-10.217000000000001</v>
      </c>
      <c r="D107876">
        <f t="shared" si="1685"/>
        <v>0</v>
      </c>
    </row>
    <row r="107877" spans="1:4" x14ac:dyDescent="0.25">
      <c r="A107877" s="3">
        <v>41845.260625000003</v>
      </c>
      <c r="B107877">
        <v>53.253999999999998</v>
      </c>
      <c r="C107877">
        <v>-6.0880000000000001</v>
      </c>
      <c r="D107877">
        <f t="shared" si="1685"/>
        <v>1</v>
      </c>
    </row>
    <row r="107878" spans="1:4" x14ac:dyDescent="0.25">
      <c r="A107878" s="3">
        <v>41845.287708333337</v>
      </c>
      <c r="B107878">
        <v>53.548000000000002</v>
      </c>
      <c r="C107878">
        <v>-6.2539999999999996</v>
      </c>
      <c r="D107878">
        <f t="shared" si="1685"/>
        <v>1</v>
      </c>
    </row>
    <row r="107879" spans="1:4" x14ac:dyDescent="0.25">
      <c r="A107879" s="3">
        <v>41845.305219907408</v>
      </c>
      <c r="B107879">
        <v>53.718000000000004</v>
      </c>
      <c r="C107879">
        <v>-8.452</v>
      </c>
      <c r="D107879">
        <f t="shared" si="1685"/>
        <v>0</v>
      </c>
    </row>
    <row r="107880" spans="1:4" x14ac:dyDescent="0.25">
      <c r="A107880" s="3">
        <v>41845.32739583333</v>
      </c>
      <c r="B107880">
        <v>53.637</v>
      </c>
      <c r="C107880">
        <v>-7.7960000000000003</v>
      </c>
      <c r="D107880">
        <f t="shared" si="1685"/>
        <v>0</v>
      </c>
    </row>
    <row r="107881" spans="1:4" x14ac:dyDescent="0.25">
      <c r="A107881" s="3">
        <v>41845.656759259262</v>
      </c>
      <c r="B107881">
        <v>52.356999999999999</v>
      </c>
      <c r="C107881">
        <v>-9.0220000000000002</v>
      </c>
      <c r="D107881">
        <f t="shared" si="1685"/>
        <v>0</v>
      </c>
    </row>
    <row r="107882" spans="1:4" x14ac:dyDescent="0.25">
      <c r="A107882" s="3">
        <v>41845.656909722224</v>
      </c>
      <c r="B107882">
        <v>52.061999999999998</v>
      </c>
      <c r="C107882">
        <v>-10.577</v>
      </c>
      <c r="D107882">
        <f t="shared" si="1685"/>
        <v>0</v>
      </c>
    </row>
    <row r="107883" spans="1:4" x14ac:dyDescent="0.25">
      <c r="A107883" s="3">
        <v>41845.65892361111</v>
      </c>
      <c r="B107883">
        <v>52.34</v>
      </c>
      <c r="C107883">
        <v>-9.2970000000000006</v>
      </c>
      <c r="D107883">
        <f t="shared" si="1685"/>
        <v>0</v>
      </c>
    </row>
    <row r="107884" spans="1:4" x14ac:dyDescent="0.25">
      <c r="A107884" s="3">
        <v>41845.661064814813</v>
      </c>
      <c r="B107884">
        <v>52.363</v>
      </c>
      <c r="C107884">
        <v>-9.2680000000000007</v>
      </c>
      <c r="D107884">
        <f t="shared" si="1685"/>
        <v>0</v>
      </c>
    </row>
    <row r="107885" spans="1:4" x14ac:dyDescent="0.25">
      <c r="A107885" s="3">
        <v>41845.661562499998</v>
      </c>
      <c r="B107885">
        <v>52.345999999999997</v>
      </c>
      <c r="C107885">
        <v>-9.3119999999999994</v>
      </c>
      <c r="D107885">
        <f t="shared" si="1685"/>
        <v>0</v>
      </c>
    </row>
    <row r="107886" spans="1:4" x14ac:dyDescent="0.25">
      <c r="A107886" s="3">
        <v>41845.664710648147</v>
      </c>
      <c r="B107886">
        <v>52.387</v>
      </c>
      <c r="C107886">
        <v>-9.26</v>
      </c>
      <c r="D107886">
        <f t="shared" si="1685"/>
        <v>0</v>
      </c>
    </row>
    <row r="107887" spans="1:4" x14ac:dyDescent="0.25">
      <c r="A107887" s="3">
        <v>41845.665462962963</v>
      </c>
      <c r="B107887">
        <v>52.38</v>
      </c>
      <c r="C107887">
        <v>-9.2629999999999999</v>
      </c>
      <c r="D107887">
        <f t="shared" si="1685"/>
        <v>0</v>
      </c>
    </row>
    <row r="107888" spans="1:4" x14ac:dyDescent="0.25">
      <c r="A107888" s="3">
        <v>41845.666342592594</v>
      </c>
      <c r="B107888">
        <v>52.393000000000001</v>
      </c>
      <c r="C107888">
        <v>-9.2669999999999995</v>
      </c>
      <c r="D107888">
        <f t="shared" si="1685"/>
        <v>0</v>
      </c>
    </row>
    <row r="107889" spans="1:4" x14ac:dyDescent="0.25">
      <c r="A107889" s="3">
        <v>41845.666342592594</v>
      </c>
      <c r="B107889">
        <v>52.392000000000003</v>
      </c>
      <c r="C107889">
        <v>-9.2880000000000003</v>
      </c>
      <c r="D107889">
        <f t="shared" si="1685"/>
        <v>0</v>
      </c>
    </row>
    <row r="107890" spans="1:4" x14ac:dyDescent="0.25">
      <c r="A107890" s="3">
        <v>41845.667812500003</v>
      </c>
      <c r="B107890">
        <v>52.4</v>
      </c>
      <c r="C107890">
        <v>-9.2750000000000004</v>
      </c>
      <c r="D107890">
        <f t="shared" si="1685"/>
        <v>0</v>
      </c>
    </row>
    <row r="107891" spans="1:4" x14ac:dyDescent="0.25">
      <c r="A107891" s="3">
        <v>41845.672465277778</v>
      </c>
      <c r="B107891">
        <v>52.43</v>
      </c>
      <c r="C107891">
        <v>-9.3010000000000002</v>
      </c>
      <c r="D107891">
        <f t="shared" si="1685"/>
        <v>0</v>
      </c>
    </row>
    <row r="107892" spans="1:4" x14ac:dyDescent="0.25">
      <c r="A107892" s="3">
        <v>41845.674270833333</v>
      </c>
      <c r="B107892">
        <v>52.445</v>
      </c>
      <c r="C107892">
        <v>-9.2739999999999991</v>
      </c>
      <c r="D107892">
        <f t="shared" si="1685"/>
        <v>0</v>
      </c>
    </row>
    <row r="107893" spans="1:4" x14ac:dyDescent="0.25">
      <c r="A107893" s="3">
        <v>41845.718101851853</v>
      </c>
      <c r="B107893">
        <v>52.62</v>
      </c>
      <c r="C107893">
        <v>-8.9890000000000008</v>
      </c>
      <c r="D107893">
        <f t="shared" si="1685"/>
        <v>0</v>
      </c>
    </row>
    <row r="107894" spans="1:4" x14ac:dyDescent="0.25">
      <c r="A107894" s="3">
        <v>41845.729490740741</v>
      </c>
      <c r="B107894">
        <v>52.61</v>
      </c>
      <c r="C107894">
        <v>-9.0090000000000003</v>
      </c>
      <c r="D107894">
        <f t="shared" si="1685"/>
        <v>0</v>
      </c>
    </row>
    <row r="107895" spans="1:4" x14ac:dyDescent="0.25">
      <c r="A107895" s="3">
        <v>41845.730983796297</v>
      </c>
      <c r="B107895">
        <v>52.62</v>
      </c>
      <c r="C107895">
        <v>-9.0760000000000005</v>
      </c>
      <c r="D107895">
        <f t="shared" si="1685"/>
        <v>0</v>
      </c>
    </row>
    <row r="107896" spans="1:4" x14ac:dyDescent="0.25">
      <c r="A107896" s="3">
        <v>41845.733518518522</v>
      </c>
      <c r="B107896">
        <v>52.658999999999999</v>
      </c>
      <c r="C107896">
        <v>-8.9309999999999992</v>
      </c>
      <c r="D107896">
        <f t="shared" si="1685"/>
        <v>0</v>
      </c>
    </row>
    <row r="107897" spans="1:4" x14ac:dyDescent="0.25">
      <c r="A107897" s="3">
        <v>41845.739953703705</v>
      </c>
      <c r="B107897">
        <v>52.686</v>
      </c>
      <c r="C107897">
        <v>-8.9730000000000008</v>
      </c>
      <c r="D107897">
        <f t="shared" si="1685"/>
        <v>0</v>
      </c>
    </row>
    <row r="107898" spans="1:4" x14ac:dyDescent="0.25">
      <c r="A107898" s="3">
        <v>41845.742476851854</v>
      </c>
      <c r="B107898">
        <v>52.701999999999998</v>
      </c>
      <c r="C107898">
        <v>-8.85</v>
      </c>
      <c r="D107898">
        <f t="shared" si="1685"/>
        <v>0</v>
      </c>
    </row>
    <row r="107899" spans="1:4" x14ac:dyDescent="0.25">
      <c r="A107899" s="3">
        <v>41845.745856481481</v>
      </c>
      <c r="B107899">
        <v>52.701999999999998</v>
      </c>
      <c r="C107899">
        <v>-8.9120000000000008</v>
      </c>
      <c r="D107899">
        <f t="shared" si="1685"/>
        <v>0</v>
      </c>
    </row>
    <row r="107900" spans="1:4" x14ac:dyDescent="0.25">
      <c r="A107900" s="3">
        <v>41845.747395833336</v>
      </c>
      <c r="B107900">
        <v>52.698999999999998</v>
      </c>
      <c r="C107900">
        <v>-8.9190000000000005</v>
      </c>
      <c r="D107900">
        <f t="shared" si="1685"/>
        <v>0</v>
      </c>
    </row>
    <row r="107901" spans="1:4" x14ac:dyDescent="0.25">
      <c r="A107901" s="3">
        <v>41845.750833333332</v>
      </c>
      <c r="B107901">
        <v>52.712000000000003</v>
      </c>
      <c r="C107901">
        <v>-8.8800000000000008</v>
      </c>
      <c r="D107901">
        <f t="shared" si="1685"/>
        <v>0</v>
      </c>
    </row>
    <row r="107902" spans="1:4" x14ac:dyDescent="0.25">
      <c r="A107902" s="3">
        <v>41845.750833333332</v>
      </c>
      <c r="B107902">
        <v>52.707999999999998</v>
      </c>
      <c r="C107902">
        <v>-8.891</v>
      </c>
      <c r="D107902">
        <f t="shared" si="1685"/>
        <v>0</v>
      </c>
    </row>
    <row r="107903" spans="1:4" x14ac:dyDescent="0.25">
      <c r="A107903" s="3">
        <v>41845.752118055556</v>
      </c>
      <c r="B107903">
        <v>52.73</v>
      </c>
      <c r="C107903">
        <v>-8.8550000000000004</v>
      </c>
      <c r="D107903">
        <f t="shared" si="1685"/>
        <v>0</v>
      </c>
    </row>
    <row r="107904" spans="1:4" x14ac:dyDescent="0.25">
      <c r="A107904" s="3">
        <v>41845.75640046296</v>
      </c>
      <c r="B107904">
        <v>52.759</v>
      </c>
      <c r="C107904">
        <v>-8.8469999999999995</v>
      </c>
      <c r="D107904">
        <f t="shared" si="1685"/>
        <v>0</v>
      </c>
    </row>
    <row r="107905" spans="1:4" x14ac:dyDescent="0.25">
      <c r="A107905" s="3">
        <v>41845.75640046296</v>
      </c>
      <c r="B107905">
        <v>52.744999999999997</v>
      </c>
      <c r="C107905">
        <v>-8.8569999999999993</v>
      </c>
      <c r="D107905">
        <f t="shared" si="1685"/>
        <v>0</v>
      </c>
    </row>
    <row r="107906" spans="1:4" x14ac:dyDescent="0.25">
      <c r="A107906" s="3">
        <v>41845.758425925924</v>
      </c>
      <c r="B107906">
        <v>52.752000000000002</v>
      </c>
      <c r="C107906">
        <v>-8.8650000000000002</v>
      </c>
      <c r="D107906">
        <f t="shared" si="1685"/>
        <v>0</v>
      </c>
    </row>
    <row r="107907" spans="1:4" x14ac:dyDescent="0.25">
      <c r="A107907" s="3">
        <v>41845.761030092595</v>
      </c>
      <c r="B107907">
        <v>52.761000000000003</v>
      </c>
      <c r="C107907">
        <v>-8.8360000000000003</v>
      </c>
      <c r="D107907">
        <f t="shared" ref="D107907:D107970" si="1686">IF(AND(B107907&lt;53.6298, B107907&gt;53.0902, C107907&lt;-5.8729, C107907&gt;-6.7771),1,0)</f>
        <v>0</v>
      </c>
    </row>
    <row r="107908" spans="1:4" x14ac:dyDescent="0.25">
      <c r="A107908" s="3">
        <v>41845.766076388885</v>
      </c>
      <c r="B107908">
        <v>52.723999999999997</v>
      </c>
      <c r="C107908">
        <v>-8.7829999999999995</v>
      </c>
      <c r="D107908">
        <f t="shared" si="1686"/>
        <v>0</v>
      </c>
    </row>
    <row r="107909" spans="1:4" x14ac:dyDescent="0.25">
      <c r="A107909" s="3">
        <v>41845.773553240739</v>
      </c>
      <c r="B107909">
        <v>52.825000000000003</v>
      </c>
      <c r="C107909">
        <v>-8.7260000000000009</v>
      </c>
      <c r="D107909">
        <f t="shared" si="1686"/>
        <v>0</v>
      </c>
    </row>
    <row r="107910" spans="1:4" x14ac:dyDescent="0.25">
      <c r="A107910" s="3">
        <v>41845.780532407407</v>
      </c>
      <c r="B107910">
        <v>53.667999999999999</v>
      </c>
      <c r="C107910">
        <v>-8.4019999999999992</v>
      </c>
      <c r="D107910">
        <f t="shared" si="1686"/>
        <v>0</v>
      </c>
    </row>
    <row r="107911" spans="1:4" x14ac:dyDescent="0.25">
      <c r="A107911" s="3">
        <v>41845.782546296294</v>
      </c>
      <c r="B107911">
        <v>52.828000000000003</v>
      </c>
      <c r="C107911">
        <v>-8.7420000000000009</v>
      </c>
      <c r="D107911">
        <f t="shared" si="1686"/>
        <v>0</v>
      </c>
    </row>
    <row r="107912" spans="1:4" x14ac:dyDescent="0.25">
      <c r="A107912" s="3">
        <v>41845.788807870369</v>
      </c>
      <c r="B107912">
        <v>53.706000000000003</v>
      </c>
      <c r="C107912">
        <v>-8.8420000000000005</v>
      </c>
      <c r="D107912">
        <f t="shared" si="1686"/>
        <v>0</v>
      </c>
    </row>
    <row r="107913" spans="1:4" x14ac:dyDescent="0.25">
      <c r="A107913" s="3">
        <v>41845.79142361111</v>
      </c>
      <c r="B107913">
        <v>52.872</v>
      </c>
      <c r="C107913">
        <v>-8.6959999999999997</v>
      </c>
      <c r="D107913">
        <f t="shared" si="1686"/>
        <v>0</v>
      </c>
    </row>
    <row r="107914" spans="1:4" x14ac:dyDescent="0.25">
      <c r="A107914" s="3">
        <v>41845.894247685188</v>
      </c>
      <c r="B107914">
        <v>55.43</v>
      </c>
      <c r="C107914">
        <v>-10.803000000000001</v>
      </c>
      <c r="D107914">
        <f t="shared" si="1686"/>
        <v>0</v>
      </c>
    </row>
    <row r="107915" spans="1:4" x14ac:dyDescent="0.25">
      <c r="A107915" s="3">
        <v>41845.896805555552</v>
      </c>
      <c r="B107915">
        <v>55.542999999999999</v>
      </c>
      <c r="C107915">
        <v>-10.643000000000001</v>
      </c>
      <c r="D107915">
        <f t="shared" si="1686"/>
        <v>0</v>
      </c>
    </row>
    <row r="107916" spans="1:4" x14ac:dyDescent="0.25">
      <c r="A107916" s="3">
        <v>41845.942627314813</v>
      </c>
      <c r="B107916">
        <v>55.865000000000002</v>
      </c>
      <c r="C107916">
        <v>-10.837</v>
      </c>
      <c r="D107916">
        <f t="shared" si="1686"/>
        <v>0</v>
      </c>
    </row>
    <row r="107917" spans="1:4" x14ac:dyDescent="0.25">
      <c r="A107917" s="3">
        <v>41845.955462962964</v>
      </c>
      <c r="B107917">
        <v>55.975000000000001</v>
      </c>
      <c r="C107917">
        <v>-10.715999999999999</v>
      </c>
      <c r="D107917">
        <f t="shared" si="1686"/>
        <v>0</v>
      </c>
    </row>
    <row r="107918" spans="1:4" x14ac:dyDescent="0.25">
      <c r="A107918" s="3">
        <v>41845.98096064815</v>
      </c>
      <c r="B107918">
        <v>54.094999999999999</v>
      </c>
      <c r="C107918">
        <v>-8.2240000000000002</v>
      </c>
      <c r="D107918">
        <f t="shared" si="1686"/>
        <v>0</v>
      </c>
    </row>
    <row r="107919" spans="1:4" x14ac:dyDescent="0.25">
      <c r="A107919" s="3">
        <v>41845.985462962963</v>
      </c>
      <c r="B107919">
        <v>54.122999999999998</v>
      </c>
      <c r="C107919">
        <v>-8.2379999999999995</v>
      </c>
      <c r="D107919">
        <f t="shared" si="1686"/>
        <v>0</v>
      </c>
    </row>
    <row r="107920" spans="1:4" x14ac:dyDescent="0.25">
      <c r="A107920" s="3">
        <v>41846.011087962965</v>
      </c>
      <c r="B107920">
        <v>55.988999999999997</v>
      </c>
      <c r="C107920">
        <v>-9.5239999999999991</v>
      </c>
      <c r="D107920">
        <f t="shared" si="1686"/>
        <v>0</v>
      </c>
    </row>
    <row r="107921" spans="1:4" x14ac:dyDescent="0.25">
      <c r="A107921" s="3">
        <v>41846.026886574073</v>
      </c>
      <c r="B107921">
        <v>55.792999999999999</v>
      </c>
      <c r="C107921">
        <v>-9.7170000000000005</v>
      </c>
      <c r="D107921">
        <f t="shared" si="1686"/>
        <v>0</v>
      </c>
    </row>
    <row r="107922" spans="1:4" x14ac:dyDescent="0.25">
      <c r="A107922" s="3">
        <v>41846.047303240739</v>
      </c>
      <c r="B107922">
        <v>54.48</v>
      </c>
      <c r="C107922">
        <v>-5.2080000000000002</v>
      </c>
      <c r="D107922">
        <f t="shared" si="1686"/>
        <v>0</v>
      </c>
    </row>
    <row r="107923" spans="1:4" x14ac:dyDescent="0.25">
      <c r="A107923" s="3">
        <v>41846.102916666663</v>
      </c>
      <c r="B107923">
        <v>51.561</v>
      </c>
      <c r="C107923">
        <v>-10.103999999999999</v>
      </c>
      <c r="D107923">
        <f t="shared" si="1686"/>
        <v>0</v>
      </c>
    </row>
    <row r="107924" spans="1:4" x14ac:dyDescent="0.25">
      <c r="A107924" s="3">
        <v>41846.202291666668</v>
      </c>
      <c r="B107924">
        <v>53.463000000000001</v>
      </c>
      <c r="C107924">
        <v>-7.4039999999999999</v>
      </c>
      <c r="D107924">
        <f t="shared" si="1686"/>
        <v>0</v>
      </c>
    </row>
    <row r="107925" spans="1:4" x14ac:dyDescent="0.25">
      <c r="A107925" s="3">
        <v>41846.228483796294</v>
      </c>
      <c r="B107925">
        <v>52.594000000000001</v>
      </c>
      <c r="C107925">
        <v>-8.2349999999999994</v>
      </c>
      <c r="D107925">
        <f t="shared" si="1686"/>
        <v>0</v>
      </c>
    </row>
    <row r="107926" spans="1:4" x14ac:dyDescent="0.25">
      <c r="A107926" s="3">
        <v>41846.341793981483</v>
      </c>
      <c r="B107926">
        <v>53.308999999999997</v>
      </c>
      <c r="C107926">
        <v>-6.0250000000000004</v>
      </c>
      <c r="D107926">
        <f t="shared" si="1686"/>
        <v>1</v>
      </c>
    </row>
    <row r="107927" spans="1:4" x14ac:dyDescent="0.25">
      <c r="A107927" s="3">
        <v>41846.461157407408</v>
      </c>
      <c r="B107927">
        <v>52.395000000000003</v>
      </c>
      <c r="C107927">
        <v>-8.016</v>
      </c>
      <c r="D107927">
        <f t="shared" si="1686"/>
        <v>0</v>
      </c>
    </row>
    <row r="107928" spans="1:4" x14ac:dyDescent="0.25">
      <c r="A107928" s="3">
        <v>41846.522060185183</v>
      </c>
      <c r="B107928">
        <v>53.37</v>
      </c>
      <c r="C107928">
        <v>-5.3</v>
      </c>
      <c r="D107928">
        <f t="shared" si="1686"/>
        <v>0</v>
      </c>
    </row>
    <row r="107929" spans="1:4" x14ac:dyDescent="0.25">
      <c r="A107929" s="3">
        <v>41846.607222222221</v>
      </c>
      <c r="B107929">
        <v>53.573</v>
      </c>
      <c r="C107929">
        <v>-8.7870000000000008</v>
      </c>
      <c r="D107929">
        <f t="shared" si="1686"/>
        <v>0</v>
      </c>
    </row>
    <row r="107930" spans="1:4" x14ac:dyDescent="0.25">
      <c r="A107930" s="3">
        <v>41846.702800925923</v>
      </c>
      <c r="B107930">
        <v>52.395000000000003</v>
      </c>
      <c r="C107930">
        <v>-10.382</v>
      </c>
      <c r="D107930">
        <f t="shared" si="1686"/>
        <v>0</v>
      </c>
    </row>
    <row r="107931" spans="1:4" x14ac:dyDescent="0.25">
      <c r="A107931" s="3">
        <v>41846.799016203702</v>
      </c>
      <c r="B107931">
        <v>53.38</v>
      </c>
      <c r="C107931">
        <v>-6.4119999999999999</v>
      </c>
      <c r="D107931">
        <f t="shared" si="1686"/>
        <v>1</v>
      </c>
    </row>
    <row r="107932" spans="1:4" x14ac:dyDescent="0.25">
      <c r="A107932" s="3">
        <v>41846.889756944445</v>
      </c>
      <c r="B107932">
        <v>52.32</v>
      </c>
      <c r="C107932">
        <v>-6.4169999999999998</v>
      </c>
      <c r="D107932">
        <f t="shared" si="1686"/>
        <v>0</v>
      </c>
    </row>
    <row r="107933" spans="1:4" x14ac:dyDescent="0.25">
      <c r="A107933" s="3">
        <v>41846.97084490741</v>
      </c>
      <c r="B107933">
        <v>52.902999999999999</v>
      </c>
      <c r="C107933">
        <v>-5.41</v>
      </c>
      <c r="D107933">
        <f t="shared" si="1686"/>
        <v>0</v>
      </c>
    </row>
    <row r="107934" spans="1:4" x14ac:dyDescent="0.25">
      <c r="A107934" s="3">
        <v>41846.971388888887</v>
      </c>
      <c r="B107934">
        <v>53.386000000000003</v>
      </c>
      <c r="C107934">
        <v>-5.6159999999999997</v>
      </c>
      <c r="D107934">
        <f t="shared" si="1686"/>
        <v>0</v>
      </c>
    </row>
    <row r="107935" spans="1:4" x14ac:dyDescent="0.25">
      <c r="A107935" s="3">
        <v>41847.122581018521</v>
      </c>
      <c r="B107935">
        <v>52.584000000000003</v>
      </c>
      <c r="C107935">
        <v>-8.44</v>
      </c>
      <c r="D107935">
        <f t="shared" si="1686"/>
        <v>0</v>
      </c>
    </row>
    <row r="107936" spans="1:4" x14ac:dyDescent="0.25">
      <c r="A107936" s="3">
        <v>41847.127847222226</v>
      </c>
      <c r="B107936">
        <v>52.07</v>
      </c>
      <c r="C107936">
        <v>-6.5590000000000002</v>
      </c>
      <c r="D107936">
        <f t="shared" si="1686"/>
        <v>0</v>
      </c>
    </row>
    <row r="107937" spans="1:4" x14ac:dyDescent="0.25">
      <c r="A107937" s="3">
        <v>41847.131689814814</v>
      </c>
      <c r="B107937">
        <v>53.841000000000001</v>
      </c>
      <c r="C107937">
        <v>-8.1950000000000003</v>
      </c>
      <c r="D107937">
        <f t="shared" si="1686"/>
        <v>0</v>
      </c>
    </row>
    <row r="107938" spans="1:4" x14ac:dyDescent="0.25">
      <c r="A107938" s="3">
        <v>41847.211712962962</v>
      </c>
      <c r="B107938">
        <v>53.436999999999998</v>
      </c>
      <c r="C107938">
        <v>-6.6310000000000002</v>
      </c>
      <c r="D107938">
        <f t="shared" si="1686"/>
        <v>1</v>
      </c>
    </row>
    <row r="107939" spans="1:4" x14ac:dyDescent="0.25">
      <c r="A107939" s="3">
        <v>41847.244606481479</v>
      </c>
      <c r="B107939">
        <v>53.753999999999998</v>
      </c>
      <c r="C107939">
        <v>-8.1319999999999997</v>
      </c>
      <c r="D107939">
        <f t="shared" si="1686"/>
        <v>0</v>
      </c>
    </row>
    <row r="107940" spans="1:4" x14ac:dyDescent="0.25">
      <c r="A107940" s="3">
        <v>41847.404421296298</v>
      </c>
      <c r="B107940">
        <v>54.566000000000003</v>
      </c>
      <c r="C107940">
        <v>-7.6</v>
      </c>
      <c r="D107940">
        <f t="shared" si="1686"/>
        <v>0</v>
      </c>
    </row>
    <row r="107941" spans="1:4" x14ac:dyDescent="0.25">
      <c r="A107941" s="3">
        <v>41847.706805555557</v>
      </c>
      <c r="B107941">
        <v>53.822000000000003</v>
      </c>
      <c r="C107941">
        <v>-7.5209999999999999</v>
      </c>
      <c r="D107941">
        <f t="shared" si="1686"/>
        <v>0</v>
      </c>
    </row>
    <row r="107942" spans="1:4" x14ac:dyDescent="0.25">
      <c r="A107942" s="3">
        <v>41848.064016203702</v>
      </c>
      <c r="B107942">
        <v>53.543999999999997</v>
      </c>
      <c r="C107942">
        <v>-9.9510000000000005</v>
      </c>
      <c r="D107942">
        <f t="shared" si="1686"/>
        <v>0</v>
      </c>
    </row>
    <row r="107943" spans="1:4" x14ac:dyDescent="0.25">
      <c r="A107943" s="3">
        <v>41848.097800925927</v>
      </c>
      <c r="B107943">
        <v>53.548999999999999</v>
      </c>
      <c r="C107943">
        <v>-9.1910000000000007</v>
      </c>
      <c r="D107943">
        <f t="shared" si="1686"/>
        <v>0</v>
      </c>
    </row>
    <row r="107944" spans="1:4" x14ac:dyDescent="0.25">
      <c r="A107944" s="3">
        <v>41848.127002314817</v>
      </c>
      <c r="B107944">
        <v>55.174999999999997</v>
      </c>
      <c r="C107944">
        <v>-7.27</v>
      </c>
      <c r="D107944">
        <f t="shared" si="1686"/>
        <v>0</v>
      </c>
    </row>
    <row r="107945" spans="1:4" x14ac:dyDescent="0.25">
      <c r="A107945" s="3">
        <v>41848.15520833333</v>
      </c>
      <c r="B107945">
        <v>54.082999999999998</v>
      </c>
      <c r="C107945">
        <v>-8.6010000000000009</v>
      </c>
      <c r="D107945">
        <f t="shared" si="1686"/>
        <v>0</v>
      </c>
    </row>
    <row r="107946" spans="1:4" x14ac:dyDescent="0.25">
      <c r="A107946" s="3">
        <v>41848.197002314817</v>
      </c>
      <c r="B107946">
        <v>53.692</v>
      </c>
      <c r="C107946">
        <v>-5.6429999999999998</v>
      </c>
      <c r="D107946">
        <f t="shared" si="1686"/>
        <v>0</v>
      </c>
    </row>
    <row r="107947" spans="1:4" x14ac:dyDescent="0.25">
      <c r="A107947" s="3">
        <v>41848.214618055557</v>
      </c>
      <c r="B107947">
        <v>53.822000000000003</v>
      </c>
      <c r="C107947">
        <v>-8.9730000000000008</v>
      </c>
      <c r="D107947">
        <f t="shared" si="1686"/>
        <v>0</v>
      </c>
    </row>
    <row r="107948" spans="1:4" x14ac:dyDescent="0.25">
      <c r="A107948" s="3">
        <v>41848.216180555559</v>
      </c>
      <c r="B107948">
        <v>53.834000000000003</v>
      </c>
      <c r="C107948">
        <v>-8.6270000000000007</v>
      </c>
      <c r="D107948">
        <f t="shared" si="1686"/>
        <v>0</v>
      </c>
    </row>
    <row r="107949" spans="1:4" x14ac:dyDescent="0.25">
      <c r="A107949" s="3">
        <v>41848.262037037035</v>
      </c>
      <c r="B107949">
        <v>53.674999999999997</v>
      </c>
      <c r="C107949">
        <v>-6.14</v>
      </c>
      <c r="D107949">
        <f t="shared" si="1686"/>
        <v>0</v>
      </c>
    </row>
    <row r="107950" spans="1:4" x14ac:dyDescent="0.25">
      <c r="A107950" s="3">
        <v>41848.326192129629</v>
      </c>
      <c r="B107950">
        <v>52.48</v>
      </c>
      <c r="C107950">
        <v>-9.9640000000000004</v>
      </c>
      <c r="D107950">
        <f t="shared" si="1686"/>
        <v>0</v>
      </c>
    </row>
    <row r="107951" spans="1:4" x14ac:dyDescent="0.25">
      <c r="A107951" s="3">
        <v>41848.372997685183</v>
      </c>
      <c r="B107951">
        <v>53.19</v>
      </c>
      <c r="C107951">
        <v>-5.4889999999999999</v>
      </c>
      <c r="D107951">
        <f t="shared" si="1686"/>
        <v>0</v>
      </c>
    </row>
    <row r="107952" spans="1:4" x14ac:dyDescent="0.25">
      <c r="A107952" s="3">
        <v>41848.874108796299</v>
      </c>
      <c r="B107952">
        <v>53.555</v>
      </c>
      <c r="C107952">
        <v>-5.91</v>
      </c>
      <c r="D107952">
        <f t="shared" si="1686"/>
        <v>1</v>
      </c>
    </row>
    <row r="107953" spans="1:4" x14ac:dyDescent="0.25">
      <c r="A107953" s="3">
        <v>41849.147164351853</v>
      </c>
      <c r="B107953">
        <v>53.348999999999997</v>
      </c>
      <c r="C107953">
        <v>-7.5</v>
      </c>
      <c r="D107953">
        <f t="shared" si="1686"/>
        <v>0</v>
      </c>
    </row>
    <row r="107954" spans="1:4" x14ac:dyDescent="0.25">
      <c r="A107954" s="3">
        <v>41849.470833333333</v>
      </c>
      <c r="B107954">
        <v>53.427999999999997</v>
      </c>
      <c r="C107954">
        <v>-5.665</v>
      </c>
      <c r="D107954">
        <f t="shared" si="1686"/>
        <v>0</v>
      </c>
    </row>
    <row r="107955" spans="1:4" x14ac:dyDescent="0.25">
      <c r="A107955" s="3">
        <v>41849.948912037034</v>
      </c>
      <c r="B107955">
        <v>52.444000000000003</v>
      </c>
      <c r="C107955">
        <v>-7.8440000000000003</v>
      </c>
      <c r="D107955">
        <f t="shared" si="1686"/>
        <v>0</v>
      </c>
    </row>
    <row r="107956" spans="1:4" x14ac:dyDescent="0.25">
      <c r="A107956" s="3">
        <v>41850.380416666667</v>
      </c>
      <c r="B107956">
        <v>54.024000000000001</v>
      </c>
      <c r="C107956">
        <v>-9.5459999999999994</v>
      </c>
      <c r="D107956">
        <f t="shared" si="1686"/>
        <v>0</v>
      </c>
    </row>
    <row r="107957" spans="1:4" x14ac:dyDescent="0.25">
      <c r="A107957" s="3">
        <v>41851.122847222221</v>
      </c>
      <c r="B107957">
        <v>54.07</v>
      </c>
      <c r="C107957">
        <v>-8.2479999999999993</v>
      </c>
      <c r="D107957">
        <f t="shared" si="1686"/>
        <v>0</v>
      </c>
    </row>
    <row r="107958" spans="1:4" x14ac:dyDescent="0.25">
      <c r="A107958" s="3">
        <v>41851.33929398148</v>
      </c>
      <c r="B107958">
        <v>55.764000000000003</v>
      </c>
      <c r="C107958">
        <v>-9.0950000000000006</v>
      </c>
      <c r="D107958">
        <f t="shared" si="1686"/>
        <v>0</v>
      </c>
    </row>
    <row r="107959" spans="1:4" x14ac:dyDescent="0.25">
      <c r="A107959" s="3">
        <v>41851.452407407407</v>
      </c>
      <c r="B107959">
        <v>52.783999999999999</v>
      </c>
      <c r="C107959">
        <v>-5.4690000000000003</v>
      </c>
      <c r="D107959">
        <f t="shared" si="1686"/>
        <v>0</v>
      </c>
    </row>
    <row r="107960" spans="1:4" x14ac:dyDescent="0.25">
      <c r="A107960" s="3">
        <v>41851.453888888886</v>
      </c>
      <c r="B107960">
        <v>52.719000000000001</v>
      </c>
      <c r="C107960">
        <v>-5.1059999999999999</v>
      </c>
      <c r="D107960">
        <f t="shared" si="1686"/>
        <v>0</v>
      </c>
    </row>
    <row r="107961" spans="1:4" x14ac:dyDescent="0.25">
      <c r="A107961" s="3">
        <v>41851.506840277776</v>
      </c>
      <c r="B107961">
        <v>53.676000000000002</v>
      </c>
      <c r="C107961">
        <v>-6.54</v>
      </c>
      <c r="D107961">
        <f t="shared" si="1686"/>
        <v>0</v>
      </c>
    </row>
    <row r="107962" spans="1:4" x14ac:dyDescent="0.25">
      <c r="A107962" s="3">
        <v>41851.506840277776</v>
      </c>
      <c r="B107962">
        <v>53.856000000000002</v>
      </c>
      <c r="C107962">
        <v>-6.141</v>
      </c>
      <c r="D107962">
        <f t="shared" si="1686"/>
        <v>0</v>
      </c>
    </row>
    <row r="107963" spans="1:4" x14ac:dyDescent="0.25">
      <c r="A107963" s="3">
        <v>41851.508101851854</v>
      </c>
      <c r="B107963">
        <v>53.859000000000002</v>
      </c>
      <c r="C107963">
        <v>-6.0880000000000001</v>
      </c>
      <c r="D107963">
        <f t="shared" si="1686"/>
        <v>0</v>
      </c>
    </row>
    <row r="107964" spans="1:4" x14ac:dyDescent="0.25">
      <c r="A107964" s="3">
        <v>41851.538726851853</v>
      </c>
      <c r="B107964">
        <v>54.497999999999998</v>
      </c>
      <c r="C107964">
        <v>-7.431</v>
      </c>
      <c r="D107964">
        <f t="shared" si="1686"/>
        <v>0</v>
      </c>
    </row>
    <row r="107965" spans="1:4" x14ac:dyDescent="0.25">
      <c r="A107965" s="3">
        <v>41851.538831018515</v>
      </c>
      <c r="B107965">
        <v>53.655000000000001</v>
      </c>
      <c r="C107965">
        <v>-6.0030000000000001</v>
      </c>
      <c r="D107965">
        <f t="shared" si="1686"/>
        <v>0</v>
      </c>
    </row>
    <row r="107966" spans="1:4" x14ac:dyDescent="0.25">
      <c r="A107966" s="3">
        <v>41851.538831018515</v>
      </c>
      <c r="B107966">
        <v>53.683999999999997</v>
      </c>
      <c r="C107966">
        <v>-6.1</v>
      </c>
      <c r="D107966">
        <f t="shared" si="1686"/>
        <v>0</v>
      </c>
    </row>
    <row r="107967" spans="1:4" x14ac:dyDescent="0.25">
      <c r="A107967" s="3">
        <v>41851.541412037041</v>
      </c>
      <c r="B107967">
        <v>53.64</v>
      </c>
      <c r="C107967">
        <v>-6.0060000000000002</v>
      </c>
      <c r="D107967">
        <f t="shared" si="1686"/>
        <v>0</v>
      </c>
    </row>
    <row r="107968" spans="1:4" x14ac:dyDescent="0.25">
      <c r="A107968" s="3">
        <v>41851.541412037041</v>
      </c>
      <c r="B107968">
        <v>53.637</v>
      </c>
      <c r="C107968">
        <v>-5.9880000000000004</v>
      </c>
      <c r="D107968">
        <f t="shared" si="1686"/>
        <v>0</v>
      </c>
    </row>
    <row r="107969" spans="1:4" x14ac:dyDescent="0.25">
      <c r="A107969" s="3">
        <v>41851.54310185185</v>
      </c>
      <c r="B107969">
        <v>54.463999999999999</v>
      </c>
      <c r="C107969">
        <v>-7.5670000000000002</v>
      </c>
      <c r="D107969">
        <f t="shared" si="1686"/>
        <v>0</v>
      </c>
    </row>
    <row r="107970" spans="1:4" x14ac:dyDescent="0.25">
      <c r="A107970" s="3">
        <v>41851.546736111108</v>
      </c>
      <c r="B107970">
        <v>54.591000000000001</v>
      </c>
      <c r="C107970">
        <v>-7.1790000000000003</v>
      </c>
      <c r="D107970">
        <f t="shared" si="1686"/>
        <v>0</v>
      </c>
    </row>
    <row r="107971" spans="1:4" x14ac:dyDescent="0.25">
      <c r="A107971" s="3">
        <v>41851.550150462965</v>
      </c>
      <c r="B107971">
        <v>54.616</v>
      </c>
      <c r="C107971">
        <v>-7.1459999999999999</v>
      </c>
      <c r="D107971">
        <f t="shared" ref="D107971:D108034" si="1687">IF(AND(B107971&lt;53.6298, B107971&gt;53.0902, C107971&lt;-5.8729, C107971&gt;-6.7771),1,0)</f>
        <v>0</v>
      </c>
    </row>
    <row r="107972" spans="1:4" x14ac:dyDescent="0.25">
      <c r="A107972" s="3">
        <v>41851.550150462965</v>
      </c>
      <c r="B107972">
        <v>54.625999999999998</v>
      </c>
      <c r="C107972">
        <v>-7.0659999999999998</v>
      </c>
      <c r="D107972">
        <f t="shared" si="1687"/>
        <v>0</v>
      </c>
    </row>
    <row r="107973" spans="1:4" x14ac:dyDescent="0.25">
      <c r="A107973" s="3">
        <v>41851.552766203706</v>
      </c>
      <c r="B107973">
        <v>54.29</v>
      </c>
      <c r="C107973">
        <v>-7.6950000000000003</v>
      </c>
      <c r="D107973">
        <f t="shared" si="1687"/>
        <v>0</v>
      </c>
    </row>
    <row r="107974" spans="1:4" x14ac:dyDescent="0.25">
      <c r="A107974" s="3">
        <v>41851.553113425929</v>
      </c>
      <c r="B107974">
        <v>54.42</v>
      </c>
      <c r="C107974">
        <v>-7.4889999999999999</v>
      </c>
      <c r="D107974">
        <f t="shared" si="1687"/>
        <v>0</v>
      </c>
    </row>
    <row r="107975" spans="1:4" x14ac:dyDescent="0.25">
      <c r="A107975" s="3">
        <v>41851.5544212963</v>
      </c>
      <c r="B107975">
        <v>54.625999999999998</v>
      </c>
      <c r="C107975">
        <v>-7.0490000000000004</v>
      </c>
      <c r="D107975">
        <f t="shared" si="1687"/>
        <v>0</v>
      </c>
    </row>
    <row r="107976" spans="1:4" x14ac:dyDescent="0.25">
      <c r="A107976" s="3">
        <v>41851.557222222225</v>
      </c>
      <c r="B107976">
        <v>53.472000000000001</v>
      </c>
      <c r="C107976">
        <v>-6.577</v>
      </c>
      <c r="D107976">
        <f t="shared" si="1687"/>
        <v>1</v>
      </c>
    </row>
    <row r="107977" spans="1:4" x14ac:dyDescent="0.25">
      <c r="A107977" s="3">
        <v>41851.558159722219</v>
      </c>
      <c r="B107977">
        <v>53.536000000000001</v>
      </c>
      <c r="C107977">
        <v>-6.5170000000000003</v>
      </c>
      <c r="D107977">
        <f t="shared" si="1687"/>
        <v>1</v>
      </c>
    </row>
    <row r="107978" spans="1:4" x14ac:dyDescent="0.25">
      <c r="A107978" s="3">
        <v>41851.564270833333</v>
      </c>
      <c r="B107978">
        <v>53.529000000000003</v>
      </c>
      <c r="C107978">
        <v>-6.4770000000000003</v>
      </c>
      <c r="D107978">
        <f t="shared" si="1687"/>
        <v>1</v>
      </c>
    </row>
    <row r="107979" spans="1:4" x14ac:dyDescent="0.25">
      <c r="A107979" s="3">
        <v>41851.564270833333</v>
      </c>
      <c r="B107979">
        <v>53.515000000000001</v>
      </c>
      <c r="C107979">
        <v>-6.4770000000000003</v>
      </c>
      <c r="D107979">
        <f t="shared" si="1687"/>
        <v>1</v>
      </c>
    </row>
    <row r="107980" spans="1:4" x14ac:dyDescent="0.25">
      <c r="A107980" s="3">
        <v>41851.572337962964</v>
      </c>
      <c r="B107980">
        <v>53.572000000000003</v>
      </c>
      <c r="C107980">
        <v>-5.8250000000000002</v>
      </c>
      <c r="D107980">
        <f t="shared" si="1687"/>
        <v>0</v>
      </c>
    </row>
    <row r="107981" spans="1:4" x14ac:dyDescent="0.25">
      <c r="A107981" s="3">
        <v>41851.574317129627</v>
      </c>
      <c r="B107981">
        <v>54.063000000000002</v>
      </c>
      <c r="C107981">
        <v>-6.6550000000000002</v>
      </c>
      <c r="D107981">
        <f t="shared" si="1687"/>
        <v>0</v>
      </c>
    </row>
    <row r="107982" spans="1:4" x14ac:dyDescent="0.25">
      <c r="A107982" s="3">
        <v>41851.575555555559</v>
      </c>
      <c r="B107982">
        <v>54.063000000000002</v>
      </c>
      <c r="C107982">
        <v>-6.6479999999999997</v>
      </c>
      <c r="D107982">
        <f t="shared" si="1687"/>
        <v>0</v>
      </c>
    </row>
    <row r="107983" spans="1:4" x14ac:dyDescent="0.25">
      <c r="A107983" s="3">
        <v>41851.575983796298</v>
      </c>
      <c r="B107983">
        <v>53.531999999999996</v>
      </c>
      <c r="C107983">
        <v>-6.1520000000000001</v>
      </c>
      <c r="D107983">
        <f t="shared" si="1687"/>
        <v>1</v>
      </c>
    </row>
    <row r="107984" spans="1:4" x14ac:dyDescent="0.25">
      <c r="A107984" s="3">
        <v>41851.575983796298</v>
      </c>
      <c r="B107984">
        <v>53.533999999999999</v>
      </c>
      <c r="C107984">
        <v>-6.1539999999999999</v>
      </c>
      <c r="D107984">
        <f t="shared" si="1687"/>
        <v>1</v>
      </c>
    </row>
    <row r="107985" spans="1:4" x14ac:dyDescent="0.25">
      <c r="A107985" s="3">
        <v>41851.576724537037</v>
      </c>
      <c r="B107985">
        <v>53.563000000000002</v>
      </c>
      <c r="C107985">
        <v>-5.7610000000000001</v>
      </c>
      <c r="D107985">
        <f t="shared" si="1687"/>
        <v>0</v>
      </c>
    </row>
    <row r="107986" spans="1:4" x14ac:dyDescent="0.25">
      <c r="A107986" s="3">
        <v>41851.576817129629</v>
      </c>
      <c r="B107986">
        <v>53.362000000000002</v>
      </c>
      <c r="C107986">
        <v>-7.4980000000000002</v>
      </c>
      <c r="D107986">
        <f t="shared" si="1687"/>
        <v>0</v>
      </c>
    </row>
    <row r="107987" spans="1:4" x14ac:dyDescent="0.25">
      <c r="A107987" s="3">
        <v>41851.576817129629</v>
      </c>
      <c r="B107987">
        <v>53.405999999999999</v>
      </c>
      <c r="C107987">
        <v>-7.444</v>
      </c>
      <c r="D107987">
        <f t="shared" si="1687"/>
        <v>0</v>
      </c>
    </row>
    <row r="107988" spans="1:4" x14ac:dyDescent="0.25">
      <c r="A107988" s="3">
        <v>41851.582106481481</v>
      </c>
      <c r="B107988">
        <v>54.82</v>
      </c>
      <c r="C107988">
        <v>-6.5190000000000001</v>
      </c>
      <c r="D107988">
        <f t="shared" si="1687"/>
        <v>0</v>
      </c>
    </row>
    <row r="107989" spans="1:4" x14ac:dyDescent="0.25">
      <c r="A107989" s="3">
        <v>41851.583564814813</v>
      </c>
      <c r="B107989">
        <v>54.847000000000001</v>
      </c>
      <c r="C107989">
        <v>-6.4669999999999996</v>
      </c>
      <c r="D107989">
        <f t="shared" si="1687"/>
        <v>0</v>
      </c>
    </row>
    <row r="107990" spans="1:4" x14ac:dyDescent="0.25">
      <c r="A107990" s="3">
        <v>41851.58390046296</v>
      </c>
      <c r="B107990">
        <v>54.805</v>
      </c>
      <c r="C107990">
        <v>-6.4619999999999997</v>
      </c>
      <c r="D107990">
        <f t="shared" si="1687"/>
        <v>0</v>
      </c>
    </row>
    <row r="107991" spans="1:4" x14ac:dyDescent="0.25">
      <c r="A107991" s="3">
        <v>41851.58390046296</v>
      </c>
      <c r="B107991">
        <v>54.808</v>
      </c>
      <c r="C107991">
        <v>-6.4530000000000003</v>
      </c>
      <c r="D107991">
        <f t="shared" si="1687"/>
        <v>0</v>
      </c>
    </row>
    <row r="107992" spans="1:4" x14ac:dyDescent="0.25">
      <c r="A107992" s="3">
        <v>41851.585196759261</v>
      </c>
      <c r="B107992">
        <v>54.792999999999999</v>
      </c>
      <c r="C107992">
        <v>-6.5069999999999997</v>
      </c>
      <c r="D107992">
        <f t="shared" si="1687"/>
        <v>0</v>
      </c>
    </row>
    <row r="107993" spans="1:4" x14ac:dyDescent="0.25">
      <c r="A107993" s="3">
        <v>41851.58520833333</v>
      </c>
      <c r="B107993">
        <v>54.823</v>
      </c>
      <c r="C107993">
        <v>-6.4619999999999997</v>
      </c>
      <c r="D107993">
        <f t="shared" si="1687"/>
        <v>0</v>
      </c>
    </row>
    <row r="107994" spans="1:4" x14ac:dyDescent="0.25">
      <c r="A107994" s="3">
        <v>41851.585416666669</v>
      </c>
      <c r="B107994">
        <v>53.585999999999999</v>
      </c>
      <c r="C107994">
        <v>-6.0739999999999998</v>
      </c>
      <c r="D107994">
        <f t="shared" si="1687"/>
        <v>1</v>
      </c>
    </row>
    <row r="107995" spans="1:4" x14ac:dyDescent="0.25">
      <c r="A107995" s="3">
        <v>41851.586793981478</v>
      </c>
      <c r="B107995">
        <v>53.466999999999999</v>
      </c>
      <c r="C107995">
        <v>-6.0190000000000001</v>
      </c>
      <c r="D107995">
        <f t="shared" si="1687"/>
        <v>1</v>
      </c>
    </row>
    <row r="107996" spans="1:4" x14ac:dyDescent="0.25">
      <c r="A107996" s="3">
        <v>41851.587245370371</v>
      </c>
      <c r="B107996">
        <v>53.460999999999999</v>
      </c>
      <c r="C107996">
        <v>-6.0060000000000002</v>
      </c>
      <c r="D107996">
        <f t="shared" si="1687"/>
        <v>1</v>
      </c>
    </row>
    <row r="107997" spans="1:4" x14ac:dyDescent="0.25">
      <c r="A107997" s="3">
        <v>41851.587256944447</v>
      </c>
      <c r="B107997">
        <v>53.482999999999997</v>
      </c>
      <c r="C107997">
        <v>-6.048</v>
      </c>
      <c r="D107997">
        <f t="shared" si="1687"/>
        <v>1</v>
      </c>
    </row>
    <row r="107998" spans="1:4" x14ac:dyDescent="0.25">
      <c r="A107998" s="3">
        <v>41851.587835648148</v>
      </c>
      <c r="B107998">
        <v>53.457999999999998</v>
      </c>
      <c r="C107998">
        <v>-6.0190000000000001</v>
      </c>
      <c r="D107998">
        <f t="shared" si="1687"/>
        <v>1</v>
      </c>
    </row>
    <row r="107999" spans="1:4" x14ac:dyDescent="0.25">
      <c r="A107999" s="3">
        <v>41851.590358796297</v>
      </c>
      <c r="B107999">
        <v>54.796999999999997</v>
      </c>
      <c r="C107999">
        <v>-6.47</v>
      </c>
      <c r="D107999">
        <f t="shared" si="1687"/>
        <v>0</v>
      </c>
    </row>
    <row r="108000" spans="1:4" x14ac:dyDescent="0.25">
      <c r="A108000" s="3">
        <v>41851.590613425928</v>
      </c>
      <c r="B108000">
        <v>55.064</v>
      </c>
      <c r="C108000">
        <v>-6.5279999999999996</v>
      </c>
      <c r="D108000">
        <f t="shared" si="1687"/>
        <v>0</v>
      </c>
    </row>
    <row r="108001" spans="1:4" x14ac:dyDescent="0.25">
      <c r="A108001" s="3">
        <v>41851.590694444443</v>
      </c>
      <c r="B108001">
        <v>54.140999999999998</v>
      </c>
      <c r="C108001">
        <v>-6.3609999999999998</v>
      </c>
      <c r="D108001">
        <f t="shared" si="1687"/>
        <v>0</v>
      </c>
    </row>
    <row r="108002" spans="1:4" x14ac:dyDescent="0.25">
      <c r="A108002" s="3">
        <v>41851.591215277775</v>
      </c>
      <c r="B108002">
        <v>53.47</v>
      </c>
      <c r="C108002">
        <v>-5.9809999999999999</v>
      </c>
      <c r="D108002">
        <f t="shared" si="1687"/>
        <v>1</v>
      </c>
    </row>
    <row r="108003" spans="1:4" x14ac:dyDescent="0.25">
      <c r="A108003" s="3">
        <v>41851.591643518521</v>
      </c>
      <c r="B108003">
        <v>54.786999999999999</v>
      </c>
      <c r="C108003">
        <v>-6.4489999999999998</v>
      </c>
      <c r="D108003">
        <f t="shared" si="1687"/>
        <v>0</v>
      </c>
    </row>
    <row r="108004" spans="1:4" x14ac:dyDescent="0.25">
      <c r="A108004" s="3">
        <v>41851.593506944446</v>
      </c>
      <c r="B108004">
        <v>53.898000000000003</v>
      </c>
      <c r="C108004">
        <v>-6.8879999999999999</v>
      </c>
      <c r="D108004">
        <f t="shared" si="1687"/>
        <v>0</v>
      </c>
    </row>
    <row r="108005" spans="1:4" x14ac:dyDescent="0.25">
      <c r="A108005" s="3">
        <v>41851.593726851854</v>
      </c>
      <c r="B108005">
        <v>54.825000000000003</v>
      </c>
      <c r="C108005">
        <v>-6.3949999999999996</v>
      </c>
      <c r="D108005">
        <f t="shared" si="1687"/>
        <v>0</v>
      </c>
    </row>
    <row r="108006" spans="1:4" x14ac:dyDescent="0.25">
      <c r="A108006" s="3">
        <v>41851.593819444446</v>
      </c>
      <c r="B108006">
        <v>54.073</v>
      </c>
      <c r="C108006">
        <v>-6.37</v>
      </c>
      <c r="D108006">
        <f t="shared" si="1687"/>
        <v>0</v>
      </c>
    </row>
    <row r="108007" spans="1:4" x14ac:dyDescent="0.25">
      <c r="A108007" s="3">
        <v>41851.593842592592</v>
      </c>
      <c r="B108007">
        <v>53.463999999999999</v>
      </c>
      <c r="C108007">
        <v>-5.907</v>
      </c>
      <c r="D108007">
        <f t="shared" si="1687"/>
        <v>1</v>
      </c>
    </row>
    <row r="108008" spans="1:4" x14ac:dyDescent="0.25">
      <c r="A108008" s="3">
        <v>41851.594027777777</v>
      </c>
      <c r="B108008">
        <v>54.072000000000003</v>
      </c>
      <c r="C108008">
        <v>-6.3659999999999997</v>
      </c>
      <c r="D108008">
        <f t="shared" si="1687"/>
        <v>0</v>
      </c>
    </row>
    <row r="108009" spans="1:4" x14ac:dyDescent="0.25">
      <c r="A108009" s="3">
        <v>41851.594201388885</v>
      </c>
      <c r="B108009">
        <v>53.472999999999999</v>
      </c>
      <c r="C108009">
        <v>-5.907</v>
      </c>
      <c r="D108009">
        <f t="shared" si="1687"/>
        <v>1</v>
      </c>
    </row>
    <row r="108010" spans="1:4" x14ac:dyDescent="0.25">
      <c r="A108010" s="3">
        <v>41851.594629629632</v>
      </c>
      <c r="B108010">
        <v>55.051000000000002</v>
      </c>
      <c r="C108010">
        <v>-6.5069999999999997</v>
      </c>
      <c r="D108010">
        <f t="shared" si="1687"/>
        <v>0</v>
      </c>
    </row>
    <row r="108011" spans="1:4" x14ac:dyDescent="0.25">
      <c r="A108011" s="3">
        <v>41851.594780092593</v>
      </c>
      <c r="B108011">
        <v>54.067999999999998</v>
      </c>
      <c r="C108011">
        <v>-6.3419999999999996</v>
      </c>
      <c r="D108011">
        <f t="shared" si="1687"/>
        <v>0</v>
      </c>
    </row>
    <row r="108012" spans="1:4" x14ac:dyDescent="0.25">
      <c r="A108012" s="3">
        <v>41851.594907407409</v>
      </c>
      <c r="B108012">
        <v>54.076999999999998</v>
      </c>
      <c r="C108012">
        <v>-6.367</v>
      </c>
      <c r="D108012">
        <f t="shared" si="1687"/>
        <v>0</v>
      </c>
    </row>
    <row r="108013" spans="1:4" x14ac:dyDescent="0.25">
      <c r="A108013" s="3">
        <v>41851.594965277778</v>
      </c>
      <c r="B108013">
        <v>54.07</v>
      </c>
      <c r="C108013">
        <v>-6.3310000000000004</v>
      </c>
      <c r="D108013">
        <f t="shared" si="1687"/>
        <v>0</v>
      </c>
    </row>
    <row r="108014" spans="1:4" x14ac:dyDescent="0.25">
      <c r="A108014" s="3">
        <v>41851.595000000001</v>
      </c>
      <c r="B108014">
        <v>54.838000000000001</v>
      </c>
      <c r="C108014">
        <v>-6.367</v>
      </c>
      <c r="D108014">
        <f t="shared" si="1687"/>
        <v>0</v>
      </c>
    </row>
    <row r="108015" spans="1:4" x14ac:dyDescent="0.25">
      <c r="A108015" s="3">
        <v>41851.596400462964</v>
      </c>
      <c r="B108015">
        <v>55.085000000000001</v>
      </c>
      <c r="C108015">
        <v>-6.4889999999999999</v>
      </c>
      <c r="D108015">
        <f t="shared" si="1687"/>
        <v>0</v>
      </c>
    </row>
    <row r="108016" spans="1:4" x14ac:dyDescent="0.25">
      <c r="A108016" s="3">
        <v>41851.596493055556</v>
      </c>
      <c r="B108016">
        <v>54.811999999999998</v>
      </c>
      <c r="C108016">
        <v>-6.3869999999999996</v>
      </c>
      <c r="D108016">
        <f t="shared" si="1687"/>
        <v>0</v>
      </c>
    </row>
    <row r="108017" spans="1:4" x14ac:dyDescent="0.25">
      <c r="A108017" s="3">
        <v>41851.596493055556</v>
      </c>
      <c r="B108017">
        <v>54.826999999999998</v>
      </c>
      <c r="C108017">
        <v>-6.2679999999999998</v>
      </c>
      <c r="D108017">
        <f t="shared" si="1687"/>
        <v>0</v>
      </c>
    </row>
    <row r="108018" spans="1:4" x14ac:dyDescent="0.25">
      <c r="A108018" s="3">
        <v>41851.596631944441</v>
      </c>
      <c r="B108018">
        <v>54.09</v>
      </c>
      <c r="C108018">
        <v>-6.3029999999999999</v>
      </c>
      <c r="D108018">
        <f t="shared" si="1687"/>
        <v>0</v>
      </c>
    </row>
    <row r="108019" spans="1:4" x14ac:dyDescent="0.25">
      <c r="A108019" s="3">
        <v>41851.597037037034</v>
      </c>
      <c r="B108019">
        <v>53.69</v>
      </c>
      <c r="C108019">
        <v>-5.8369999999999997</v>
      </c>
      <c r="D108019">
        <f t="shared" si="1687"/>
        <v>0</v>
      </c>
    </row>
    <row r="108020" spans="1:4" x14ac:dyDescent="0.25">
      <c r="A108020" s="3">
        <v>41851.597037037034</v>
      </c>
      <c r="B108020">
        <v>53.658999999999999</v>
      </c>
      <c r="C108020">
        <v>-5.8449999999999998</v>
      </c>
      <c r="D108020">
        <f t="shared" si="1687"/>
        <v>0</v>
      </c>
    </row>
    <row r="108021" spans="1:4" x14ac:dyDescent="0.25">
      <c r="A108021" s="3">
        <v>41851.598692129628</v>
      </c>
      <c r="B108021">
        <v>54.076000000000001</v>
      </c>
      <c r="C108021">
        <v>-6.3419999999999996</v>
      </c>
      <c r="D108021">
        <f t="shared" si="1687"/>
        <v>0</v>
      </c>
    </row>
    <row r="108022" spans="1:4" x14ac:dyDescent="0.25">
      <c r="A108022" s="3">
        <v>41851.598958333336</v>
      </c>
      <c r="B108022">
        <v>53.508000000000003</v>
      </c>
      <c r="C108022">
        <v>-5.7869999999999999</v>
      </c>
      <c r="D108022">
        <f t="shared" si="1687"/>
        <v>0</v>
      </c>
    </row>
    <row r="108023" spans="1:4" x14ac:dyDescent="0.25">
      <c r="A108023" s="3">
        <v>41851.599085648151</v>
      </c>
      <c r="B108023">
        <v>54.481000000000002</v>
      </c>
      <c r="C108023">
        <v>-6.67</v>
      </c>
      <c r="D108023">
        <f t="shared" si="1687"/>
        <v>0</v>
      </c>
    </row>
    <row r="108024" spans="1:4" x14ac:dyDescent="0.25">
      <c r="A108024" s="3">
        <v>41851.599710648145</v>
      </c>
      <c r="B108024">
        <v>54.073999999999998</v>
      </c>
      <c r="C108024">
        <v>-6.2640000000000002</v>
      </c>
      <c r="D108024">
        <f t="shared" si="1687"/>
        <v>0</v>
      </c>
    </row>
    <row r="108025" spans="1:4" x14ac:dyDescent="0.25">
      <c r="A108025" s="3">
        <v>41851.599710648145</v>
      </c>
      <c r="B108025">
        <v>53.984999999999999</v>
      </c>
      <c r="C108025">
        <v>-6.4720000000000004</v>
      </c>
      <c r="D108025">
        <f t="shared" si="1687"/>
        <v>0</v>
      </c>
    </row>
    <row r="108026" spans="1:4" x14ac:dyDescent="0.25">
      <c r="A108026" s="3">
        <v>41851.599722222221</v>
      </c>
      <c r="B108026">
        <v>54.082000000000001</v>
      </c>
      <c r="C108026">
        <v>-6.3010000000000002</v>
      </c>
      <c r="D108026">
        <f t="shared" si="1687"/>
        <v>0</v>
      </c>
    </row>
    <row r="108027" spans="1:4" x14ac:dyDescent="0.25">
      <c r="A108027" s="3">
        <v>41851.600185185183</v>
      </c>
      <c r="B108027">
        <v>54.084000000000003</v>
      </c>
      <c r="C108027">
        <v>-6.2910000000000004</v>
      </c>
      <c r="D108027">
        <f t="shared" si="1687"/>
        <v>0</v>
      </c>
    </row>
    <row r="108028" spans="1:4" x14ac:dyDescent="0.25">
      <c r="A108028" s="3">
        <v>41851.60052083333</v>
      </c>
      <c r="B108028">
        <v>54.048999999999999</v>
      </c>
      <c r="C108028">
        <v>-6.306</v>
      </c>
      <c r="D108028">
        <f t="shared" si="1687"/>
        <v>0</v>
      </c>
    </row>
    <row r="108029" spans="1:4" x14ac:dyDescent="0.25">
      <c r="A108029" s="3">
        <v>41851.600659722222</v>
      </c>
      <c r="B108029">
        <v>54.838999999999999</v>
      </c>
      <c r="C108029">
        <v>-6.2770000000000001</v>
      </c>
      <c r="D108029">
        <f t="shared" si="1687"/>
        <v>0</v>
      </c>
    </row>
    <row r="108030" spans="1:4" x14ac:dyDescent="0.25">
      <c r="A108030" s="3">
        <v>41851.600659722222</v>
      </c>
      <c r="B108030">
        <v>54.875999999999998</v>
      </c>
      <c r="C108030">
        <v>-6.2469999999999999</v>
      </c>
      <c r="D108030">
        <f t="shared" si="1687"/>
        <v>0</v>
      </c>
    </row>
    <row r="108031" spans="1:4" x14ac:dyDescent="0.25">
      <c r="A108031" s="3">
        <v>41851.600659722222</v>
      </c>
      <c r="B108031">
        <v>54.881</v>
      </c>
      <c r="C108031">
        <v>-6.2530000000000001</v>
      </c>
      <c r="D108031">
        <f t="shared" si="1687"/>
        <v>0</v>
      </c>
    </row>
    <row r="108032" spans="1:4" x14ac:dyDescent="0.25">
      <c r="A108032" s="3">
        <v>41851.600925925923</v>
      </c>
      <c r="B108032">
        <v>54.058</v>
      </c>
      <c r="C108032">
        <v>-6.2590000000000003</v>
      </c>
      <c r="D108032">
        <f t="shared" si="1687"/>
        <v>0</v>
      </c>
    </row>
    <row r="108033" spans="1:4" x14ac:dyDescent="0.25">
      <c r="A108033" s="3">
        <v>41851.601851851854</v>
      </c>
      <c r="B108033">
        <v>53.508000000000003</v>
      </c>
      <c r="C108033">
        <v>-5.7910000000000004</v>
      </c>
      <c r="D108033">
        <f t="shared" si="1687"/>
        <v>0</v>
      </c>
    </row>
    <row r="108034" spans="1:4" x14ac:dyDescent="0.25">
      <c r="A108034" s="3">
        <v>41851.603425925925</v>
      </c>
      <c r="B108034">
        <v>54.832000000000001</v>
      </c>
      <c r="C108034">
        <v>-6.2590000000000003</v>
      </c>
      <c r="D108034">
        <f t="shared" si="1687"/>
        <v>0</v>
      </c>
    </row>
    <row r="108035" spans="1:4" x14ac:dyDescent="0.25">
      <c r="A108035" s="3">
        <v>41851.603449074071</v>
      </c>
      <c r="B108035">
        <v>55.109000000000002</v>
      </c>
      <c r="C108035">
        <v>-6.3</v>
      </c>
      <c r="D108035">
        <f t="shared" ref="D108035:D108098" si="1688">IF(AND(B108035&lt;53.6298, B108035&gt;53.0902, C108035&lt;-5.8729, C108035&gt;-6.7771),1,0)</f>
        <v>0</v>
      </c>
    </row>
    <row r="108036" spans="1:4" x14ac:dyDescent="0.25">
      <c r="A108036" s="3">
        <v>41851.604687500003</v>
      </c>
      <c r="B108036">
        <v>55.093000000000004</v>
      </c>
      <c r="C108036">
        <v>-6.2779999999999996</v>
      </c>
      <c r="D108036">
        <f t="shared" si="1688"/>
        <v>0</v>
      </c>
    </row>
    <row r="108037" spans="1:4" x14ac:dyDescent="0.25">
      <c r="A108037" s="3">
        <v>41851.605462962965</v>
      </c>
      <c r="B108037">
        <v>53.466000000000001</v>
      </c>
      <c r="C108037">
        <v>-5.625</v>
      </c>
      <c r="D108037">
        <f t="shared" si="1688"/>
        <v>0</v>
      </c>
    </row>
    <row r="108038" spans="1:4" x14ac:dyDescent="0.25">
      <c r="A108038" s="3">
        <v>41851.605520833335</v>
      </c>
      <c r="B108038">
        <v>55.085999999999999</v>
      </c>
      <c r="C108038">
        <v>-6.165</v>
      </c>
      <c r="D108038">
        <f t="shared" si="1688"/>
        <v>0</v>
      </c>
    </row>
    <row r="108039" spans="1:4" x14ac:dyDescent="0.25">
      <c r="A108039" s="3">
        <v>41851.606168981481</v>
      </c>
      <c r="B108039">
        <v>53.505000000000003</v>
      </c>
      <c r="C108039">
        <v>-5.726</v>
      </c>
      <c r="D108039">
        <f t="shared" si="1688"/>
        <v>0</v>
      </c>
    </row>
    <row r="108040" spans="1:4" x14ac:dyDescent="0.25">
      <c r="A108040" s="3">
        <v>41851.607835648145</v>
      </c>
      <c r="B108040">
        <v>55.112000000000002</v>
      </c>
      <c r="C108040">
        <v>-6.2089999999999996</v>
      </c>
      <c r="D108040">
        <f t="shared" si="1688"/>
        <v>0</v>
      </c>
    </row>
    <row r="108041" spans="1:4" x14ac:dyDescent="0.25">
      <c r="A108041" s="3">
        <v>41851.607847222222</v>
      </c>
      <c r="B108041">
        <v>55.11</v>
      </c>
      <c r="C108041">
        <v>-6.1849999999999996</v>
      </c>
      <c r="D108041">
        <f t="shared" si="1688"/>
        <v>0</v>
      </c>
    </row>
    <row r="108042" spans="1:4" x14ac:dyDescent="0.25">
      <c r="A108042" s="3">
        <v>41851.608703703707</v>
      </c>
      <c r="B108042">
        <v>54.107999999999997</v>
      </c>
      <c r="C108042">
        <v>-6.1509999999999998</v>
      </c>
      <c r="D108042">
        <f t="shared" si="1688"/>
        <v>0</v>
      </c>
    </row>
    <row r="108043" spans="1:4" x14ac:dyDescent="0.25">
      <c r="A108043" s="3">
        <v>41851.608877314815</v>
      </c>
      <c r="B108043">
        <v>55.106999999999999</v>
      </c>
      <c r="C108043">
        <v>-6.1870000000000003</v>
      </c>
      <c r="D108043">
        <f t="shared" si="1688"/>
        <v>0</v>
      </c>
    </row>
    <row r="108044" spans="1:4" x14ac:dyDescent="0.25">
      <c r="A108044" s="3">
        <v>41851.608877314815</v>
      </c>
      <c r="B108044">
        <v>55.104999999999997</v>
      </c>
      <c r="C108044">
        <v>-6.1980000000000004</v>
      </c>
      <c r="D108044">
        <f t="shared" si="1688"/>
        <v>0</v>
      </c>
    </row>
    <row r="108045" spans="1:4" x14ac:dyDescent="0.25">
      <c r="A108045" s="3">
        <v>41851.609768518516</v>
      </c>
      <c r="B108045">
        <v>55.088000000000001</v>
      </c>
      <c r="C108045">
        <v>-6.2519999999999998</v>
      </c>
      <c r="D108045">
        <f t="shared" si="1688"/>
        <v>0</v>
      </c>
    </row>
    <row r="108046" spans="1:4" x14ac:dyDescent="0.25">
      <c r="A108046" s="3">
        <v>41851.610324074078</v>
      </c>
      <c r="B108046">
        <v>53.534999999999997</v>
      </c>
      <c r="C108046">
        <v>-5.641</v>
      </c>
      <c r="D108046">
        <f t="shared" si="1688"/>
        <v>0</v>
      </c>
    </row>
    <row r="108047" spans="1:4" x14ac:dyDescent="0.25">
      <c r="A108047" s="3">
        <v>41851.610335648147</v>
      </c>
      <c r="B108047">
        <v>53.338999999999999</v>
      </c>
      <c r="C108047">
        <v>-6.069</v>
      </c>
      <c r="D108047">
        <f t="shared" si="1688"/>
        <v>1</v>
      </c>
    </row>
    <row r="108048" spans="1:4" x14ac:dyDescent="0.25">
      <c r="A108048" s="3">
        <v>41851.610555555555</v>
      </c>
      <c r="B108048">
        <v>54.527000000000001</v>
      </c>
      <c r="C108048">
        <v>-6.6219999999999999</v>
      </c>
      <c r="D108048">
        <f t="shared" si="1688"/>
        <v>0</v>
      </c>
    </row>
    <row r="108049" spans="1:4" x14ac:dyDescent="0.25">
      <c r="A108049" s="3">
        <v>41851.610555555555</v>
      </c>
      <c r="B108049">
        <v>54.496000000000002</v>
      </c>
      <c r="C108049">
        <v>-6.6719999999999997</v>
      </c>
      <c r="D108049">
        <f t="shared" si="1688"/>
        <v>0</v>
      </c>
    </row>
    <row r="108050" spans="1:4" x14ac:dyDescent="0.25">
      <c r="A108050" s="3">
        <v>41851.612337962964</v>
      </c>
      <c r="B108050">
        <v>54.542999999999999</v>
      </c>
      <c r="C108050">
        <v>-6.56</v>
      </c>
      <c r="D108050">
        <f t="shared" si="1688"/>
        <v>0</v>
      </c>
    </row>
    <row r="108051" spans="1:4" x14ac:dyDescent="0.25">
      <c r="A108051" s="3">
        <v>41851.612685185188</v>
      </c>
      <c r="B108051">
        <v>55.119</v>
      </c>
      <c r="C108051">
        <v>-6.0709999999999997</v>
      </c>
      <c r="D108051">
        <f t="shared" si="1688"/>
        <v>0</v>
      </c>
    </row>
    <row r="108052" spans="1:4" x14ac:dyDescent="0.25">
      <c r="A108052" s="3">
        <v>41851.613807870373</v>
      </c>
      <c r="B108052">
        <v>54.545000000000002</v>
      </c>
      <c r="C108052">
        <v>-6.4969999999999999</v>
      </c>
      <c r="D108052">
        <f t="shared" si="1688"/>
        <v>0</v>
      </c>
    </row>
    <row r="108053" spans="1:4" x14ac:dyDescent="0.25">
      <c r="A108053" s="3">
        <v>41851.613807870373</v>
      </c>
      <c r="B108053">
        <v>54.31</v>
      </c>
      <c r="C108053">
        <v>-6.9580000000000002</v>
      </c>
      <c r="D108053">
        <f t="shared" si="1688"/>
        <v>0</v>
      </c>
    </row>
    <row r="108054" spans="1:4" x14ac:dyDescent="0.25">
      <c r="A108054" s="3">
        <v>41851.614837962959</v>
      </c>
      <c r="B108054">
        <v>55.110999999999997</v>
      </c>
      <c r="C108054">
        <v>-6.1509999999999998</v>
      </c>
      <c r="D108054">
        <f t="shared" si="1688"/>
        <v>0</v>
      </c>
    </row>
    <row r="108055" spans="1:4" x14ac:dyDescent="0.25">
      <c r="A108055" s="3">
        <v>41851.614837962959</v>
      </c>
      <c r="B108055">
        <v>55.094000000000001</v>
      </c>
      <c r="C108055">
        <v>-6.133</v>
      </c>
      <c r="D108055">
        <f t="shared" si="1688"/>
        <v>0</v>
      </c>
    </row>
    <row r="108056" spans="1:4" x14ac:dyDescent="0.25">
      <c r="A108056" s="3">
        <v>41851.614999999998</v>
      </c>
      <c r="B108056">
        <v>54.55</v>
      </c>
      <c r="C108056">
        <v>-6.5490000000000004</v>
      </c>
      <c r="D108056">
        <f t="shared" si="1688"/>
        <v>0</v>
      </c>
    </row>
    <row r="108057" spans="1:4" x14ac:dyDescent="0.25">
      <c r="A108057" s="3">
        <v>41851.615729166668</v>
      </c>
      <c r="B108057">
        <v>55.110999999999997</v>
      </c>
      <c r="C108057">
        <v>-6.1390000000000002</v>
      </c>
      <c r="D108057">
        <f t="shared" si="1688"/>
        <v>0</v>
      </c>
    </row>
    <row r="108058" spans="1:4" x14ac:dyDescent="0.25">
      <c r="A108058" s="3">
        <v>41851.616041666668</v>
      </c>
      <c r="B108058">
        <v>54.805</v>
      </c>
      <c r="C108058">
        <v>-6.1760000000000002</v>
      </c>
      <c r="D108058">
        <f t="shared" si="1688"/>
        <v>0</v>
      </c>
    </row>
    <row r="108059" spans="1:4" x14ac:dyDescent="0.25">
      <c r="A108059" s="3">
        <v>41851.616087962961</v>
      </c>
      <c r="B108059">
        <v>54.533000000000001</v>
      </c>
      <c r="C108059">
        <v>-6.5229999999999997</v>
      </c>
      <c r="D108059">
        <f t="shared" si="1688"/>
        <v>0</v>
      </c>
    </row>
    <row r="108060" spans="1:4" x14ac:dyDescent="0.25">
      <c r="A108060" s="3">
        <v>41851.617071759261</v>
      </c>
      <c r="B108060">
        <v>53.503999999999998</v>
      </c>
      <c r="C108060">
        <v>-5.6479999999999997</v>
      </c>
      <c r="D108060">
        <f t="shared" si="1688"/>
        <v>0</v>
      </c>
    </row>
    <row r="108061" spans="1:4" x14ac:dyDescent="0.25">
      <c r="A108061" s="3">
        <v>41851.617777777778</v>
      </c>
      <c r="B108061">
        <v>55.134</v>
      </c>
      <c r="C108061">
        <v>-6.0940000000000003</v>
      </c>
      <c r="D108061">
        <f t="shared" si="1688"/>
        <v>0</v>
      </c>
    </row>
    <row r="108062" spans="1:4" x14ac:dyDescent="0.25">
      <c r="A108062" s="3">
        <v>41851.618298611109</v>
      </c>
      <c r="B108062">
        <v>55.112000000000002</v>
      </c>
      <c r="C108062">
        <v>-6.0960000000000001</v>
      </c>
      <c r="D108062">
        <f t="shared" si="1688"/>
        <v>0</v>
      </c>
    </row>
    <row r="108063" spans="1:4" x14ac:dyDescent="0.25">
      <c r="A108063" s="3">
        <v>41851.618460648147</v>
      </c>
      <c r="B108063">
        <v>54.110999999999997</v>
      </c>
      <c r="C108063">
        <v>-6.085</v>
      </c>
      <c r="D108063">
        <f t="shared" si="1688"/>
        <v>0</v>
      </c>
    </row>
    <row r="108064" spans="1:4" x14ac:dyDescent="0.25">
      <c r="A108064" s="3">
        <v>41851.619687500002</v>
      </c>
      <c r="B108064">
        <v>53.493000000000002</v>
      </c>
      <c r="C108064">
        <v>-5.6050000000000004</v>
      </c>
      <c r="D108064">
        <f t="shared" si="1688"/>
        <v>0</v>
      </c>
    </row>
    <row r="108065" spans="1:4" x14ac:dyDescent="0.25">
      <c r="A108065" s="3">
        <v>41851.620196759257</v>
      </c>
      <c r="B108065">
        <v>53.5</v>
      </c>
      <c r="C108065">
        <v>-5.516</v>
      </c>
      <c r="D108065">
        <f t="shared" si="1688"/>
        <v>0</v>
      </c>
    </row>
    <row r="108066" spans="1:4" x14ac:dyDescent="0.25">
      <c r="A108066" s="3">
        <v>41851.629548611112</v>
      </c>
      <c r="B108066">
        <v>54.140999999999998</v>
      </c>
      <c r="C108066">
        <v>-5.9320000000000004</v>
      </c>
      <c r="D108066">
        <f t="shared" si="1688"/>
        <v>0</v>
      </c>
    </row>
    <row r="108067" spans="1:4" x14ac:dyDescent="0.25">
      <c r="A108067" s="3">
        <v>41851.633101851854</v>
      </c>
      <c r="B108067">
        <v>54.56</v>
      </c>
      <c r="C108067">
        <v>-6.3079999999999998</v>
      </c>
      <c r="D108067">
        <f t="shared" si="1688"/>
        <v>0</v>
      </c>
    </row>
    <row r="108068" spans="1:4" x14ac:dyDescent="0.25">
      <c r="A108068" s="3">
        <v>41851.633101851854</v>
      </c>
      <c r="B108068">
        <v>54.588999999999999</v>
      </c>
      <c r="C108068">
        <v>-6.5110000000000001</v>
      </c>
      <c r="D108068">
        <f t="shared" si="1688"/>
        <v>0</v>
      </c>
    </row>
    <row r="108069" spans="1:4" x14ac:dyDescent="0.25">
      <c r="A108069" s="3">
        <v>41851.633101851854</v>
      </c>
      <c r="B108069">
        <v>54.497</v>
      </c>
      <c r="C108069">
        <v>-6.415</v>
      </c>
      <c r="D108069">
        <f t="shared" si="1688"/>
        <v>0</v>
      </c>
    </row>
    <row r="108070" spans="1:4" x14ac:dyDescent="0.25">
      <c r="A108070" s="3">
        <v>41851.637256944443</v>
      </c>
      <c r="B108070">
        <v>53.68</v>
      </c>
      <c r="C108070">
        <v>-5.1870000000000003</v>
      </c>
      <c r="D108070">
        <f t="shared" si="1688"/>
        <v>0</v>
      </c>
    </row>
    <row r="108071" spans="1:4" x14ac:dyDescent="0.25">
      <c r="A108071" s="3">
        <v>41851.637800925928</v>
      </c>
      <c r="B108071">
        <v>54.773000000000003</v>
      </c>
      <c r="C108071">
        <v>-5.9539999999999997</v>
      </c>
      <c r="D108071">
        <f t="shared" si="1688"/>
        <v>0</v>
      </c>
    </row>
    <row r="108072" spans="1:4" x14ac:dyDescent="0.25">
      <c r="A108072" s="3">
        <v>41851.637800925928</v>
      </c>
      <c r="B108072">
        <v>54.805</v>
      </c>
      <c r="C108072">
        <v>-5.915</v>
      </c>
      <c r="D108072">
        <f t="shared" si="1688"/>
        <v>0</v>
      </c>
    </row>
    <row r="108073" spans="1:4" x14ac:dyDescent="0.25">
      <c r="A108073" s="3">
        <v>41851.638391203705</v>
      </c>
      <c r="B108073">
        <v>54.79</v>
      </c>
      <c r="C108073">
        <v>-5.8949999999999996</v>
      </c>
      <c r="D108073">
        <f t="shared" si="1688"/>
        <v>0</v>
      </c>
    </row>
    <row r="108074" spans="1:4" x14ac:dyDescent="0.25">
      <c r="A108074" s="3">
        <v>41851.638842592591</v>
      </c>
      <c r="B108074">
        <v>54.124000000000002</v>
      </c>
      <c r="C108074">
        <v>-5.8890000000000002</v>
      </c>
      <c r="D108074">
        <f t="shared" si="1688"/>
        <v>0</v>
      </c>
    </row>
    <row r="108075" spans="1:4" x14ac:dyDescent="0.25">
      <c r="A108075" s="3">
        <v>41851.640173611115</v>
      </c>
      <c r="B108075">
        <v>53.701000000000001</v>
      </c>
      <c r="C108075">
        <v>-5.2359999999999998</v>
      </c>
      <c r="D108075">
        <f t="shared" si="1688"/>
        <v>0</v>
      </c>
    </row>
    <row r="108076" spans="1:4" x14ac:dyDescent="0.25">
      <c r="A108076" s="3">
        <v>41851.640682870369</v>
      </c>
      <c r="B108076">
        <v>54.802</v>
      </c>
      <c r="C108076">
        <v>-5.8570000000000002</v>
      </c>
      <c r="D108076">
        <f t="shared" si="1688"/>
        <v>0</v>
      </c>
    </row>
    <row r="108077" spans="1:4" x14ac:dyDescent="0.25">
      <c r="A108077" s="3">
        <v>41851.640682870369</v>
      </c>
      <c r="B108077">
        <v>54.829000000000001</v>
      </c>
      <c r="C108077">
        <v>-5.9580000000000002</v>
      </c>
      <c r="D108077">
        <f t="shared" si="1688"/>
        <v>0</v>
      </c>
    </row>
    <row r="108078" spans="1:4" x14ac:dyDescent="0.25">
      <c r="A108078" s="3">
        <v>41851.641122685185</v>
      </c>
      <c r="B108078">
        <v>54.783999999999999</v>
      </c>
      <c r="C108078">
        <v>-5.89</v>
      </c>
      <c r="D108078">
        <f t="shared" si="1688"/>
        <v>0</v>
      </c>
    </row>
    <row r="108079" spans="1:4" x14ac:dyDescent="0.25">
      <c r="A108079" s="3">
        <v>41851.641562500001</v>
      </c>
      <c r="B108079">
        <v>54.795000000000002</v>
      </c>
      <c r="C108079">
        <v>-5.8719999999999999</v>
      </c>
      <c r="D108079">
        <f t="shared" si="1688"/>
        <v>0</v>
      </c>
    </row>
    <row r="108080" spans="1:4" x14ac:dyDescent="0.25">
      <c r="A108080" s="3">
        <v>41851.641863425924</v>
      </c>
      <c r="B108080">
        <v>54.423999999999999</v>
      </c>
      <c r="C108080">
        <v>-6.1050000000000004</v>
      </c>
      <c r="D108080">
        <f t="shared" si="1688"/>
        <v>0</v>
      </c>
    </row>
    <row r="108081" spans="1:4" x14ac:dyDescent="0.25">
      <c r="A108081" s="3">
        <v>41851.642407407409</v>
      </c>
      <c r="B108081">
        <v>53.677</v>
      </c>
      <c r="C108081">
        <v>-5.2130000000000001</v>
      </c>
      <c r="D108081">
        <f t="shared" si="1688"/>
        <v>0</v>
      </c>
    </row>
    <row r="108082" spans="1:4" x14ac:dyDescent="0.25">
      <c r="A108082" s="3">
        <v>41851.642407407409</v>
      </c>
      <c r="B108082">
        <v>53.651000000000003</v>
      </c>
      <c r="C108082">
        <v>-5.1669999999999998</v>
      </c>
      <c r="D108082">
        <f t="shared" si="1688"/>
        <v>0</v>
      </c>
    </row>
    <row r="108083" spans="1:4" x14ac:dyDescent="0.25">
      <c r="A108083" s="3">
        <v>41851.643287037034</v>
      </c>
      <c r="B108083">
        <v>54.411000000000001</v>
      </c>
      <c r="C108083">
        <v>-6.0789999999999997</v>
      </c>
      <c r="D108083">
        <f t="shared" si="1688"/>
        <v>0</v>
      </c>
    </row>
    <row r="108084" spans="1:4" x14ac:dyDescent="0.25">
      <c r="A108084" s="3">
        <v>41851.64403935185</v>
      </c>
      <c r="B108084">
        <v>54.843000000000004</v>
      </c>
      <c r="C108084">
        <v>-5.7859999999999996</v>
      </c>
      <c r="D108084">
        <f t="shared" si="1688"/>
        <v>0</v>
      </c>
    </row>
    <row r="108085" spans="1:4" x14ac:dyDescent="0.25">
      <c r="A108085" s="3">
        <v>41851.644386574073</v>
      </c>
      <c r="B108085">
        <v>54.118000000000002</v>
      </c>
      <c r="C108085">
        <v>-5.7480000000000002</v>
      </c>
      <c r="D108085">
        <f t="shared" si="1688"/>
        <v>0</v>
      </c>
    </row>
    <row r="108086" spans="1:4" x14ac:dyDescent="0.25">
      <c r="A108086" s="3">
        <v>41851.644675925927</v>
      </c>
      <c r="B108086">
        <v>53.494</v>
      </c>
      <c r="C108086">
        <v>-5.6470000000000002</v>
      </c>
      <c r="D108086">
        <f t="shared" si="1688"/>
        <v>0</v>
      </c>
    </row>
    <row r="108087" spans="1:4" x14ac:dyDescent="0.25">
      <c r="A108087" s="3">
        <v>41851.644803240742</v>
      </c>
      <c r="B108087">
        <v>54.774999999999999</v>
      </c>
      <c r="C108087">
        <v>-5.8579999999999997</v>
      </c>
      <c r="D108087">
        <f t="shared" si="1688"/>
        <v>0</v>
      </c>
    </row>
    <row r="108088" spans="1:4" x14ac:dyDescent="0.25">
      <c r="A108088" s="3">
        <v>41851.647314814814</v>
      </c>
      <c r="B108088">
        <v>54.444000000000003</v>
      </c>
      <c r="C108088">
        <v>-6.0389999999999997</v>
      </c>
      <c r="D108088">
        <f t="shared" si="1688"/>
        <v>0</v>
      </c>
    </row>
    <row r="108089" spans="1:4" x14ac:dyDescent="0.25">
      <c r="A108089" s="3">
        <v>41851.648587962962</v>
      </c>
      <c r="B108089">
        <v>54.395000000000003</v>
      </c>
      <c r="C108089">
        <v>-6.1210000000000004</v>
      </c>
      <c r="D108089">
        <f t="shared" si="1688"/>
        <v>0</v>
      </c>
    </row>
    <row r="108090" spans="1:4" x14ac:dyDescent="0.25">
      <c r="A108090" s="3">
        <v>41851.649525462963</v>
      </c>
      <c r="B108090">
        <v>54.127000000000002</v>
      </c>
      <c r="C108090">
        <v>-5.8220000000000001</v>
      </c>
      <c r="D108090">
        <f t="shared" si="1688"/>
        <v>0</v>
      </c>
    </row>
    <row r="108091" spans="1:4" x14ac:dyDescent="0.25">
      <c r="A108091" s="3">
        <v>41851.649953703702</v>
      </c>
      <c r="B108091">
        <v>54.109000000000002</v>
      </c>
      <c r="C108091">
        <v>-5.8140000000000001</v>
      </c>
      <c r="D108091">
        <f t="shared" si="1688"/>
        <v>0</v>
      </c>
    </row>
    <row r="108092" spans="1:4" x14ac:dyDescent="0.25">
      <c r="A108092" s="3">
        <v>41851.649965277778</v>
      </c>
      <c r="B108092">
        <v>54.408999999999999</v>
      </c>
      <c r="C108092">
        <v>-6.1029999999999998</v>
      </c>
      <c r="D108092">
        <f t="shared" si="1688"/>
        <v>0</v>
      </c>
    </row>
    <row r="108093" spans="1:4" x14ac:dyDescent="0.25">
      <c r="A108093" s="3">
        <v>41851.650370370371</v>
      </c>
      <c r="B108093">
        <v>54.45</v>
      </c>
      <c r="C108093">
        <v>-5.9889999999999999</v>
      </c>
      <c r="D108093">
        <f t="shared" si="1688"/>
        <v>0</v>
      </c>
    </row>
    <row r="108094" spans="1:4" x14ac:dyDescent="0.25">
      <c r="A108094" s="3">
        <v>41851.650370370371</v>
      </c>
      <c r="B108094">
        <v>54.441000000000003</v>
      </c>
      <c r="C108094">
        <v>-5.9809999999999999</v>
      </c>
      <c r="D108094">
        <f t="shared" si="1688"/>
        <v>0</v>
      </c>
    </row>
    <row r="108095" spans="1:4" x14ac:dyDescent="0.25">
      <c r="A108095" s="3">
        <v>41851.650636574072</v>
      </c>
      <c r="B108095">
        <v>54.128999999999998</v>
      </c>
      <c r="C108095">
        <v>-5.8230000000000004</v>
      </c>
      <c r="D108095">
        <f t="shared" si="1688"/>
        <v>0</v>
      </c>
    </row>
    <row r="108096" spans="1:4" x14ac:dyDescent="0.25">
      <c r="A108096" s="3">
        <v>41851.650636574072</v>
      </c>
      <c r="B108096">
        <v>54.305999999999997</v>
      </c>
      <c r="C108096">
        <v>-5.8289999999999997</v>
      </c>
      <c r="D108096">
        <f t="shared" si="1688"/>
        <v>0</v>
      </c>
    </row>
    <row r="108097" spans="1:4" x14ac:dyDescent="0.25">
      <c r="A108097" s="3">
        <v>41851.652581018519</v>
      </c>
      <c r="B108097">
        <v>53.31</v>
      </c>
      <c r="C108097">
        <v>-5.7469999999999999</v>
      </c>
      <c r="D108097">
        <f t="shared" si="1688"/>
        <v>0</v>
      </c>
    </row>
    <row r="108098" spans="1:4" x14ac:dyDescent="0.25">
      <c r="A108098" s="3">
        <v>41851.653032407405</v>
      </c>
      <c r="B108098">
        <v>54.125</v>
      </c>
      <c r="C108098">
        <v>-5.7229999999999999</v>
      </c>
      <c r="D108098">
        <f t="shared" si="1688"/>
        <v>0</v>
      </c>
    </row>
    <row r="108099" spans="1:4" x14ac:dyDescent="0.25">
      <c r="A108099" s="3">
        <v>41851.653634259259</v>
      </c>
      <c r="B108099">
        <v>54.435000000000002</v>
      </c>
      <c r="C108099">
        <v>-6.0090000000000003</v>
      </c>
      <c r="D108099">
        <f t="shared" ref="D108099:D108162" si="1689">IF(AND(B108099&lt;53.6298, B108099&gt;53.0902, C108099&lt;-5.8729, C108099&gt;-6.7771),1,0)</f>
        <v>0</v>
      </c>
    </row>
    <row r="108100" spans="1:4" x14ac:dyDescent="0.25">
      <c r="A108100" s="3">
        <v>41851.653946759259</v>
      </c>
      <c r="B108100">
        <v>54.128</v>
      </c>
      <c r="C108100">
        <v>-5.7869999999999999</v>
      </c>
      <c r="D108100">
        <f t="shared" si="1689"/>
        <v>0</v>
      </c>
    </row>
    <row r="108101" spans="1:4" x14ac:dyDescent="0.25">
      <c r="A108101" s="3">
        <v>41851.654374999998</v>
      </c>
      <c r="B108101">
        <v>55.106000000000002</v>
      </c>
      <c r="C108101">
        <v>-5.4420000000000002</v>
      </c>
      <c r="D108101">
        <f t="shared" si="1689"/>
        <v>0</v>
      </c>
    </row>
    <row r="108102" spans="1:4" x14ac:dyDescent="0.25">
      <c r="A108102" s="3">
        <v>41851.656087962961</v>
      </c>
      <c r="B108102">
        <v>54.41</v>
      </c>
      <c r="C108102">
        <v>-5.9950000000000001</v>
      </c>
      <c r="D108102">
        <f t="shared" si="1689"/>
        <v>0</v>
      </c>
    </row>
    <row r="108103" spans="1:4" x14ac:dyDescent="0.25">
      <c r="A108103" s="3">
        <v>41851.657118055555</v>
      </c>
      <c r="B108103">
        <v>53.292000000000002</v>
      </c>
      <c r="C108103">
        <v>-5.6050000000000004</v>
      </c>
      <c r="D108103">
        <f t="shared" si="1689"/>
        <v>0</v>
      </c>
    </row>
    <row r="108104" spans="1:4" x14ac:dyDescent="0.25">
      <c r="A108104" s="3">
        <v>41851.657141203701</v>
      </c>
      <c r="B108104">
        <v>54.378999999999998</v>
      </c>
      <c r="C108104">
        <v>-6.016</v>
      </c>
      <c r="D108104">
        <f t="shared" si="1689"/>
        <v>0</v>
      </c>
    </row>
    <row r="108105" spans="1:4" x14ac:dyDescent="0.25">
      <c r="A108105" s="3">
        <v>41851.657280092593</v>
      </c>
      <c r="B108105">
        <v>55.12</v>
      </c>
      <c r="C108105">
        <v>-5.3789999999999996</v>
      </c>
      <c r="D108105">
        <f t="shared" si="1689"/>
        <v>0</v>
      </c>
    </row>
    <row r="108106" spans="1:4" x14ac:dyDescent="0.25">
      <c r="A108106" s="3">
        <v>41851.657395833332</v>
      </c>
      <c r="B108106">
        <v>54.396999999999998</v>
      </c>
      <c r="C108106">
        <v>-6.0110000000000001</v>
      </c>
      <c r="D108106">
        <f t="shared" si="1689"/>
        <v>0</v>
      </c>
    </row>
    <row r="108107" spans="1:4" x14ac:dyDescent="0.25">
      <c r="A108107" s="3">
        <v>41851.657500000001</v>
      </c>
      <c r="B108107">
        <v>54.219000000000001</v>
      </c>
      <c r="C108107">
        <v>-6.3680000000000003</v>
      </c>
      <c r="D108107">
        <f t="shared" si="1689"/>
        <v>0</v>
      </c>
    </row>
    <row r="108108" spans="1:4" x14ac:dyDescent="0.25">
      <c r="A108108" s="3">
        <v>41851.65898148148</v>
      </c>
      <c r="B108108">
        <v>54.609000000000002</v>
      </c>
      <c r="C108108">
        <v>-5.758</v>
      </c>
      <c r="D108108">
        <f t="shared" si="1689"/>
        <v>0</v>
      </c>
    </row>
    <row r="108109" spans="1:4" x14ac:dyDescent="0.25">
      <c r="A108109" s="3">
        <v>41851.65898148148</v>
      </c>
      <c r="B108109">
        <v>54.603999999999999</v>
      </c>
      <c r="C108109">
        <v>-5.8339999999999996</v>
      </c>
      <c r="D108109">
        <f t="shared" si="1689"/>
        <v>0</v>
      </c>
    </row>
    <row r="108110" spans="1:4" x14ac:dyDescent="0.25">
      <c r="A108110" s="3">
        <v>41851.659432870372</v>
      </c>
      <c r="B108110">
        <v>53.295000000000002</v>
      </c>
      <c r="C108110">
        <v>-5.556</v>
      </c>
      <c r="D108110">
        <f t="shared" si="1689"/>
        <v>0</v>
      </c>
    </row>
    <row r="108111" spans="1:4" x14ac:dyDescent="0.25">
      <c r="A108111" s="3">
        <v>41851.659942129627</v>
      </c>
      <c r="B108111">
        <v>54.591999999999999</v>
      </c>
      <c r="C108111">
        <v>-5.8529999999999998</v>
      </c>
      <c r="D108111">
        <f t="shared" si="1689"/>
        <v>0</v>
      </c>
    </row>
    <row r="108112" spans="1:4" x14ac:dyDescent="0.25">
      <c r="A108112" s="3">
        <v>41851.660833333335</v>
      </c>
      <c r="B108112">
        <v>53.302</v>
      </c>
      <c r="C108112">
        <v>-5.5270000000000001</v>
      </c>
      <c r="D108112">
        <f t="shared" si="1689"/>
        <v>0</v>
      </c>
    </row>
    <row r="108113" spans="1:4" x14ac:dyDescent="0.25">
      <c r="A108113" s="3">
        <v>41851.660891203705</v>
      </c>
      <c r="B108113">
        <v>54.594000000000001</v>
      </c>
      <c r="C108113">
        <v>-5.8710000000000004</v>
      </c>
      <c r="D108113">
        <f t="shared" si="1689"/>
        <v>0</v>
      </c>
    </row>
    <row r="108114" spans="1:4" x14ac:dyDescent="0.25">
      <c r="A108114" s="3">
        <v>41851.660983796297</v>
      </c>
      <c r="B108114">
        <v>54.581000000000003</v>
      </c>
      <c r="C108114">
        <v>-5.843</v>
      </c>
      <c r="D108114">
        <f t="shared" si="1689"/>
        <v>0</v>
      </c>
    </row>
    <row r="108115" spans="1:4" x14ac:dyDescent="0.25">
      <c r="A108115" s="3">
        <v>41851.664907407408</v>
      </c>
      <c r="B108115">
        <v>54.613</v>
      </c>
      <c r="C108115">
        <v>-5.7859999999999996</v>
      </c>
      <c r="D108115">
        <f t="shared" si="1689"/>
        <v>0</v>
      </c>
    </row>
    <row r="108116" spans="1:4" x14ac:dyDescent="0.25">
      <c r="A108116" s="3">
        <v>41851.665405092594</v>
      </c>
      <c r="B108116">
        <v>54.232999999999997</v>
      </c>
      <c r="C108116">
        <v>-6.1429999999999998</v>
      </c>
      <c r="D108116">
        <f t="shared" si="1689"/>
        <v>0</v>
      </c>
    </row>
    <row r="108117" spans="1:4" x14ac:dyDescent="0.25">
      <c r="A108117" s="3">
        <v>41851.665601851855</v>
      </c>
      <c r="B108117">
        <v>54.813000000000002</v>
      </c>
      <c r="C108117">
        <v>-5.5709999999999997</v>
      </c>
      <c r="D108117">
        <f t="shared" si="1689"/>
        <v>0</v>
      </c>
    </row>
    <row r="108118" spans="1:4" x14ac:dyDescent="0.25">
      <c r="A108118" s="3">
        <v>41851.672037037039</v>
      </c>
      <c r="B108118">
        <v>54.162999999999997</v>
      </c>
      <c r="C108118">
        <v>-5.5620000000000003</v>
      </c>
      <c r="D108118">
        <f t="shared" si="1689"/>
        <v>0</v>
      </c>
    </row>
    <row r="108119" spans="1:4" x14ac:dyDescent="0.25">
      <c r="A108119" s="3">
        <v>41851.672581018516</v>
      </c>
      <c r="B108119">
        <v>54.456000000000003</v>
      </c>
      <c r="C108119">
        <v>-5.8220000000000001</v>
      </c>
      <c r="D108119">
        <f t="shared" si="1689"/>
        <v>0</v>
      </c>
    </row>
    <row r="108120" spans="1:4" x14ac:dyDescent="0.25">
      <c r="A108120" s="3">
        <v>41851.675266203703</v>
      </c>
      <c r="B108120">
        <v>54.47</v>
      </c>
      <c r="C108120">
        <v>-5.7629999999999999</v>
      </c>
      <c r="D108120">
        <f t="shared" si="1689"/>
        <v>0</v>
      </c>
    </row>
    <row r="108121" spans="1:4" x14ac:dyDescent="0.25">
      <c r="A108121" s="3">
        <v>41851.675555555557</v>
      </c>
      <c r="B108121">
        <v>54.442</v>
      </c>
      <c r="C108121">
        <v>-5.7809999999999997</v>
      </c>
      <c r="D108121">
        <f t="shared" si="1689"/>
        <v>0</v>
      </c>
    </row>
    <row r="108122" spans="1:4" x14ac:dyDescent="0.25">
      <c r="A108122" s="3">
        <v>41851.675925925927</v>
      </c>
      <c r="B108122">
        <v>54.16</v>
      </c>
      <c r="C108122">
        <v>-5.4240000000000004</v>
      </c>
      <c r="D108122">
        <f t="shared" si="1689"/>
        <v>0</v>
      </c>
    </row>
    <row r="108123" spans="1:4" x14ac:dyDescent="0.25">
      <c r="A108123" s="3">
        <v>41851.678032407406</v>
      </c>
      <c r="B108123">
        <v>54.475999999999999</v>
      </c>
      <c r="C108123">
        <v>-5.7430000000000003</v>
      </c>
      <c r="D108123">
        <f t="shared" si="1689"/>
        <v>0</v>
      </c>
    </row>
    <row r="108124" spans="1:4" x14ac:dyDescent="0.25">
      <c r="A108124" s="3">
        <v>41851.678587962961</v>
      </c>
      <c r="B108124">
        <v>54.146000000000001</v>
      </c>
      <c r="C108124">
        <v>-5.3789999999999996</v>
      </c>
      <c r="D108124">
        <f t="shared" si="1689"/>
        <v>0</v>
      </c>
    </row>
    <row r="108125" spans="1:4" x14ac:dyDescent="0.25">
      <c r="A108125" s="3">
        <v>41851.680277777778</v>
      </c>
      <c r="B108125">
        <v>54.454000000000001</v>
      </c>
      <c r="C108125">
        <v>-5.72</v>
      </c>
      <c r="D108125">
        <f t="shared" si="1689"/>
        <v>0</v>
      </c>
    </row>
    <row r="108126" spans="1:4" x14ac:dyDescent="0.25">
      <c r="A108126" s="3">
        <v>41851.681944444441</v>
      </c>
      <c r="B108126">
        <v>54.491999999999997</v>
      </c>
      <c r="C108126">
        <v>-5.6550000000000002</v>
      </c>
      <c r="D108126">
        <f t="shared" si="1689"/>
        <v>0</v>
      </c>
    </row>
    <row r="108127" spans="1:4" x14ac:dyDescent="0.25">
      <c r="A108127" s="3">
        <v>41851.690486111111</v>
      </c>
      <c r="B108127">
        <v>54.27</v>
      </c>
      <c r="C108127">
        <v>-5.59</v>
      </c>
      <c r="D108127">
        <f t="shared" si="1689"/>
        <v>0</v>
      </c>
    </row>
    <row r="108128" spans="1:4" x14ac:dyDescent="0.25">
      <c r="A108128" s="3">
        <v>41851.691180555557</v>
      </c>
      <c r="B108128">
        <v>54.372999999999998</v>
      </c>
      <c r="C108128">
        <v>-5.6459999999999999</v>
      </c>
      <c r="D108128">
        <f t="shared" si="1689"/>
        <v>0</v>
      </c>
    </row>
    <row r="108129" spans="1:4" x14ac:dyDescent="0.25">
      <c r="A108129" s="3">
        <v>41851.695671296293</v>
      </c>
      <c r="B108129">
        <v>55.24</v>
      </c>
      <c r="C108129">
        <v>-5.0129999999999999</v>
      </c>
      <c r="D108129">
        <f t="shared" si="1689"/>
        <v>0</v>
      </c>
    </row>
    <row r="108130" spans="1:4" x14ac:dyDescent="0.25">
      <c r="A108130" s="3">
        <v>41851.721550925926</v>
      </c>
      <c r="B108130">
        <v>53.670999999999999</v>
      </c>
      <c r="C108130">
        <v>-5.0780000000000003</v>
      </c>
      <c r="D108130">
        <f t="shared" si="1689"/>
        <v>0</v>
      </c>
    </row>
    <row r="108131" spans="1:4" x14ac:dyDescent="0.25">
      <c r="A108131" s="3">
        <v>41851.732256944444</v>
      </c>
      <c r="B108131">
        <v>53.039000000000001</v>
      </c>
      <c r="C108131">
        <v>-5.1959999999999997</v>
      </c>
      <c r="D108131">
        <f t="shared" si="1689"/>
        <v>0</v>
      </c>
    </row>
    <row r="108132" spans="1:4" x14ac:dyDescent="0.25">
      <c r="A108132" s="3">
        <v>41852.216134259259</v>
      </c>
      <c r="B108132">
        <v>51.201000000000001</v>
      </c>
      <c r="C108132">
        <v>-6.21</v>
      </c>
      <c r="D108132">
        <f t="shared" si="1689"/>
        <v>0</v>
      </c>
    </row>
    <row r="108133" spans="1:4" x14ac:dyDescent="0.25">
      <c r="A108133" s="3">
        <v>41852.217592592591</v>
      </c>
      <c r="B108133">
        <v>51.411999999999999</v>
      </c>
      <c r="C108133">
        <v>-5.6840000000000002</v>
      </c>
      <c r="D108133">
        <f t="shared" si="1689"/>
        <v>0</v>
      </c>
    </row>
    <row r="108134" spans="1:4" x14ac:dyDescent="0.25">
      <c r="A108134" s="3">
        <v>41852.395439814813</v>
      </c>
      <c r="B108134">
        <v>53.191000000000003</v>
      </c>
      <c r="C108134">
        <v>-7.2350000000000003</v>
      </c>
      <c r="D108134">
        <f t="shared" si="1689"/>
        <v>0</v>
      </c>
    </row>
    <row r="108135" spans="1:4" x14ac:dyDescent="0.25">
      <c r="A108135" s="3">
        <v>41853.073877314811</v>
      </c>
      <c r="B108135">
        <v>52.457999999999998</v>
      </c>
      <c r="C108135">
        <v>-7.3209999999999997</v>
      </c>
      <c r="D108135">
        <f t="shared" si="1689"/>
        <v>0</v>
      </c>
    </row>
    <row r="108136" spans="1:4" x14ac:dyDescent="0.25">
      <c r="A108136" s="3">
        <v>41853.112511574072</v>
      </c>
      <c r="B108136">
        <v>52.417999999999999</v>
      </c>
      <c r="C108136">
        <v>-5.2720000000000002</v>
      </c>
      <c r="D108136">
        <f t="shared" si="1689"/>
        <v>0</v>
      </c>
    </row>
    <row r="108137" spans="1:4" x14ac:dyDescent="0.25">
      <c r="A108137" s="3">
        <v>41853.214988425927</v>
      </c>
      <c r="B108137">
        <v>53.545000000000002</v>
      </c>
      <c r="C108137">
        <v>-7.484</v>
      </c>
      <c r="D108137">
        <f t="shared" si="1689"/>
        <v>0</v>
      </c>
    </row>
    <row r="108138" spans="1:4" x14ac:dyDescent="0.25">
      <c r="A108138" s="3">
        <v>41853.319571759261</v>
      </c>
      <c r="B108138">
        <v>53.185000000000002</v>
      </c>
      <c r="C108138">
        <v>-5.4489999999999998</v>
      </c>
      <c r="D108138">
        <f t="shared" si="1689"/>
        <v>0</v>
      </c>
    </row>
    <row r="108139" spans="1:4" x14ac:dyDescent="0.25">
      <c r="A108139" s="3">
        <v>41853.663668981484</v>
      </c>
      <c r="B108139">
        <v>53.335999999999999</v>
      </c>
      <c r="C108139">
        <v>-10.86</v>
      </c>
      <c r="D108139">
        <f t="shared" si="1689"/>
        <v>0</v>
      </c>
    </row>
    <row r="108140" spans="1:4" x14ac:dyDescent="0.25">
      <c r="A108140" s="3">
        <v>41853.688506944447</v>
      </c>
      <c r="B108140">
        <v>51.534999999999997</v>
      </c>
      <c r="C108140">
        <v>-6.8460000000000001</v>
      </c>
      <c r="D108140">
        <f t="shared" si="1689"/>
        <v>0</v>
      </c>
    </row>
    <row r="108141" spans="1:4" x14ac:dyDescent="0.25">
      <c r="A108141" s="3">
        <v>41853.688506944447</v>
      </c>
      <c r="B108141">
        <v>51.497999999999998</v>
      </c>
      <c r="C108141">
        <v>-6.94</v>
      </c>
      <c r="D108141">
        <f t="shared" si="1689"/>
        <v>0</v>
      </c>
    </row>
    <row r="108142" spans="1:4" x14ac:dyDescent="0.25">
      <c r="A108142" s="3">
        <v>41853.826770833337</v>
      </c>
      <c r="B108142">
        <v>53.710999999999999</v>
      </c>
      <c r="C108142">
        <v>-6.569</v>
      </c>
      <c r="D108142">
        <f t="shared" si="1689"/>
        <v>0</v>
      </c>
    </row>
    <row r="108143" spans="1:4" x14ac:dyDescent="0.25">
      <c r="A108143" s="3">
        <v>41854.158356481479</v>
      </c>
      <c r="B108143">
        <v>55.904000000000003</v>
      </c>
      <c r="C108143">
        <v>-6.6630000000000003</v>
      </c>
      <c r="D108143">
        <f t="shared" si="1689"/>
        <v>0</v>
      </c>
    </row>
    <row r="108144" spans="1:4" x14ac:dyDescent="0.25">
      <c r="A108144" s="3">
        <v>41854.187615740739</v>
      </c>
      <c r="B108144">
        <v>53.497</v>
      </c>
      <c r="C108144">
        <v>-5.9009999999999998</v>
      </c>
      <c r="D108144">
        <f t="shared" si="1689"/>
        <v>1</v>
      </c>
    </row>
    <row r="108145" spans="1:4" x14ac:dyDescent="0.25">
      <c r="A108145" s="3">
        <v>41854.431585648148</v>
      </c>
      <c r="B108145">
        <v>53.433</v>
      </c>
      <c r="C108145">
        <v>-6.9119999999999999</v>
      </c>
      <c r="D108145">
        <f t="shared" si="1689"/>
        <v>0</v>
      </c>
    </row>
    <row r="108146" spans="1:4" x14ac:dyDescent="0.25">
      <c r="A108146" s="3">
        <v>41854.464548611111</v>
      </c>
      <c r="B108146">
        <v>53.113</v>
      </c>
      <c r="C108146">
        <v>-9.1120000000000001</v>
      </c>
      <c r="D108146">
        <f t="shared" si="1689"/>
        <v>0</v>
      </c>
    </row>
    <row r="108147" spans="1:4" x14ac:dyDescent="0.25">
      <c r="A108147" s="3">
        <v>41854.503067129626</v>
      </c>
      <c r="B108147">
        <v>54.826999999999998</v>
      </c>
      <c r="C108147">
        <v>-6.8120000000000003</v>
      </c>
      <c r="D108147">
        <f t="shared" si="1689"/>
        <v>0</v>
      </c>
    </row>
    <row r="108148" spans="1:4" x14ac:dyDescent="0.25">
      <c r="A108148" s="3">
        <v>41854.503067129626</v>
      </c>
      <c r="B108148">
        <v>54.823</v>
      </c>
      <c r="C108148">
        <v>-6.8490000000000002</v>
      </c>
      <c r="D108148">
        <f t="shared" si="1689"/>
        <v>0</v>
      </c>
    </row>
    <row r="108149" spans="1:4" x14ac:dyDescent="0.25">
      <c r="A108149" s="3">
        <v>41854.51258101852</v>
      </c>
      <c r="B108149">
        <v>54.807000000000002</v>
      </c>
      <c r="C108149">
        <v>-6.7439999999999998</v>
      </c>
      <c r="D108149">
        <f t="shared" si="1689"/>
        <v>0</v>
      </c>
    </row>
    <row r="108150" spans="1:4" x14ac:dyDescent="0.25">
      <c r="A108150" s="3">
        <v>41854.51258101852</v>
      </c>
      <c r="B108150">
        <v>54.814</v>
      </c>
      <c r="C108150">
        <v>-6.7510000000000003</v>
      </c>
      <c r="D108150">
        <f t="shared" si="1689"/>
        <v>0</v>
      </c>
    </row>
    <row r="108151" spans="1:4" x14ac:dyDescent="0.25">
      <c r="A108151" s="3">
        <v>41854.514039351852</v>
      </c>
      <c r="B108151">
        <v>54.817999999999998</v>
      </c>
      <c r="C108151">
        <v>-6.7160000000000002</v>
      </c>
      <c r="D108151">
        <f t="shared" si="1689"/>
        <v>0</v>
      </c>
    </row>
    <row r="108152" spans="1:4" x14ac:dyDescent="0.25">
      <c r="A108152" s="3">
        <v>41854.519826388889</v>
      </c>
      <c r="B108152">
        <v>54.816000000000003</v>
      </c>
      <c r="C108152">
        <v>-6.6769999999999996</v>
      </c>
      <c r="D108152">
        <f t="shared" si="1689"/>
        <v>0</v>
      </c>
    </row>
    <row r="108153" spans="1:4" x14ac:dyDescent="0.25">
      <c r="A108153" s="3">
        <v>41854.52616898148</v>
      </c>
      <c r="B108153">
        <v>54.771000000000001</v>
      </c>
      <c r="C108153">
        <v>-6.4790000000000001</v>
      </c>
      <c r="D108153">
        <f t="shared" si="1689"/>
        <v>0</v>
      </c>
    </row>
    <row r="108154" spans="1:4" x14ac:dyDescent="0.25">
      <c r="A108154" s="3">
        <v>41854.530231481483</v>
      </c>
      <c r="B108154">
        <v>54.76</v>
      </c>
      <c r="C108154">
        <v>-6.4720000000000004</v>
      </c>
      <c r="D108154">
        <f t="shared" si="1689"/>
        <v>0</v>
      </c>
    </row>
    <row r="108155" spans="1:4" x14ac:dyDescent="0.25">
      <c r="A108155" s="3">
        <v>41854.530231481483</v>
      </c>
      <c r="B108155">
        <v>54.738999999999997</v>
      </c>
      <c r="C108155">
        <v>-6.4870000000000001</v>
      </c>
      <c r="D108155">
        <f t="shared" si="1689"/>
        <v>0</v>
      </c>
    </row>
    <row r="108156" spans="1:4" x14ac:dyDescent="0.25">
      <c r="A108156" s="3">
        <v>41854.531875000001</v>
      </c>
      <c r="B108156">
        <v>54.753</v>
      </c>
      <c r="C108156">
        <v>-6.4790000000000001</v>
      </c>
      <c r="D108156">
        <f t="shared" si="1689"/>
        <v>0</v>
      </c>
    </row>
    <row r="108157" spans="1:4" x14ac:dyDescent="0.25">
      <c r="A108157" s="3">
        <v>41854.533229166664</v>
      </c>
      <c r="B108157">
        <v>54.738999999999997</v>
      </c>
      <c r="C108157">
        <v>-6.4969999999999999</v>
      </c>
      <c r="D108157">
        <f t="shared" si="1689"/>
        <v>0</v>
      </c>
    </row>
    <row r="108158" spans="1:4" x14ac:dyDescent="0.25">
      <c r="A108158" s="3">
        <v>41854.54414351852</v>
      </c>
      <c r="B108158">
        <v>54.968000000000004</v>
      </c>
      <c r="C108158">
        <v>-6.258</v>
      </c>
      <c r="D108158">
        <f t="shared" si="1689"/>
        <v>0</v>
      </c>
    </row>
    <row r="108159" spans="1:4" x14ac:dyDescent="0.25">
      <c r="A108159" s="3">
        <v>41854.546203703707</v>
      </c>
      <c r="B108159">
        <v>54.906999999999996</v>
      </c>
      <c r="C108159">
        <v>-7.12</v>
      </c>
      <c r="D108159">
        <f t="shared" si="1689"/>
        <v>0</v>
      </c>
    </row>
    <row r="108160" spans="1:4" x14ac:dyDescent="0.25">
      <c r="A108160" s="3">
        <v>41854.546215277776</v>
      </c>
      <c r="B108160">
        <v>54.921999999999997</v>
      </c>
      <c r="C108160">
        <v>-7.165</v>
      </c>
      <c r="D108160">
        <f t="shared" si="1689"/>
        <v>0</v>
      </c>
    </row>
    <row r="108161" spans="1:4" x14ac:dyDescent="0.25">
      <c r="A108161" s="3">
        <v>41854.559050925927</v>
      </c>
      <c r="B108161">
        <v>54.86</v>
      </c>
      <c r="C108161">
        <v>-6.1449999999999996</v>
      </c>
      <c r="D108161">
        <f t="shared" si="1689"/>
        <v>0</v>
      </c>
    </row>
    <row r="108162" spans="1:4" x14ac:dyDescent="0.25">
      <c r="A108162" s="3">
        <v>41854.561678240738</v>
      </c>
      <c r="B108162">
        <v>54.935000000000002</v>
      </c>
      <c r="C108162">
        <v>-6.1669999999999998</v>
      </c>
      <c r="D108162">
        <f t="shared" si="1689"/>
        <v>0</v>
      </c>
    </row>
    <row r="108163" spans="1:4" x14ac:dyDescent="0.25">
      <c r="A108163" s="3">
        <v>41854.571006944447</v>
      </c>
      <c r="B108163">
        <v>54.932000000000002</v>
      </c>
      <c r="C108163">
        <v>-6.0579999999999998</v>
      </c>
      <c r="D108163">
        <f t="shared" ref="D108163:D108226" si="1690">IF(AND(B108163&lt;53.6298, B108163&gt;53.0902, C108163&lt;-5.8729, C108163&gt;-6.7771),1,0)</f>
        <v>0</v>
      </c>
    </row>
    <row r="108164" spans="1:4" x14ac:dyDescent="0.25">
      <c r="A108164" s="3">
        <v>41854.571006944447</v>
      </c>
      <c r="B108164">
        <v>54.923000000000002</v>
      </c>
      <c r="C108164">
        <v>-6.0949999999999998</v>
      </c>
      <c r="D108164">
        <f t="shared" si="1690"/>
        <v>0</v>
      </c>
    </row>
    <row r="108165" spans="1:4" x14ac:dyDescent="0.25">
      <c r="A108165" s="3">
        <v>41854.571006944447</v>
      </c>
      <c r="B108165">
        <v>54.933</v>
      </c>
      <c r="C108165">
        <v>-6.0979999999999999</v>
      </c>
      <c r="D108165">
        <f t="shared" si="1690"/>
        <v>0</v>
      </c>
    </row>
    <row r="108166" spans="1:4" x14ac:dyDescent="0.25">
      <c r="A108166" s="3">
        <v>41854.57236111111</v>
      </c>
      <c r="B108166">
        <v>54.664999999999999</v>
      </c>
      <c r="C108166">
        <v>-6.8959999999999999</v>
      </c>
      <c r="D108166">
        <f t="shared" si="1690"/>
        <v>0</v>
      </c>
    </row>
    <row r="108167" spans="1:4" x14ac:dyDescent="0.25">
      <c r="A108167" s="3">
        <v>41854.57236111111</v>
      </c>
      <c r="B108167">
        <v>54.664000000000001</v>
      </c>
      <c r="C108167">
        <v>-6.9279999999999999</v>
      </c>
      <c r="D108167">
        <f t="shared" si="1690"/>
        <v>0</v>
      </c>
    </row>
    <row r="108168" spans="1:4" x14ac:dyDescent="0.25">
      <c r="A108168" s="3">
        <v>41854.581666666665</v>
      </c>
      <c r="B108168">
        <v>54.875</v>
      </c>
      <c r="C108168">
        <v>-5.8559999999999999</v>
      </c>
      <c r="D108168">
        <f t="shared" si="1690"/>
        <v>0</v>
      </c>
    </row>
    <row r="108169" spans="1:4" x14ac:dyDescent="0.25">
      <c r="A108169" s="3">
        <v>41854.581678240742</v>
      </c>
      <c r="B108169">
        <v>54.905999999999999</v>
      </c>
      <c r="C108169">
        <v>-5.9189999999999996</v>
      </c>
      <c r="D108169">
        <f t="shared" si="1690"/>
        <v>0</v>
      </c>
    </row>
    <row r="108170" spans="1:4" x14ac:dyDescent="0.25">
      <c r="A108170" s="3">
        <v>41854.583171296297</v>
      </c>
      <c r="B108170">
        <v>54.637</v>
      </c>
      <c r="C108170">
        <v>-7.2110000000000003</v>
      </c>
      <c r="D108170">
        <f t="shared" si="1690"/>
        <v>0</v>
      </c>
    </row>
    <row r="108171" spans="1:4" x14ac:dyDescent="0.25">
      <c r="A108171" s="3">
        <v>41854.583229166667</v>
      </c>
      <c r="B108171">
        <v>54.606999999999999</v>
      </c>
      <c r="C108171">
        <v>-7.0350000000000001</v>
      </c>
      <c r="D108171">
        <f t="shared" si="1690"/>
        <v>0</v>
      </c>
    </row>
    <row r="108172" spans="1:4" x14ac:dyDescent="0.25">
      <c r="A108172" s="3">
        <v>41854.583229166667</v>
      </c>
      <c r="B108172">
        <v>54.615000000000002</v>
      </c>
      <c r="C108172">
        <v>-6.9720000000000004</v>
      </c>
      <c r="D108172">
        <f t="shared" si="1690"/>
        <v>0</v>
      </c>
    </row>
    <row r="108173" spans="1:4" x14ac:dyDescent="0.25">
      <c r="A108173" s="3">
        <v>41854.583229166667</v>
      </c>
      <c r="B108173">
        <v>54.566000000000003</v>
      </c>
      <c r="C108173">
        <v>-7.0190000000000001</v>
      </c>
      <c r="D108173">
        <f t="shared" si="1690"/>
        <v>0</v>
      </c>
    </row>
    <row r="108174" spans="1:4" x14ac:dyDescent="0.25">
      <c r="A108174" s="3">
        <v>41854.583553240744</v>
      </c>
      <c r="B108174">
        <v>54.627000000000002</v>
      </c>
      <c r="C108174">
        <v>-5.7450000000000001</v>
      </c>
      <c r="D108174">
        <f t="shared" si="1690"/>
        <v>0</v>
      </c>
    </row>
    <row r="108175" spans="1:4" x14ac:dyDescent="0.25">
      <c r="A108175" s="3">
        <v>41854.584722222222</v>
      </c>
      <c r="B108175">
        <v>55.015999999999998</v>
      </c>
      <c r="C108175">
        <v>-6.5060000000000002</v>
      </c>
      <c r="D108175">
        <f t="shared" si="1690"/>
        <v>0</v>
      </c>
    </row>
    <row r="108176" spans="1:4" x14ac:dyDescent="0.25">
      <c r="A108176" s="3">
        <v>41854.584722222222</v>
      </c>
      <c r="B108176">
        <v>55.006</v>
      </c>
      <c r="C108176">
        <v>-6.4969999999999999</v>
      </c>
      <c r="D108176">
        <f t="shared" si="1690"/>
        <v>0</v>
      </c>
    </row>
    <row r="108177" spans="1:4" x14ac:dyDescent="0.25">
      <c r="A108177" s="3">
        <v>41854.58489583333</v>
      </c>
      <c r="B108177">
        <v>54.61</v>
      </c>
      <c r="C108177">
        <v>-6.91</v>
      </c>
      <c r="D108177">
        <f t="shared" si="1690"/>
        <v>0</v>
      </c>
    </row>
    <row r="108178" spans="1:4" x14ac:dyDescent="0.25">
      <c r="A108178" s="3">
        <v>41854.587048611109</v>
      </c>
      <c r="B108178">
        <v>54.612000000000002</v>
      </c>
      <c r="C108178">
        <v>-7.008</v>
      </c>
      <c r="D108178">
        <f t="shared" si="1690"/>
        <v>0</v>
      </c>
    </row>
    <row r="108179" spans="1:4" x14ac:dyDescent="0.25">
      <c r="A108179" s="3">
        <v>41854.587048611109</v>
      </c>
      <c r="B108179">
        <v>54.607999999999997</v>
      </c>
      <c r="C108179">
        <v>-6.9969999999999999</v>
      </c>
      <c r="D108179">
        <f t="shared" si="1690"/>
        <v>0</v>
      </c>
    </row>
    <row r="108180" spans="1:4" x14ac:dyDescent="0.25">
      <c r="A108180" s="3">
        <v>41854.587916666664</v>
      </c>
      <c r="B108180">
        <v>54.573</v>
      </c>
      <c r="C108180">
        <v>-7.0309999999999997</v>
      </c>
      <c r="D108180">
        <f t="shared" si="1690"/>
        <v>0</v>
      </c>
    </row>
    <row r="108181" spans="1:4" x14ac:dyDescent="0.25">
      <c r="A108181" s="3">
        <v>41854.587916666664</v>
      </c>
      <c r="B108181">
        <v>54.6</v>
      </c>
      <c r="C108181">
        <v>-6.9539999999999997</v>
      </c>
      <c r="D108181">
        <f t="shared" si="1690"/>
        <v>0</v>
      </c>
    </row>
    <row r="108182" spans="1:4" x14ac:dyDescent="0.25">
      <c r="A108182" s="3">
        <v>41854.587916666664</v>
      </c>
      <c r="B108182">
        <v>54.576000000000001</v>
      </c>
      <c r="C108182">
        <v>-6.95</v>
      </c>
      <c r="D108182">
        <f t="shared" si="1690"/>
        <v>0</v>
      </c>
    </row>
    <row r="108183" spans="1:4" x14ac:dyDescent="0.25">
      <c r="A108183" s="3">
        <v>41854.588912037034</v>
      </c>
      <c r="B108183">
        <v>54.731999999999999</v>
      </c>
      <c r="C108183">
        <v>-5.6740000000000004</v>
      </c>
      <c r="D108183">
        <f t="shared" si="1690"/>
        <v>0</v>
      </c>
    </row>
    <row r="108184" spans="1:4" x14ac:dyDescent="0.25">
      <c r="A108184" s="3">
        <v>41854.588912037034</v>
      </c>
      <c r="B108184">
        <v>54.718000000000004</v>
      </c>
      <c r="C108184">
        <v>-5.6619999999999999</v>
      </c>
      <c r="D108184">
        <f t="shared" si="1690"/>
        <v>0</v>
      </c>
    </row>
    <row r="108185" spans="1:4" x14ac:dyDescent="0.25">
      <c r="A108185" s="3">
        <v>41854.588912037034</v>
      </c>
      <c r="B108185">
        <v>54.712000000000003</v>
      </c>
      <c r="C108185">
        <v>-5.7149999999999999</v>
      </c>
      <c r="D108185">
        <f t="shared" si="1690"/>
        <v>0</v>
      </c>
    </row>
    <row r="108186" spans="1:4" x14ac:dyDescent="0.25">
      <c r="A108186" s="3">
        <v>41854.589756944442</v>
      </c>
      <c r="B108186">
        <v>54.613999999999997</v>
      </c>
      <c r="C108186">
        <v>-6.9119999999999999</v>
      </c>
      <c r="D108186">
        <f t="shared" si="1690"/>
        <v>0</v>
      </c>
    </row>
    <row r="108187" spans="1:4" x14ac:dyDescent="0.25">
      <c r="A108187" s="3">
        <v>41854.591932870368</v>
      </c>
      <c r="B108187">
        <v>54.588999999999999</v>
      </c>
      <c r="C108187">
        <v>-6.944</v>
      </c>
      <c r="D108187">
        <f t="shared" si="1690"/>
        <v>0</v>
      </c>
    </row>
    <row r="108188" spans="1:4" x14ac:dyDescent="0.25">
      <c r="A108188" s="3">
        <v>41854.593900462962</v>
      </c>
      <c r="B108188">
        <v>54.683</v>
      </c>
      <c r="C108188">
        <v>-5.6379999999999999</v>
      </c>
      <c r="D108188">
        <f t="shared" si="1690"/>
        <v>0</v>
      </c>
    </row>
    <row r="108189" spans="1:4" x14ac:dyDescent="0.25">
      <c r="A108189" s="3">
        <v>41854.594317129631</v>
      </c>
      <c r="B108189">
        <v>54.591000000000001</v>
      </c>
      <c r="C108189">
        <v>-6.8959999999999999</v>
      </c>
      <c r="D108189">
        <f t="shared" si="1690"/>
        <v>0</v>
      </c>
    </row>
    <row r="108190" spans="1:4" x14ac:dyDescent="0.25">
      <c r="A108190" s="3">
        <v>41854.596655092595</v>
      </c>
      <c r="B108190">
        <v>54.728999999999999</v>
      </c>
      <c r="C108190">
        <v>-6.3049999999999997</v>
      </c>
      <c r="D108190">
        <f t="shared" si="1690"/>
        <v>0</v>
      </c>
    </row>
    <row r="108191" spans="1:4" x14ac:dyDescent="0.25">
      <c r="A108191" s="3">
        <v>41854.596655092595</v>
      </c>
      <c r="B108191">
        <v>54.59</v>
      </c>
      <c r="C108191">
        <v>-6.54</v>
      </c>
      <c r="D108191">
        <f t="shared" si="1690"/>
        <v>0</v>
      </c>
    </row>
    <row r="108192" spans="1:4" x14ac:dyDescent="0.25">
      <c r="A108192" s="3">
        <v>41854.597314814811</v>
      </c>
      <c r="B108192">
        <v>54.561999999999998</v>
      </c>
      <c r="C108192">
        <v>-6.89</v>
      </c>
      <c r="D108192">
        <f t="shared" si="1690"/>
        <v>0</v>
      </c>
    </row>
    <row r="108193" spans="1:4" x14ac:dyDescent="0.25">
      <c r="A108193" s="3">
        <v>41854.601215277777</v>
      </c>
      <c r="B108193">
        <v>54.462000000000003</v>
      </c>
      <c r="C108193">
        <v>-6.024</v>
      </c>
      <c r="D108193">
        <f t="shared" si="1690"/>
        <v>0</v>
      </c>
    </row>
    <row r="108194" spans="1:4" x14ac:dyDescent="0.25">
      <c r="A108194" s="3">
        <v>41854.603750000002</v>
      </c>
      <c r="B108194">
        <v>54.533999999999999</v>
      </c>
      <c r="C108194">
        <v>-6.6150000000000002</v>
      </c>
      <c r="D108194">
        <f t="shared" si="1690"/>
        <v>0</v>
      </c>
    </row>
    <row r="108195" spans="1:4" x14ac:dyDescent="0.25">
      <c r="A108195" s="3">
        <v>41854.604884259257</v>
      </c>
      <c r="B108195">
        <v>54.515000000000001</v>
      </c>
      <c r="C108195">
        <v>-6.5860000000000003</v>
      </c>
      <c r="D108195">
        <f t="shared" si="1690"/>
        <v>0</v>
      </c>
    </row>
    <row r="108196" spans="1:4" x14ac:dyDescent="0.25">
      <c r="A108196" s="3">
        <v>41854.604884259257</v>
      </c>
      <c r="B108196">
        <v>54.499000000000002</v>
      </c>
      <c r="C108196">
        <v>-6.6150000000000002</v>
      </c>
      <c r="D108196">
        <f t="shared" si="1690"/>
        <v>0</v>
      </c>
    </row>
    <row r="108197" spans="1:4" x14ac:dyDescent="0.25">
      <c r="A108197" s="3">
        <v>41854.606435185182</v>
      </c>
      <c r="B108197">
        <v>54.530999999999999</v>
      </c>
      <c r="C108197">
        <v>-6.5730000000000004</v>
      </c>
      <c r="D108197">
        <f t="shared" si="1690"/>
        <v>0</v>
      </c>
    </row>
    <row r="108198" spans="1:4" x14ac:dyDescent="0.25">
      <c r="A108198" s="3">
        <v>41854.609872685185</v>
      </c>
      <c r="B108198">
        <v>54.503999999999998</v>
      </c>
      <c r="C108198">
        <v>-6.5510000000000002</v>
      </c>
      <c r="D108198">
        <f t="shared" si="1690"/>
        <v>0</v>
      </c>
    </row>
    <row r="108199" spans="1:4" x14ac:dyDescent="0.25">
      <c r="A108199" s="3">
        <v>41854.61215277778</v>
      </c>
      <c r="B108199">
        <v>54.526000000000003</v>
      </c>
      <c r="C108199">
        <v>-6.5</v>
      </c>
      <c r="D108199">
        <f t="shared" si="1690"/>
        <v>0</v>
      </c>
    </row>
    <row r="108200" spans="1:4" x14ac:dyDescent="0.25">
      <c r="A108200" s="3">
        <v>41854.618819444448</v>
      </c>
      <c r="B108200">
        <v>54.463000000000001</v>
      </c>
      <c r="C108200">
        <v>-6.0330000000000004</v>
      </c>
      <c r="D108200">
        <f t="shared" si="1690"/>
        <v>0</v>
      </c>
    </row>
    <row r="108201" spans="1:4" x14ac:dyDescent="0.25">
      <c r="A108201" s="3">
        <v>41854.621087962965</v>
      </c>
      <c r="B108201">
        <v>54.579000000000001</v>
      </c>
      <c r="C108201">
        <v>-6.2480000000000002</v>
      </c>
      <c r="D108201">
        <f t="shared" si="1690"/>
        <v>0</v>
      </c>
    </row>
    <row r="108202" spans="1:4" x14ac:dyDescent="0.25">
      <c r="A108202" s="3">
        <v>41854.621087962965</v>
      </c>
      <c r="B108202">
        <v>54.582000000000001</v>
      </c>
      <c r="C108202">
        <v>-6.242</v>
      </c>
      <c r="D108202">
        <f t="shared" si="1690"/>
        <v>0</v>
      </c>
    </row>
    <row r="108203" spans="1:4" x14ac:dyDescent="0.25">
      <c r="A108203" s="3">
        <v>41854.623101851852</v>
      </c>
      <c r="B108203">
        <v>54.607999999999997</v>
      </c>
      <c r="C108203">
        <v>-6.1950000000000003</v>
      </c>
      <c r="D108203">
        <f t="shared" si="1690"/>
        <v>0</v>
      </c>
    </row>
    <row r="108204" spans="1:4" x14ac:dyDescent="0.25">
      <c r="A108204" s="3">
        <v>41854.623101851852</v>
      </c>
      <c r="B108204">
        <v>54.536999999999999</v>
      </c>
      <c r="C108204">
        <v>-6.258</v>
      </c>
      <c r="D108204">
        <f t="shared" si="1690"/>
        <v>0</v>
      </c>
    </row>
    <row r="108205" spans="1:4" x14ac:dyDescent="0.25">
      <c r="A108205" s="3">
        <v>41854.624097222222</v>
      </c>
      <c r="B108205">
        <v>54.482999999999997</v>
      </c>
      <c r="C108205">
        <v>-6.0650000000000004</v>
      </c>
      <c r="D108205">
        <f t="shared" si="1690"/>
        <v>0</v>
      </c>
    </row>
    <row r="108206" spans="1:4" x14ac:dyDescent="0.25">
      <c r="A108206" s="3">
        <v>41854.625150462962</v>
      </c>
      <c r="B108206">
        <v>54.453000000000003</v>
      </c>
      <c r="C108206">
        <v>-6.0659999999999998</v>
      </c>
      <c r="D108206">
        <f t="shared" si="1690"/>
        <v>0</v>
      </c>
    </row>
    <row r="108207" spans="1:4" x14ac:dyDescent="0.25">
      <c r="A108207" s="3">
        <v>41854.62699074074</v>
      </c>
      <c r="B108207">
        <v>54.362000000000002</v>
      </c>
      <c r="C108207">
        <v>-6.6970000000000001</v>
      </c>
      <c r="D108207">
        <f t="shared" si="1690"/>
        <v>0</v>
      </c>
    </row>
    <row r="108208" spans="1:4" x14ac:dyDescent="0.25">
      <c r="A108208" s="3">
        <v>41854.628298611111</v>
      </c>
      <c r="B108208">
        <v>54.66</v>
      </c>
      <c r="C108208">
        <v>-5.5629999999999997</v>
      </c>
      <c r="D108208">
        <f t="shared" si="1690"/>
        <v>0</v>
      </c>
    </row>
    <row r="108209" spans="1:4" x14ac:dyDescent="0.25">
      <c r="A108209" s="3">
        <v>41854.632615740738</v>
      </c>
      <c r="B108209">
        <v>54.457000000000001</v>
      </c>
      <c r="C108209">
        <v>-6.3419999999999996</v>
      </c>
      <c r="D108209">
        <f t="shared" si="1690"/>
        <v>0</v>
      </c>
    </row>
    <row r="108210" spans="1:4" x14ac:dyDescent="0.25">
      <c r="A108210" s="3">
        <v>41854.633483796293</v>
      </c>
      <c r="B108210">
        <v>54.673000000000002</v>
      </c>
      <c r="C108210">
        <v>-5.46</v>
      </c>
      <c r="D108210">
        <f t="shared" si="1690"/>
        <v>0</v>
      </c>
    </row>
    <row r="108211" spans="1:4" x14ac:dyDescent="0.25">
      <c r="A108211" s="3">
        <v>41854.634629629632</v>
      </c>
      <c r="B108211">
        <v>54.472999999999999</v>
      </c>
      <c r="C108211">
        <v>-6.2560000000000002</v>
      </c>
      <c r="D108211">
        <f t="shared" si="1690"/>
        <v>0</v>
      </c>
    </row>
    <row r="108212" spans="1:4" x14ac:dyDescent="0.25">
      <c r="A108212" s="3">
        <v>41854.63517361111</v>
      </c>
      <c r="B108212">
        <v>54.664999999999999</v>
      </c>
      <c r="C108212">
        <v>-5.4240000000000004</v>
      </c>
      <c r="D108212">
        <f t="shared" si="1690"/>
        <v>0</v>
      </c>
    </row>
    <row r="108213" spans="1:4" x14ac:dyDescent="0.25">
      <c r="A108213" s="3">
        <v>41854.636006944442</v>
      </c>
      <c r="B108213">
        <v>54.662999999999997</v>
      </c>
      <c r="C108213">
        <v>-5.4320000000000004</v>
      </c>
      <c r="D108213">
        <f t="shared" si="1690"/>
        <v>0</v>
      </c>
    </row>
    <row r="108214" spans="1:4" x14ac:dyDescent="0.25">
      <c r="A108214" s="3">
        <v>41854.638020833336</v>
      </c>
      <c r="B108214">
        <v>54.682000000000002</v>
      </c>
      <c r="C108214">
        <v>-5.3869999999999996</v>
      </c>
      <c r="D108214">
        <f t="shared" si="1690"/>
        <v>0</v>
      </c>
    </row>
    <row r="108215" spans="1:4" x14ac:dyDescent="0.25">
      <c r="A108215" s="3">
        <v>41854.639502314814</v>
      </c>
      <c r="B108215">
        <v>54.363</v>
      </c>
      <c r="C108215">
        <v>-6.556</v>
      </c>
      <c r="D108215">
        <f t="shared" si="1690"/>
        <v>0</v>
      </c>
    </row>
    <row r="108216" spans="1:4" x14ac:dyDescent="0.25">
      <c r="A108216" s="3">
        <v>41854.63989583333</v>
      </c>
      <c r="B108216">
        <v>54.613</v>
      </c>
      <c r="C108216">
        <v>-5.3739999999999997</v>
      </c>
      <c r="D108216">
        <f t="shared" si="1690"/>
        <v>0</v>
      </c>
    </row>
    <row r="108217" spans="1:4" x14ac:dyDescent="0.25">
      <c r="A108217" s="3">
        <v>41854.640763888892</v>
      </c>
      <c r="B108217">
        <v>54.451999999999998</v>
      </c>
      <c r="C108217">
        <v>-5.9989999999999997</v>
      </c>
      <c r="D108217">
        <f t="shared" si="1690"/>
        <v>0</v>
      </c>
    </row>
    <row r="108218" spans="1:4" x14ac:dyDescent="0.25">
      <c r="A108218" s="3">
        <v>41854.640925925924</v>
      </c>
      <c r="B108218">
        <v>54.323</v>
      </c>
      <c r="C108218">
        <v>-6.4770000000000003</v>
      </c>
      <c r="D108218">
        <f t="shared" si="1690"/>
        <v>0</v>
      </c>
    </row>
    <row r="108219" spans="1:4" x14ac:dyDescent="0.25">
      <c r="A108219" s="3">
        <v>41854.64261574074</v>
      </c>
      <c r="B108219">
        <v>54.390999999999998</v>
      </c>
      <c r="C108219">
        <v>-6.49</v>
      </c>
      <c r="D108219">
        <f t="shared" si="1690"/>
        <v>0</v>
      </c>
    </row>
    <row r="108220" spans="1:4" x14ac:dyDescent="0.25">
      <c r="A108220" s="3">
        <v>41854.643425925926</v>
      </c>
      <c r="B108220">
        <v>54.673999999999999</v>
      </c>
      <c r="C108220">
        <v>-5.3949999999999996</v>
      </c>
      <c r="D108220">
        <f t="shared" si="1690"/>
        <v>0</v>
      </c>
    </row>
    <row r="108221" spans="1:4" x14ac:dyDescent="0.25">
      <c r="A108221" s="3">
        <v>41854.643564814818</v>
      </c>
      <c r="B108221">
        <v>54.430999999999997</v>
      </c>
      <c r="C108221">
        <v>-6.335</v>
      </c>
      <c r="D108221">
        <f t="shared" si="1690"/>
        <v>0</v>
      </c>
    </row>
    <row r="108222" spans="1:4" x14ac:dyDescent="0.25">
      <c r="A108222" s="3">
        <v>41854.644421296296</v>
      </c>
      <c r="B108222">
        <v>54.411000000000001</v>
      </c>
      <c r="C108222">
        <v>-6.4080000000000004</v>
      </c>
      <c r="D108222">
        <f t="shared" si="1690"/>
        <v>0</v>
      </c>
    </row>
    <row r="108223" spans="1:4" x14ac:dyDescent="0.25">
      <c r="A108223" s="3">
        <v>41854.644432870373</v>
      </c>
      <c r="B108223">
        <v>54.499000000000002</v>
      </c>
      <c r="C108223">
        <v>-6.2350000000000003</v>
      </c>
      <c r="D108223">
        <f t="shared" si="1690"/>
        <v>0</v>
      </c>
    </row>
    <row r="108224" spans="1:4" x14ac:dyDescent="0.25">
      <c r="A108224" s="3">
        <v>41854.644756944443</v>
      </c>
      <c r="B108224">
        <v>54.463000000000001</v>
      </c>
      <c r="C108224">
        <v>-5.94</v>
      </c>
      <c r="D108224">
        <f t="shared" si="1690"/>
        <v>0</v>
      </c>
    </row>
    <row r="108225" spans="1:4" x14ac:dyDescent="0.25">
      <c r="A108225" s="3">
        <v>41854.647060185183</v>
      </c>
      <c r="B108225">
        <v>54.68</v>
      </c>
      <c r="C108225">
        <v>-5.3440000000000003</v>
      </c>
      <c r="D108225">
        <f t="shared" si="1690"/>
        <v>0</v>
      </c>
    </row>
    <row r="108226" spans="1:4" x14ac:dyDescent="0.25">
      <c r="A108226" s="3">
        <v>41854.648055555554</v>
      </c>
      <c r="B108226">
        <v>54.442</v>
      </c>
      <c r="C108226">
        <v>-6.234</v>
      </c>
      <c r="D108226">
        <f t="shared" si="1690"/>
        <v>0</v>
      </c>
    </row>
    <row r="108227" spans="1:4" x14ac:dyDescent="0.25">
      <c r="A108227" s="3">
        <v>41854.648854166669</v>
      </c>
      <c r="B108227">
        <v>54.649000000000001</v>
      </c>
      <c r="C108227">
        <v>-5.3330000000000002</v>
      </c>
      <c r="D108227">
        <f t="shared" ref="D108227:D108290" si="1691">IF(AND(B108227&lt;53.6298, B108227&gt;53.0902, C108227&lt;-5.8729, C108227&gt;-6.7771),1,0)</f>
        <v>0</v>
      </c>
    </row>
    <row r="108228" spans="1:4" x14ac:dyDescent="0.25">
      <c r="A108228" s="3">
        <v>41854.648854166669</v>
      </c>
      <c r="B108228">
        <v>54.66</v>
      </c>
      <c r="C108228">
        <v>-5.3049999999999997</v>
      </c>
      <c r="D108228">
        <f t="shared" si="1691"/>
        <v>0</v>
      </c>
    </row>
    <row r="108229" spans="1:4" x14ac:dyDescent="0.25">
      <c r="A108229" s="3">
        <v>41854.649097222224</v>
      </c>
      <c r="B108229">
        <v>54.597999999999999</v>
      </c>
      <c r="C108229">
        <v>-5.13</v>
      </c>
      <c r="D108229">
        <f t="shared" si="1691"/>
        <v>0</v>
      </c>
    </row>
    <row r="108230" spans="1:4" x14ac:dyDescent="0.25">
      <c r="A108230" s="3">
        <v>41854.650289351855</v>
      </c>
      <c r="B108230">
        <v>54.66</v>
      </c>
      <c r="C108230">
        <v>-5.1139999999999999</v>
      </c>
      <c r="D108230">
        <f t="shared" si="1691"/>
        <v>0</v>
      </c>
    </row>
    <row r="108231" spans="1:4" x14ac:dyDescent="0.25">
      <c r="A108231" s="3">
        <v>41854.652349537035</v>
      </c>
      <c r="B108231">
        <v>54.655999999999999</v>
      </c>
      <c r="C108231">
        <v>-5.16</v>
      </c>
      <c r="D108231">
        <f t="shared" si="1691"/>
        <v>0</v>
      </c>
    </row>
    <row r="108232" spans="1:4" x14ac:dyDescent="0.25">
      <c r="A108232" s="3">
        <v>41854.65315972222</v>
      </c>
      <c r="B108232">
        <v>54.468000000000004</v>
      </c>
      <c r="C108232">
        <v>-6.1230000000000002</v>
      </c>
      <c r="D108232">
        <f t="shared" si="1691"/>
        <v>0</v>
      </c>
    </row>
    <row r="108233" spans="1:4" x14ac:dyDescent="0.25">
      <c r="A108233" s="3">
        <v>41854.654374999998</v>
      </c>
      <c r="B108233">
        <v>54.636000000000003</v>
      </c>
      <c r="C108233">
        <v>-5.0789999999999997</v>
      </c>
      <c r="D108233">
        <f t="shared" si="1691"/>
        <v>0</v>
      </c>
    </row>
    <row r="108234" spans="1:4" x14ac:dyDescent="0.25">
      <c r="A108234" s="3">
        <v>41854.65829861111</v>
      </c>
      <c r="B108234">
        <v>54.704999999999998</v>
      </c>
      <c r="C108234">
        <v>-5.2110000000000003</v>
      </c>
      <c r="D108234">
        <f t="shared" si="1691"/>
        <v>0</v>
      </c>
    </row>
    <row r="108235" spans="1:4" x14ac:dyDescent="0.25">
      <c r="A108235" s="3">
        <v>41854.661921296298</v>
      </c>
      <c r="B108235">
        <v>54.567</v>
      </c>
      <c r="C108235">
        <v>-5.9450000000000003</v>
      </c>
      <c r="D108235">
        <f t="shared" si="1691"/>
        <v>0</v>
      </c>
    </row>
    <row r="108236" spans="1:4" x14ac:dyDescent="0.25">
      <c r="A108236" s="3">
        <v>41854.6640625</v>
      </c>
      <c r="B108236">
        <v>54.668999999999997</v>
      </c>
      <c r="C108236">
        <v>-5.0140000000000002</v>
      </c>
      <c r="D108236">
        <f t="shared" si="1691"/>
        <v>0</v>
      </c>
    </row>
    <row r="108237" spans="1:4" x14ac:dyDescent="0.25">
      <c r="A108237" s="3">
        <v>41855.204201388886</v>
      </c>
      <c r="B108237">
        <v>53.686</v>
      </c>
      <c r="C108237">
        <v>-10.486000000000001</v>
      </c>
      <c r="D108237">
        <f t="shared" si="1691"/>
        <v>0</v>
      </c>
    </row>
    <row r="108238" spans="1:4" x14ac:dyDescent="0.25">
      <c r="A108238" s="3">
        <v>41855.324606481481</v>
      </c>
      <c r="B108238">
        <v>52.962000000000003</v>
      </c>
      <c r="C108238">
        <v>-10.381</v>
      </c>
      <c r="D108238">
        <f t="shared" si="1691"/>
        <v>0</v>
      </c>
    </row>
    <row r="108239" spans="1:4" x14ac:dyDescent="0.25">
      <c r="A108239" s="3">
        <v>41855.328668981485</v>
      </c>
      <c r="B108239">
        <v>53.21</v>
      </c>
      <c r="C108239">
        <v>-6.0209999999999999</v>
      </c>
      <c r="D108239">
        <f t="shared" si="1691"/>
        <v>1</v>
      </c>
    </row>
    <row r="108240" spans="1:4" x14ac:dyDescent="0.25">
      <c r="A108240" s="3">
        <v>41855.330324074072</v>
      </c>
      <c r="B108240">
        <v>51.929000000000002</v>
      </c>
      <c r="C108240">
        <v>-10.946999999999999</v>
      </c>
      <c r="D108240">
        <f t="shared" si="1691"/>
        <v>0</v>
      </c>
    </row>
    <row r="108241" spans="1:4" x14ac:dyDescent="0.25">
      <c r="A108241" s="3">
        <v>41855.334710648145</v>
      </c>
      <c r="B108241">
        <v>51.628999999999998</v>
      </c>
      <c r="C108241">
        <v>-10.938000000000001</v>
      </c>
      <c r="D108241">
        <f t="shared" si="1691"/>
        <v>0</v>
      </c>
    </row>
    <row r="108242" spans="1:4" x14ac:dyDescent="0.25">
      <c r="A108242" s="3">
        <v>41855.337280092594</v>
      </c>
      <c r="B108242">
        <v>52.018000000000001</v>
      </c>
      <c r="C108242">
        <v>-10.648999999999999</v>
      </c>
      <c r="D108242">
        <f t="shared" si="1691"/>
        <v>0</v>
      </c>
    </row>
    <row r="108243" spans="1:4" x14ac:dyDescent="0.25">
      <c r="A108243" s="3">
        <v>41855.337488425925</v>
      </c>
      <c r="B108243">
        <v>53.454999999999998</v>
      </c>
      <c r="C108243">
        <v>-9.3490000000000002</v>
      </c>
      <c r="D108243">
        <f t="shared" si="1691"/>
        <v>0</v>
      </c>
    </row>
    <row r="108244" spans="1:4" x14ac:dyDescent="0.25">
      <c r="A108244" s="3">
        <v>41855.339166666665</v>
      </c>
      <c r="B108244">
        <v>51.710999999999999</v>
      </c>
      <c r="C108244">
        <v>-10.659000000000001</v>
      </c>
      <c r="D108244">
        <f t="shared" si="1691"/>
        <v>0</v>
      </c>
    </row>
    <row r="108245" spans="1:4" x14ac:dyDescent="0.25">
      <c r="A108245" s="3">
        <v>41855.344861111109</v>
      </c>
      <c r="B108245">
        <v>51.677</v>
      </c>
      <c r="C108245">
        <v>-10.558999999999999</v>
      </c>
      <c r="D108245">
        <f t="shared" si="1691"/>
        <v>0</v>
      </c>
    </row>
    <row r="108246" spans="1:4" x14ac:dyDescent="0.25">
      <c r="A108246" s="3">
        <v>41855.348263888889</v>
      </c>
      <c r="B108246">
        <v>51.704000000000001</v>
      </c>
      <c r="C108246">
        <v>-10.417</v>
      </c>
      <c r="D108246">
        <f t="shared" si="1691"/>
        <v>0</v>
      </c>
    </row>
    <row r="108247" spans="1:4" x14ac:dyDescent="0.25">
      <c r="A108247" s="3">
        <v>41855.35292824074</v>
      </c>
      <c r="B108247">
        <v>51.774000000000001</v>
      </c>
      <c r="C108247">
        <v>-10.169</v>
      </c>
      <c r="D108247">
        <f t="shared" si="1691"/>
        <v>0</v>
      </c>
    </row>
    <row r="108248" spans="1:4" x14ac:dyDescent="0.25">
      <c r="A108248" s="3">
        <v>41855.355115740742</v>
      </c>
      <c r="B108248">
        <v>51.226999999999997</v>
      </c>
      <c r="C108248">
        <v>-10.954000000000001</v>
      </c>
      <c r="D108248">
        <f t="shared" si="1691"/>
        <v>0</v>
      </c>
    </row>
    <row r="108249" spans="1:4" x14ac:dyDescent="0.25">
      <c r="A108249" s="3">
        <v>41855.365682870368</v>
      </c>
      <c r="B108249">
        <v>51.277999999999999</v>
      </c>
      <c r="C108249">
        <v>-10.654</v>
      </c>
      <c r="D108249">
        <f t="shared" si="1691"/>
        <v>0</v>
      </c>
    </row>
    <row r="108250" spans="1:4" x14ac:dyDescent="0.25">
      <c r="A108250" s="3">
        <v>41855.371168981481</v>
      </c>
      <c r="B108250">
        <v>51.328000000000003</v>
      </c>
      <c r="C108250">
        <v>-10.407999999999999</v>
      </c>
      <c r="D108250">
        <f t="shared" si="1691"/>
        <v>0</v>
      </c>
    </row>
    <row r="108251" spans="1:4" x14ac:dyDescent="0.25">
      <c r="A108251" s="3">
        <v>41855.378634259258</v>
      </c>
      <c r="B108251">
        <v>53.390999999999998</v>
      </c>
      <c r="C108251">
        <v>-6.3659999999999997</v>
      </c>
      <c r="D108251">
        <f t="shared" si="1691"/>
        <v>1</v>
      </c>
    </row>
    <row r="108252" spans="1:4" x14ac:dyDescent="0.25">
      <c r="A108252" s="3">
        <v>41855.379201388889</v>
      </c>
      <c r="B108252">
        <v>51.369</v>
      </c>
      <c r="C108252">
        <v>-9.99</v>
      </c>
      <c r="D108252">
        <f t="shared" si="1691"/>
        <v>0</v>
      </c>
    </row>
    <row r="108253" spans="1:4" x14ac:dyDescent="0.25">
      <c r="A108253" s="3">
        <v>41855.384583333333</v>
      </c>
      <c r="B108253">
        <v>51.81</v>
      </c>
      <c r="C108253">
        <v>-9.1419999999999995</v>
      </c>
      <c r="D108253">
        <f t="shared" si="1691"/>
        <v>0</v>
      </c>
    </row>
    <row r="108254" spans="1:4" x14ac:dyDescent="0.25">
      <c r="A108254" s="3">
        <v>41855.408182870371</v>
      </c>
      <c r="B108254">
        <v>52.014000000000003</v>
      </c>
      <c r="C108254">
        <v>-8.2309999999999999</v>
      </c>
      <c r="D108254">
        <f t="shared" si="1691"/>
        <v>0</v>
      </c>
    </row>
    <row r="108255" spans="1:4" x14ac:dyDescent="0.25">
      <c r="A108255" s="3">
        <v>41855.437361111108</v>
      </c>
      <c r="B108255">
        <v>53.366999999999997</v>
      </c>
      <c r="C108255">
        <v>-5.5579999999999998</v>
      </c>
      <c r="D108255">
        <f t="shared" si="1691"/>
        <v>0</v>
      </c>
    </row>
    <row r="108256" spans="1:4" x14ac:dyDescent="0.25">
      <c r="A108256" s="3">
        <v>41855.444155092591</v>
      </c>
      <c r="B108256">
        <v>52.603000000000002</v>
      </c>
      <c r="C108256">
        <v>-9.4269999999999996</v>
      </c>
      <c r="D108256">
        <f t="shared" si="1691"/>
        <v>0</v>
      </c>
    </row>
    <row r="108257" spans="1:4" x14ac:dyDescent="0.25">
      <c r="A108257" s="3">
        <v>41856.358819444446</v>
      </c>
      <c r="B108257">
        <v>53.088000000000001</v>
      </c>
      <c r="C108257">
        <v>-9.2490000000000006</v>
      </c>
      <c r="D108257">
        <f t="shared" si="1691"/>
        <v>0</v>
      </c>
    </row>
    <row r="108258" spans="1:4" x14ac:dyDescent="0.25">
      <c r="A108258" s="3">
        <v>41856.486377314817</v>
      </c>
      <c r="B108258">
        <v>54.485999999999997</v>
      </c>
      <c r="C108258">
        <v>-7.2089999999999996</v>
      </c>
      <c r="D108258">
        <f t="shared" si="1691"/>
        <v>0</v>
      </c>
    </row>
    <row r="108259" spans="1:4" x14ac:dyDescent="0.25">
      <c r="A108259" s="3">
        <v>41856.506585648145</v>
      </c>
      <c r="B108259">
        <v>54.438000000000002</v>
      </c>
      <c r="C108259">
        <v>-7.2389999999999999</v>
      </c>
      <c r="D108259">
        <f t="shared" si="1691"/>
        <v>0</v>
      </c>
    </row>
    <row r="108260" spans="1:4" x14ac:dyDescent="0.25">
      <c r="A108260" s="3">
        <v>41856.513425925928</v>
      </c>
      <c r="B108260">
        <v>55.448</v>
      </c>
      <c r="C108260">
        <v>-7.4610000000000003</v>
      </c>
      <c r="D108260">
        <f t="shared" si="1691"/>
        <v>0</v>
      </c>
    </row>
    <row r="108261" spans="1:4" x14ac:dyDescent="0.25">
      <c r="A108261" s="3">
        <v>41856.513437499998</v>
      </c>
      <c r="B108261">
        <v>55.350999999999999</v>
      </c>
      <c r="C108261">
        <v>-7.548</v>
      </c>
      <c r="D108261">
        <f t="shared" si="1691"/>
        <v>0</v>
      </c>
    </row>
    <row r="108262" spans="1:4" x14ac:dyDescent="0.25">
      <c r="A108262" s="3">
        <v>41856.513518518521</v>
      </c>
      <c r="B108262">
        <v>54.335000000000001</v>
      </c>
      <c r="C108262">
        <v>-9.4480000000000004</v>
      </c>
      <c r="D108262">
        <f t="shared" si="1691"/>
        <v>0</v>
      </c>
    </row>
    <row r="108263" spans="1:4" x14ac:dyDescent="0.25">
      <c r="A108263" s="3">
        <v>41856.514652777776</v>
      </c>
      <c r="B108263">
        <v>54.337000000000003</v>
      </c>
      <c r="C108263">
        <v>-9.4320000000000004</v>
      </c>
      <c r="D108263">
        <f t="shared" si="1691"/>
        <v>0</v>
      </c>
    </row>
    <row r="108264" spans="1:4" x14ac:dyDescent="0.25">
      <c r="A108264" s="3">
        <v>41856.516446759262</v>
      </c>
      <c r="B108264">
        <v>55.457000000000001</v>
      </c>
      <c r="C108264">
        <v>-7.32</v>
      </c>
      <c r="D108264">
        <f t="shared" si="1691"/>
        <v>0</v>
      </c>
    </row>
    <row r="108265" spans="1:4" x14ac:dyDescent="0.25">
      <c r="A108265" s="3">
        <v>41856.519120370373</v>
      </c>
      <c r="B108265">
        <v>54.338999999999999</v>
      </c>
      <c r="C108265">
        <v>-9.4540000000000006</v>
      </c>
      <c r="D108265">
        <f t="shared" si="1691"/>
        <v>0</v>
      </c>
    </row>
    <row r="108266" spans="1:4" x14ac:dyDescent="0.25">
      <c r="A108266" s="3">
        <v>41856.519120370373</v>
      </c>
      <c r="B108266">
        <v>54.344000000000001</v>
      </c>
      <c r="C108266">
        <v>-9.4600000000000009</v>
      </c>
      <c r="D108266">
        <f t="shared" si="1691"/>
        <v>0</v>
      </c>
    </row>
    <row r="108267" spans="1:4" x14ac:dyDescent="0.25">
      <c r="A108267" s="3">
        <v>41856.519178240742</v>
      </c>
      <c r="B108267">
        <v>55.529000000000003</v>
      </c>
      <c r="C108267">
        <v>-7.516</v>
      </c>
      <c r="D108267">
        <f t="shared" si="1691"/>
        <v>0</v>
      </c>
    </row>
    <row r="108268" spans="1:4" x14ac:dyDescent="0.25">
      <c r="A108268" s="3">
        <v>41856.54310185185</v>
      </c>
      <c r="B108268">
        <v>54.402000000000001</v>
      </c>
      <c r="C108268">
        <v>-9.1769999999999996</v>
      </c>
      <c r="D108268">
        <f t="shared" si="1691"/>
        <v>0</v>
      </c>
    </row>
    <row r="108269" spans="1:4" x14ac:dyDescent="0.25">
      <c r="A108269" s="3">
        <v>41856.559178240743</v>
      </c>
      <c r="B108269">
        <v>51.317999999999998</v>
      </c>
      <c r="C108269">
        <v>-10.771000000000001</v>
      </c>
      <c r="D108269">
        <f t="shared" si="1691"/>
        <v>0</v>
      </c>
    </row>
    <row r="108270" spans="1:4" x14ac:dyDescent="0.25">
      <c r="A108270" s="3">
        <v>41856.559803240743</v>
      </c>
      <c r="B108270">
        <v>55.244</v>
      </c>
      <c r="C108270">
        <v>-7.9050000000000002</v>
      </c>
      <c r="D108270">
        <f t="shared" si="1691"/>
        <v>0</v>
      </c>
    </row>
    <row r="108271" spans="1:4" x14ac:dyDescent="0.25">
      <c r="A108271" s="3">
        <v>41856.567511574074</v>
      </c>
      <c r="B108271">
        <v>55.194000000000003</v>
      </c>
      <c r="C108271">
        <v>-7.6059999999999999</v>
      </c>
      <c r="D108271">
        <f t="shared" si="1691"/>
        <v>0</v>
      </c>
    </row>
    <row r="108272" spans="1:4" x14ac:dyDescent="0.25">
      <c r="A108272" s="3">
        <v>41856.580659722225</v>
      </c>
      <c r="B108272">
        <v>55.402999999999999</v>
      </c>
      <c r="C108272">
        <v>-7.9619999999999997</v>
      </c>
      <c r="D108272">
        <f t="shared" si="1691"/>
        <v>0</v>
      </c>
    </row>
    <row r="108273" spans="1:4" x14ac:dyDescent="0.25">
      <c r="A108273" s="3">
        <v>41856.582280092596</v>
      </c>
      <c r="B108273">
        <v>55.424999999999997</v>
      </c>
      <c r="C108273">
        <v>-7.9180000000000001</v>
      </c>
      <c r="D108273">
        <f t="shared" si="1691"/>
        <v>0</v>
      </c>
    </row>
    <row r="108274" spans="1:4" x14ac:dyDescent="0.25">
      <c r="A108274" s="3">
        <v>41856.589398148149</v>
      </c>
      <c r="B108274">
        <v>55.402000000000001</v>
      </c>
      <c r="C108274">
        <v>-7.673</v>
      </c>
      <c r="D108274">
        <f t="shared" si="1691"/>
        <v>0</v>
      </c>
    </row>
    <row r="108275" spans="1:4" x14ac:dyDescent="0.25">
      <c r="A108275" s="3">
        <v>41856.589398148149</v>
      </c>
      <c r="B108275">
        <v>55.404000000000003</v>
      </c>
      <c r="C108275">
        <v>-7.726</v>
      </c>
      <c r="D108275">
        <f t="shared" si="1691"/>
        <v>0</v>
      </c>
    </row>
    <row r="108276" spans="1:4" x14ac:dyDescent="0.25">
      <c r="A108276" s="3">
        <v>41856.595416666663</v>
      </c>
      <c r="B108276">
        <v>55.475000000000001</v>
      </c>
      <c r="C108276">
        <v>-7.8419999999999996</v>
      </c>
      <c r="D108276">
        <f t="shared" si="1691"/>
        <v>0</v>
      </c>
    </row>
    <row r="108277" spans="1:4" x14ac:dyDescent="0.25">
      <c r="A108277" s="3">
        <v>41856.60125</v>
      </c>
      <c r="B108277">
        <v>55.463999999999999</v>
      </c>
      <c r="C108277">
        <v>-7.8369999999999997</v>
      </c>
      <c r="D108277">
        <f t="shared" si="1691"/>
        <v>0</v>
      </c>
    </row>
    <row r="108278" spans="1:4" x14ac:dyDescent="0.25">
      <c r="A108278" s="3">
        <v>41856.6016087963</v>
      </c>
      <c r="B108278">
        <v>55.460999999999999</v>
      </c>
      <c r="C108278">
        <v>-7.7439999999999998</v>
      </c>
      <c r="D108278">
        <f t="shared" si="1691"/>
        <v>0</v>
      </c>
    </row>
    <row r="108279" spans="1:4" x14ac:dyDescent="0.25">
      <c r="A108279" s="3">
        <v>41856.603298611109</v>
      </c>
      <c r="B108279">
        <v>55.481999999999999</v>
      </c>
      <c r="C108279">
        <v>-7.8339999999999996</v>
      </c>
      <c r="D108279">
        <f t="shared" si="1691"/>
        <v>0</v>
      </c>
    </row>
    <row r="108280" spans="1:4" x14ac:dyDescent="0.25">
      <c r="A108280" s="3">
        <v>41856.603310185186</v>
      </c>
      <c r="B108280">
        <v>55.44</v>
      </c>
      <c r="C108280">
        <v>-7.8579999999999997</v>
      </c>
      <c r="D108280">
        <f t="shared" si="1691"/>
        <v>0</v>
      </c>
    </row>
    <row r="108281" spans="1:4" x14ac:dyDescent="0.25">
      <c r="A108281" s="3">
        <v>41856.604953703703</v>
      </c>
      <c r="B108281">
        <v>55.526000000000003</v>
      </c>
      <c r="C108281">
        <v>-7.5679999999999996</v>
      </c>
      <c r="D108281">
        <f t="shared" si="1691"/>
        <v>0</v>
      </c>
    </row>
    <row r="108282" spans="1:4" x14ac:dyDescent="0.25">
      <c r="A108282" s="3">
        <v>41856.606400462966</v>
      </c>
      <c r="B108282">
        <v>54.298999999999999</v>
      </c>
      <c r="C108282">
        <v>-9.19</v>
      </c>
      <c r="D108282">
        <f t="shared" si="1691"/>
        <v>0</v>
      </c>
    </row>
    <row r="108283" spans="1:4" x14ac:dyDescent="0.25">
      <c r="A108283" s="3">
        <v>41856.606990740744</v>
      </c>
      <c r="B108283">
        <v>55.195</v>
      </c>
      <c r="C108283">
        <v>-7.4749999999999996</v>
      </c>
      <c r="D108283">
        <f t="shared" si="1691"/>
        <v>0</v>
      </c>
    </row>
    <row r="108284" spans="1:4" x14ac:dyDescent="0.25">
      <c r="A108284" s="3">
        <v>41856.606990740744</v>
      </c>
      <c r="B108284">
        <v>55.194000000000003</v>
      </c>
      <c r="C108284">
        <v>-7.4740000000000002</v>
      </c>
      <c r="D108284">
        <f t="shared" si="1691"/>
        <v>0</v>
      </c>
    </row>
    <row r="108285" spans="1:4" x14ac:dyDescent="0.25">
      <c r="A108285" s="3">
        <v>41856.607997685183</v>
      </c>
      <c r="B108285">
        <v>54.307000000000002</v>
      </c>
      <c r="C108285">
        <v>-9.1679999999999993</v>
      </c>
      <c r="D108285">
        <f t="shared" si="1691"/>
        <v>0</v>
      </c>
    </row>
    <row r="108286" spans="1:4" x14ac:dyDescent="0.25">
      <c r="A108286" s="3">
        <v>41856.608171296299</v>
      </c>
      <c r="B108286">
        <v>51.408999999999999</v>
      </c>
      <c r="C108286">
        <v>-10.263</v>
      </c>
      <c r="D108286">
        <f t="shared" si="1691"/>
        <v>0</v>
      </c>
    </row>
    <row r="108287" spans="1:4" x14ac:dyDescent="0.25">
      <c r="A108287" s="3">
        <v>41856.608171296299</v>
      </c>
      <c r="B108287">
        <v>51.375</v>
      </c>
      <c r="C108287">
        <v>-10.25</v>
      </c>
      <c r="D108287">
        <f t="shared" si="1691"/>
        <v>0</v>
      </c>
    </row>
    <row r="108288" spans="1:4" x14ac:dyDescent="0.25">
      <c r="A108288" s="3">
        <v>41856.626250000001</v>
      </c>
      <c r="B108288">
        <v>55.244999999999997</v>
      </c>
      <c r="C108288">
        <v>-7.5679999999999996</v>
      </c>
      <c r="D108288">
        <f t="shared" si="1691"/>
        <v>0</v>
      </c>
    </row>
    <row r="108289" spans="1:4" x14ac:dyDescent="0.25">
      <c r="A108289" s="3">
        <v>41856.627372685187</v>
      </c>
      <c r="B108289">
        <v>51.43</v>
      </c>
      <c r="C108289">
        <v>-9.8960000000000008</v>
      </c>
      <c r="D108289">
        <f t="shared" si="1691"/>
        <v>0</v>
      </c>
    </row>
    <row r="108290" spans="1:4" x14ac:dyDescent="0.25">
      <c r="A108290" s="3">
        <v>41856.632615740738</v>
      </c>
      <c r="B108290">
        <v>55.087000000000003</v>
      </c>
      <c r="C108290">
        <v>-7.8979999999999997</v>
      </c>
      <c r="D108290">
        <f t="shared" si="1691"/>
        <v>0</v>
      </c>
    </row>
    <row r="108291" spans="1:4" x14ac:dyDescent="0.25">
      <c r="A108291" s="3">
        <v>41856.634016203701</v>
      </c>
      <c r="B108291">
        <v>55.106000000000002</v>
      </c>
      <c r="C108291">
        <v>-7.7759999999999998</v>
      </c>
      <c r="D108291">
        <f t="shared" ref="D108291:D108354" si="1692">IF(AND(B108291&lt;53.6298, B108291&gt;53.0902, C108291&lt;-5.8729, C108291&gt;-6.7771),1,0)</f>
        <v>0</v>
      </c>
    </row>
    <row r="108292" spans="1:4" x14ac:dyDescent="0.25">
      <c r="A108292" s="3">
        <v>41856.634039351855</v>
      </c>
      <c r="B108292">
        <v>54.820999999999998</v>
      </c>
      <c r="C108292">
        <v>-7.7480000000000002</v>
      </c>
      <c r="D108292">
        <f t="shared" si="1692"/>
        <v>0</v>
      </c>
    </row>
    <row r="108293" spans="1:4" x14ac:dyDescent="0.25">
      <c r="A108293" s="3">
        <v>41856.63517361111</v>
      </c>
      <c r="B108293">
        <v>55.115000000000002</v>
      </c>
      <c r="C108293">
        <v>-7.8650000000000002</v>
      </c>
      <c r="D108293">
        <f t="shared" si="1692"/>
        <v>0</v>
      </c>
    </row>
    <row r="108294" spans="1:4" x14ac:dyDescent="0.25">
      <c r="A108294" s="3">
        <v>41856.637928240743</v>
      </c>
      <c r="B108294">
        <v>51.325000000000003</v>
      </c>
      <c r="C108294">
        <v>-10.179</v>
      </c>
      <c r="D108294">
        <f t="shared" si="1692"/>
        <v>0</v>
      </c>
    </row>
    <row r="108295" spans="1:4" x14ac:dyDescent="0.25">
      <c r="A108295" s="3">
        <v>41856.638819444444</v>
      </c>
      <c r="B108295">
        <v>55.183999999999997</v>
      </c>
      <c r="C108295">
        <v>-7.8239999999999998</v>
      </c>
      <c r="D108295">
        <f t="shared" si="1692"/>
        <v>0</v>
      </c>
    </row>
    <row r="108296" spans="1:4" x14ac:dyDescent="0.25">
      <c r="A108296" s="3">
        <v>41856.639756944445</v>
      </c>
      <c r="B108296">
        <v>51.816000000000003</v>
      </c>
      <c r="C108296">
        <v>-9.1959999999999997</v>
      </c>
      <c r="D108296">
        <f t="shared" si="1692"/>
        <v>0</v>
      </c>
    </row>
    <row r="108297" spans="1:4" x14ac:dyDescent="0.25">
      <c r="A108297" s="3">
        <v>41856.640393518515</v>
      </c>
      <c r="B108297">
        <v>55.167000000000002</v>
      </c>
      <c r="C108297">
        <v>-7.8520000000000003</v>
      </c>
      <c r="D108297">
        <f t="shared" si="1692"/>
        <v>0</v>
      </c>
    </row>
    <row r="108298" spans="1:4" x14ac:dyDescent="0.25">
      <c r="A108298" s="3">
        <v>41856.64366898148</v>
      </c>
      <c r="B108298">
        <v>55.17</v>
      </c>
      <c r="C108298">
        <v>-7.7960000000000003</v>
      </c>
      <c r="D108298">
        <f t="shared" si="1692"/>
        <v>0</v>
      </c>
    </row>
    <row r="108299" spans="1:4" x14ac:dyDescent="0.25">
      <c r="A108299" s="3">
        <v>41856.647488425922</v>
      </c>
      <c r="B108299">
        <v>55.154000000000003</v>
      </c>
      <c r="C108299">
        <v>-7.7670000000000003</v>
      </c>
      <c r="D108299">
        <f t="shared" si="1692"/>
        <v>0</v>
      </c>
    </row>
    <row r="108300" spans="1:4" x14ac:dyDescent="0.25">
      <c r="A108300" s="3">
        <v>41856.647488425922</v>
      </c>
      <c r="B108300">
        <v>55.003999999999998</v>
      </c>
      <c r="C108300">
        <v>-8.1649999999999991</v>
      </c>
      <c r="D108300">
        <f t="shared" si="1692"/>
        <v>0</v>
      </c>
    </row>
    <row r="108301" spans="1:4" x14ac:dyDescent="0.25">
      <c r="A108301" s="3">
        <v>41856.650405092594</v>
      </c>
      <c r="B108301">
        <v>54.652000000000001</v>
      </c>
      <c r="C108301">
        <v>-7.4130000000000003</v>
      </c>
      <c r="D108301">
        <f t="shared" si="1692"/>
        <v>0</v>
      </c>
    </row>
    <row r="108302" spans="1:4" x14ac:dyDescent="0.25">
      <c r="A108302" s="3">
        <v>41856.652488425927</v>
      </c>
      <c r="B108302">
        <v>54.643000000000001</v>
      </c>
      <c r="C108302">
        <v>-7.52</v>
      </c>
      <c r="D108302">
        <f t="shared" si="1692"/>
        <v>0</v>
      </c>
    </row>
    <row r="108303" spans="1:4" x14ac:dyDescent="0.25">
      <c r="A108303" s="3">
        <v>41856.653032407405</v>
      </c>
      <c r="B108303">
        <v>51.429000000000002</v>
      </c>
      <c r="C108303">
        <v>-9.9350000000000005</v>
      </c>
      <c r="D108303">
        <f t="shared" si="1692"/>
        <v>0</v>
      </c>
    </row>
    <row r="108304" spans="1:4" x14ac:dyDescent="0.25">
      <c r="A108304" s="3">
        <v>41856.653032407405</v>
      </c>
      <c r="B108304">
        <v>51.44</v>
      </c>
      <c r="C108304">
        <v>-9.9160000000000004</v>
      </c>
      <c r="D108304">
        <f t="shared" si="1692"/>
        <v>0</v>
      </c>
    </row>
    <row r="108305" spans="1:4" x14ac:dyDescent="0.25">
      <c r="A108305" s="3">
        <v>41856.654143518521</v>
      </c>
      <c r="B108305">
        <v>54.662999999999997</v>
      </c>
      <c r="C108305">
        <v>-7.4969999999999999</v>
      </c>
      <c r="D108305">
        <f t="shared" si="1692"/>
        <v>0</v>
      </c>
    </row>
    <row r="108306" spans="1:4" x14ac:dyDescent="0.25">
      <c r="A108306" s="3">
        <v>41856.65552083333</v>
      </c>
      <c r="B108306">
        <v>52.051000000000002</v>
      </c>
      <c r="C108306">
        <v>-8.51</v>
      </c>
      <c r="D108306">
        <f t="shared" si="1692"/>
        <v>0</v>
      </c>
    </row>
    <row r="108307" spans="1:4" x14ac:dyDescent="0.25">
      <c r="A108307" s="3">
        <v>41856.65552083333</v>
      </c>
      <c r="B108307">
        <v>51.988</v>
      </c>
      <c r="C108307">
        <v>-8.8040000000000003</v>
      </c>
      <c r="D108307">
        <f t="shared" si="1692"/>
        <v>0</v>
      </c>
    </row>
    <row r="108308" spans="1:4" x14ac:dyDescent="0.25">
      <c r="A108308" s="3">
        <v>41856.656898148147</v>
      </c>
      <c r="B108308">
        <v>51.511000000000003</v>
      </c>
      <c r="C108308">
        <v>-9.5830000000000002</v>
      </c>
      <c r="D108308">
        <f t="shared" si="1692"/>
        <v>0</v>
      </c>
    </row>
    <row r="108309" spans="1:4" x14ac:dyDescent="0.25">
      <c r="A108309" s="3">
        <v>41856.659236111111</v>
      </c>
      <c r="B108309">
        <v>51.524999999999999</v>
      </c>
      <c r="C108309">
        <v>-9.5609999999999999</v>
      </c>
      <c r="D108309">
        <f t="shared" si="1692"/>
        <v>0</v>
      </c>
    </row>
    <row r="108310" spans="1:4" x14ac:dyDescent="0.25">
      <c r="A108310" s="3">
        <v>41856.663958333331</v>
      </c>
      <c r="B108310">
        <v>53.756</v>
      </c>
      <c r="C108310">
        <v>-8.2959999999999994</v>
      </c>
      <c r="D108310">
        <f t="shared" si="1692"/>
        <v>0</v>
      </c>
    </row>
    <row r="108311" spans="1:4" x14ac:dyDescent="0.25">
      <c r="A108311" s="3">
        <v>41856.665023148147</v>
      </c>
      <c r="B108311">
        <v>55.156999999999996</v>
      </c>
      <c r="C108311">
        <v>-7.7919999999999998</v>
      </c>
      <c r="D108311">
        <f t="shared" si="1692"/>
        <v>0</v>
      </c>
    </row>
    <row r="108312" spans="1:4" x14ac:dyDescent="0.25">
      <c r="A108312" s="3">
        <v>41856.666365740741</v>
      </c>
      <c r="B108312">
        <v>53.752000000000002</v>
      </c>
      <c r="C108312">
        <v>-8.3209999999999997</v>
      </c>
      <c r="D108312">
        <f t="shared" si="1692"/>
        <v>0</v>
      </c>
    </row>
    <row r="108313" spans="1:4" x14ac:dyDescent="0.25">
      <c r="A108313" s="3">
        <v>41856.667881944442</v>
      </c>
      <c r="B108313">
        <v>53.744999999999997</v>
      </c>
      <c r="C108313">
        <v>-8.2870000000000008</v>
      </c>
      <c r="D108313">
        <f t="shared" si="1692"/>
        <v>0</v>
      </c>
    </row>
    <row r="108314" spans="1:4" x14ac:dyDescent="0.25">
      <c r="A108314" s="3">
        <v>41856.667881944442</v>
      </c>
      <c r="B108314">
        <v>53.75</v>
      </c>
      <c r="C108314">
        <v>-8.2919999999999998</v>
      </c>
      <c r="D108314">
        <f t="shared" si="1692"/>
        <v>0</v>
      </c>
    </row>
    <row r="108315" spans="1:4" x14ac:dyDescent="0.25">
      <c r="A108315" s="3">
        <v>41856.669374999998</v>
      </c>
      <c r="B108315">
        <v>53.744</v>
      </c>
      <c r="C108315">
        <v>-8.2189999999999994</v>
      </c>
      <c r="D108315">
        <f t="shared" si="1692"/>
        <v>0</v>
      </c>
    </row>
    <row r="108316" spans="1:4" x14ac:dyDescent="0.25">
      <c r="A108316" s="3">
        <v>41856.670046296298</v>
      </c>
      <c r="B108316">
        <v>55.146999999999998</v>
      </c>
      <c r="C108316">
        <v>-7.649</v>
      </c>
      <c r="D108316">
        <f t="shared" si="1692"/>
        <v>0</v>
      </c>
    </row>
    <row r="108317" spans="1:4" x14ac:dyDescent="0.25">
      <c r="A108317" s="3">
        <v>41856.671585648146</v>
      </c>
      <c r="B108317">
        <v>55.128</v>
      </c>
      <c r="C108317">
        <v>-7.7830000000000004</v>
      </c>
      <c r="D108317">
        <f t="shared" si="1692"/>
        <v>0</v>
      </c>
    </row>
    <row r="108318" spans="1:4" x14ac:dyDescent="0.25">
      <c r="A108318" s="3">
        <v>41856.672152777777</v>
      </c>
      <c r="B108318">
        <v>55.146000000000001</v>
      </c>
      <c r="C108318">
        <v>-7.7649999999999997</v>
      </c>
      <c r="D108318">
        <f t="shared" si="1692"/>
        <v>0</v>
      </c>
    </row>
    <row r="108319" spans="1:4" x14ac:dyDescent="0.25">
      <c r="A108319" s="3">
        <v>41856.672152777777</v>
      </c>
      <c r="B108319">
        <v>55.152999999999999</v>
      </c>
      <c r="C108319">
        <v>-7.6420000000000003</v>
      </c>
      <c r="D108319">
        <f t="shared" si="1692"/>
        <v>0</v>
      </c>
    </row>
    <row r="108320" spans="1:4" x14ac:dyDescent="0.25">
      <c r="A108320" s="3">
        <v>41856.672615740739</v>
      </c>
      <c r="B108320">
        <v>55.151000000000003</v>
      </c>
      <c r="C108320">
        <v>-7.7809999999999997</v>
      </c>
      <c r="D108320">
        <f t="shared" si="1692"/>
        <v>0</v>
      </c>
    </row>
    <row r="108321" spans="1:4" x14ac:dyDescent="0.25">
      <c r="A108321" s="3">
        <v>41856.672615740739</v>
      </c>
      <c r="B108321">
        <v>55.146999999999998</v>
      </c>
      <c r="C108321">
        <v>-7.6589999999999998</v>
      </c>
      <c r="D108321">
        <f t="shared" si="1692"/>
        <v>0</v>
      </c>
    </row>
    <row r="108322" spans="1:4" x14ac:dyDescent="0.25">
      <c r="A108322" s="3">
        <v>41856.672650462962</v>
      </c>
      <c r="B108322">
        <v>55.067</v>
      </c>
      <c r="C108322">
        <v>-7.68</v>
      </c>
      <c r="D108322">
        <f t="shared" si="1692"/>
        <v>0</v>
      </c>
    </row>
    <row r="108323" spans="1:4" x14ac:dyDescent="0.25">
      <c r="A108323" s="3">
        <v>41856.673298611109</v>
      </c>
      <c r="B108323">
        <v>55.161999999999999</v>
      </c>
      <c r="C108323">
        <v>-7.7649999999999997</v>
      </c>
      <c r="D108323">
        <f t="shared" si="1692"/>
        <v>0</v>
      </c>
    </row>
    <row r="108324" spans="1:4" x14ac:dyDescent="0.25">
      <c r="A108324" s="3">
        <v>41856.673298611109</v>
      </c>
      <c r="B108324">
        <v>55.149000000000001</v>
      </c>
      <c r="C108324">
        <v>-7.7590000000000003</v>
      </c>
      <c r="D108324">
        <f t="shared" si="1692"/>
        <v>0</v>
      </c>
    </row>
    <row r="108325" spans="1:4" x14ac:dyDescent="0.25">
      <c r="A108325" s="3">
        <v>41856.673773148148</v>
      </c>
      <c r="B108325">
        <v>53.774999999999999</v>
      </c>
      <c r="C108325">
        <v>-8.266</v>
      </c>
      <c r="D108325">
        <f t="shared" si="1692"/>
        <v>0</v>
      </c>
    </row>
    <row r="108326" spans="1:4" x14ac:dyDescent="0.25">
      <c r="A108326" s="3">
        <v>41856.673854166664</v>
      </c>
      <c r="B108326">
        <v>55.154000000000003</v>
      </c>
      <c r="C108326">
        <v>-7.7430000000000003</v>
      </c>
      <c r="D108326">
        <f t="shared" si="1692"/>
        <v>0</v>
      </c>
    </row>
    <row r="108327" spans="1:4" x14ac:dyDescent="0.25">
      <c r="A108327" s="3">
        <v>41856.675138888888</v>
      </c>
      <c r="B108327">
        <v>55.145000000000003</v>
      </c>
      <c r="C108327">
        <v>-7.7279999999999998</v>
      </c>
      <c r="D108327">
        <f t="shared" si="1692"/>
        <v>0</v>
      </c>
    </row>
    <row r="108328" spans="1:4" x14ac:dyDescent="0.25">
      <c r="A108328" s="3">
        <v>41856.675486111111</v>
      </c>
      <c r="B108328">
        <v>54.628</v>
      </c>
      <c r="C108328">
        <v>-8.0459999999999994</v>
      </c>
      <c r="D108328">
        <f t="shared" si="1692"/>
        <v>0</v>
      </c>
    </row>
    <row r="108329" spans="1:4" x14ac:dyDescent="0.25">
      <c r="A108329" s="3">
        <v>41856.67627314815</v>
      </c>
      <c r="B108329">
        <v>55.149000000000001</v>
      </c>
      <c r="C108329">
        <v>-7.7060000000000004</v>
      </c>
      <c r="D108329">
        <f t="shared" si="1692"/>
        <v>0</v>
      </c>
    </row>
    <row r="108330" spans="1:4" x14ac:dyDescent="0.25">
      <c r="A108330" s="3">
        <v>41856.676608796297</v>
      </c>
      <c r="B108330">
        <v>55.095999999999997</v>
      </c>
      <c r="C108330">
        <v>-7.7350000000000003</v>
      </c>
      <c r="D108330">
        <f t="shared" si="1692"/>
        <v>0</v>
      </c>
    </row>
    <row r="108331" spans="1:4" x14ac:dyDescent="0.25">
      <c r="A108331" s="3">
        <v>41856.676979166667</v>
      </c>
      <c r="B108331">
        <v>55.128999999999998</v>
      </c>
      <c r="C108331">
        <v>-7.6139999999999999</v>
      </c>
      <c r="D108331">
        <f t="shared" si="1692"/>
        <v>0</v>
      </c>
    </row>
    <row r="108332" spans="1:4" x14ac:dyDescent="0.25">
      <c r="A108332" s="3">
        <v>41856.677569444444</v>
      </c>
      <c r="B108332">
        <v>55.152000000000001</v>
      </c>
      <c r="C108332">
        <v>-7.7439999999999998</v>
      </c>
      <c r="D108332">
        <f t="shared" si="1692"/>
        <v>0</v>
      </c>
    </row>
    <row r="108333" spans="1:4" x14ac:dyDescent="0.25">
      <c r="A108333" s="3">
        <v>41856.678055555552</v>
      </c>
      <c r="B108333">
        <v>55.14</v>
      </c>
      <c r="C108333">
        <v>-7.7350000000000003</v>
      </c>
      <c r="D108333">
        <f t="shared" si="1692"/>
        <v>0</v>
      </c>
    </row>
    <row r="108334" spans="1:4" x14ac:dyDescent="0.25">
      <c r="A108334" s="3">
        <v>41856.678495370368</v>
      </c>
      <c r="B108334">
        <v>55.073</v>
      </c>
      <c r="C108334">
        <v>-7.9660000000000002</v>
      </c>
      <c r="D108334">
        <f t="shared" si="1692"/>
        <v>0</v>
      </c>
    </row>
    <row r="108335" spans="1:4" x14ac:dyDescent="0.25">
      <c r="A108335" s="3">
        <v>41856.678680555553</v>
      </c>
      <c r="B108335">
        <v>54.615000000000002</v>
      </c>
      <c r="C108335">
        <v>-7.5890000000000004</v>
      </c>
      <c r="D108335">
        <f t="shared" si="1692"/>
        <v>0</v>
      </c>
    </row>
    <row r="108336" spans="1:4" x14ac:dyDescent="0.25">
      <c r="A108336" s="3">
        <v>41856.678807870368</v>
      </c>
      <c r="B108336">
        <v>54.744999999999997</v>
      </c>
      <c r="C108336">
        <v>-7.9260000000000002</v>
      </c>
      <c r="D108336">
        <f t="shared" si="1692"/>
        <v>0</v>
      </c>
    </row>
    <row r="108337" spans="1:4" x14ac:dyDescent="0.25">
      <c r="A108337" s="3">
        <v>41856.67900462963</v>
      </c>
      <c r="B108337">
        <v>53.792999999999999</v>
      </c>
      <c r="C108337">
        <v>-8.2409999999999997</v>
      </c>
      <c r="D108337">
        <f t="shared" si="1692"/>
        <v>0</v>
      </c>
    </row>
    <row r="108338" spans="1:4" x14ac:dyDescent="0.25">
      <c r="A108338" s="3">
        <v>41856.679618055554</v>
      </c>
      <c r="B108338">
        <v>55.161999999999999</v>
      </c>
      <c r="C108338">
        <v>-7.6929999999999996</v>
      </c>
      <c r="D108338">
        <f t="shared" si="1692"/>
        <v>0</v>
      </c>
    </row>
    <row r="108339" spans="1:4" x14ac:dyDescent="0.25">
      <c r="A108339" s="3">
        <v>41856.680185185185</v>
      </c>
      <c r="B108339">
        <v>54.627000000000002</v>
      </c>
      <c r="C108339">
        <v>-7.5289999999999999</v>
      </c>
      <c r="D108339">
        <f t="shared" si="1692"/>
        <v>0</v>
      </c>
    </row>
    <row r="108340" spans="1:4" x14ac:dyDescent="0.25">
      <c r="A108340" s="3">
        <v>41856.680231481485</v>
      </c>
      <c r="B108340">
        <v>55.164000000000001</v>
      </c>
      <c r="C108340">
        <v>-7.681</v>
      </c>
      <c r="D108340">
        <f t="shared" si="1692"/>
        <v>0</v>
      </c>
    </row>
    <row r="108341" spans="1:4" x14ac:dyDescent="0.25">
      <c r="A108341" s="3">
        <v>41856.680949074071</v>
      </c>
      <c r="B108341">
        <v>54.634</v>
      </c>
      <c r="C108341">
        <v>-7.577</v>
      </c>
      <c r="D108341">
        <f t="shared" si="1692"/>
        <v>0</v>
      </c>
    </row>
    <row r="108342" spans="1:4" x14ac:dyDescent="0.25">
      <c r="A108342" s="3">
        <v>41856.680949074071</v>
      </c>
      <c r="B108342">
        <v>54.633000000000003</v>
      </c>
      <c r="C108342">
        <v>-7.5650000000000004</v>
      </c>
      <c r="D108342">
        <f t="shared" si="1692"/>
        <v>0</v>
      </c>
    </row>
    <row r="108343" spans="1:4" x14ac:dyDescent="0.25">
      <c r="A108343" s="3">
        <v>41856.681377314817</v>
      </c>
      <c r="B108343">
        <v>53.892000000000003</v>
      </c>
      <c r="C108343">
        <v>-8.1310000000000002</v>
      </c>
      <c r="D108343">
        <f t="shared" si="1692"/>
        <v>0</v>
      </c>
    </row>
    <row r="108344" spans="1:4" x14ac:dyDescent="0.25">
      <c r="A108344" s="3">
        <v>41856.68141203704</v>
      </c>
      <c r="B108344">
        <v>54.640999999999998</v>
      </c>
      <c r="C108344">
        <v>-7.56</v>
      </c>
      <c r="D108344">
        <f t="shared" si="1692"/>
        <v>0</v>
      </c>
    </row>
    <row r="108345" spans="1:4" x14ac:dyDescent="0.25">
      <c r="A108345" s="3">
        <v>41856.68141203704</v>
      </c>
      <c r="B108345">
        <v>54.634999999999998</v>
      </c>
      <c r="C108345">
        <v>-7.548</v>
      </c>
      <c r="D108345">
        <f t="shared" si="1692"/>
        <v>0</v>
      </c>
    </row>
    <row r="108346" spans="1:4" x14ac:dyDescent="0.25">
      <c r="A108346" s="3">
        <v>41856.681655092594</v>
      </c>
      <c r="B108346">
        <v>55.134999999999998</v>
      </c>
      <c r="C108346">
        <v>-7.7969999999999997</v>
      </c>
      <c r="D108346">
        <f t="shared" si="1692"/>
        <v>0</v>
      </c>
    </row>
    <row r="108347" spans="1:4" x14ac:dyDescent="0.25">
      <c r="A108347" s="3">
        <v>41856.682523148149</v>
      </c>
      <c r="B108347">
        <v>55.158999999999999</v>
      </c>
      <c r="C108347">
        <v>-7.6740000000000004</v>
      </c>
      <c r="D108347">
        <f t="shared" si="1692"/>
        <v>0</v>
      </c>
    </row>
    <row r="108348" spans="1:4" x14ac:dyDescent="0.25">
      <c r="A108348" s="3">
        <v>41856.682696759257</v>
      </c>
      <c r="B108348">
        <v>54.645000000000003</v>
      </c>
      <c r="C108348">
        <v>-7.5410000000000004</v>
      </c>
      <c r="D108348">
        <f t="shared" si="1692"/>
        <v>0</v>
      </c>
    </row>
    <row r="108349" spans="1:4" x14ac:dyDescent="0.25">
      <c r="A108349" s="3">
        <v>41856.683032407411</v>
      </c>
      <c r="B108349">
        <v>55.174999999999997</v>
      </c>
      <c r="C108349">
        <v>-7.681</v>
      </c>
      <c r="D108349">
        <f t="shared" si="1692"/>
        <v>0</v>
      </c>
    </row>
    <row r="108350" spans="1:4" x14ac:dyDescent="0.25">
      <c r="A108350" s="3">
        <v>41856.683703703704</v>
      </c>
      <c r="B108350">
        <v>54.884999999999998</v>
      </c>
      <c r="C108350">
        <v>-7.6449999999999996</v>
      </c>
      <c r="D108350">
        <f t="shared" si="1692"/>
        <v>0</v>
      </c>
    </row>
    <row r="108351" spans="1:4" x14ac:dyDescent="0.25">
      <c r="A108351" s="3">
        <v>41856.683958333335</v>
      </c>
      <c r="B108351">
        <v>55.088000000000001</v>
      </c>
      <c r="C108351">
        <v>-7.7690000000000001</v>
      </c>
      <c r="D108351">
        <f t="shared" si="1692"/>
        <v>0</v>
      </c>
    </row>
    <row r="108352" spans="1:4" x14ac:dyDescent="0.25">
      <c r="A108352" s="3">
        <v>41856.684189814812</v>
      </c>
      <c r="B108352">
        <v>53.68</v>
      </c>
      <c r="C108352">
        <v>-8.2919999999999998</v>
      </c>
      <c r="D108352">
        <f t="shared" si="1692"/>
        <v>0</v>
      </c>
    </row>
    <row r="108353" spans="1:4" x14ac:dyDescent="0.25">
      <c r="A108353" s="3">
        <v>41856.684444444443</v>
      </c>
      <c r="B108353">
        <v>55.173999999999999</v>
      </c>
      <c r="C108353">
        <v>-7.5209999999999999</v>
      </c>
      <c r="D108353">
        <f t="shared" si="1692"/>
        <v>0</v>
      </c>
    </row>
    <row r="108354" spans="1:4" x14ac:dyDescent="0.25">
      <c r="A108354" s="3">
        <v>41856.684444444443</v>
      </c>
      <c r="B108354">
        <v>55.171999999999997</v>
      </c>
      <c r="C108354">
        <v>-7.524</v>
      </c>
      <c r="D108354">
        <f t="shared" si="1692"/>
        <v>0</v>
      </c>
    </row>
    <row r="108355" spans="1:4" x14ac:dyDescent="0.25">
      <c r="A108355" s="3">
        <v>41856.684583333335</v>
      </c>
      <c r="B108355">
        <v>54.665999999999997</v>
      </c>
      <c r="C108355">
        <v>-7.55</v>
      </c>
      <c r="D108355">
        <f t="shared" ref="D108355:D108418" si="1693">IF(AND(B108355&lt;53.6298, B108355&gt;53.0902, C108355&lt;-5.8729, C108355&gt;-6.7771),1,0)</f>
        <v>0</v>
      </c>
    </row>
    <row r="108356" spans="1:4" x14ac:dyDescent="0.25">
      <c r="A108356" s="3">
        <v>41856.684745370374</v>
      </c>
      <c r="B108356">
        <v>55.15</v>
      </c>
      <c r="C108356">
        <v>-7.6749999999999998</v>
      </c>
      <c r="D108356">
        <f t="shared" si="1693"/>
        <v>0</v>
      </c>
    </row>
    <row r="108357" spans="1:4" x14ac:dyDescent="0.25">
      <c r="A108357" s="3">
        <v>41856.685046296298</v>
      </c>
      <c r="B108357">
        <v>55.182000000000002</v>
      </c>
      <c r="C108357">
        <v>-7.577</v>
      </c>
      <c r="D108357">
        <f t="shared" si="1693"/>
        <v>0</v>
      </c>
    </row>
    <row r="108358" spans="1:4" x14ac:dyDescent="0.25">
      <c r="A108358" s="3">
        <v>41856.685532407406</v>
      </c>
      <c r="B108358">
        <v>55.186999999999998</v>
      </c>
      <c r="C108358">
        <v>-7.6130000000000004</v>
      </c>
      <c r="D108358">
        <f t="shared" si="1693"/>
        <v>0</v>
      </c>
    </row>
    <row r="108359" spans="1:4" x14ac:dyDescent="0.25">
      <c r="A108359" s="3">
        <v>41856.685636574075</v>
      </c>
      <c r="B108359">
        <v>55.180999999999997</v>
      </c>
      <c r="C108359">
        <v>-7.4539999999999997</v>
      </c>
      <c r="D108359">
        <f t="shared" si="1693"/>
        <v>0</v>
      </c>
    </row>
    <row r="108360" spans="1:4" x14ac:dyDescent="0.25">
      <c r="A108360" s="3">
        <v>41856.685925925929</v>
      </c>
      <c r="B108360">
        <v>51.944000000000003</v>
      </c>
      <c r="C108360">
        <v>-9.0470000000000006</v>
      </c>
      <c r="D108360">
        <f t="shared" si="1693"/>
        <v>0</v>
      </c>
    </row>
    <row r="108361" spans="1:4" x14ac:dyDescent="0.25">
      <c r="A108361" s="3">
        <v>41856.686111111114</v>
      </c>
      <c r="B108361">
        <v>53.963999999999999</v>
      </c>
      <c r="C108361">
        <v>-8.1020000000000003</v>
      </c>
      <c r="D108361">
        <f t="shared" si="1693"/>
        <v>0</v>
      </c>
    </row>
    <row r="108362" spans="1:4" x14ac:dyDescent="0.25">
      <c r="A108362" s="3">
        <v>41856.686307870368</v>
      </c>
      <c r="B108362">
        <v>55.203000000000003</v>
      </c>
      <c r="C108362">
        <v>-7.532</v>
      </c>
      <c r="D108362">
        <f t="shared" si="1693"/>
        <v>0</v>
      </c>
    </row>
    <row r="108363" spans="1:4" x14ac:dyDescent="0.25">
      <c r="A108363" s="3">
        <v>41856.686331018522</v>
      </c>
      <c r="B108363">
        <v>55.04</v>
      </c>
      <c r="C108363">
        <v>-7.6020000000000003</v>
      </c>
      <c r="D108363">
        <f t="shared" si="1693"/>
        <v>0</v>
      </c>
    </row>
    <row r="108364" spans="1:4" x14ac:dyDescent="0.25">
      <c r="A108364" s="3">
        <v>41856.686423611114</v>
      </c>
      <c r="B108364">
        <v>54.656999999999996</v>
      </c>
      <c r="C108364">
        <v>-7.4989999999999997</v>
      </c>
      <c r="D108364">
        <f t="shared" si="1693"/>
        <v>0</v>
      </c>
    </row>
    <row r="108365" spans="1:4" x14ac:dyDescent="0.25">
      <c r="A108365" s="3">
        <v>41856.686423611114</v>
      </c>
      <c r="B108365">
        <v>54.417999999999999</v>
      </c>
      <c r="C108365">
        <v>-7.944</v>
      </c>
      <c r="D108365">
        <f t="shared" si="1693"/>
        <v>0</v>
      </c>
    </row>
    <row r="108366" spans="1:4" x14ac:dyDescent="0.25">
      <c r="A108366" s="3">
        <v>41856.686527777776</v>
      </c>
      <c r="B108366">
        <v>55.176000000000002</v>
      </c>
      <c r="C108366">
        <v>-7.6520000000000001</v>
      </c>
      <c r="D108366">
        <f t="shared" si="1693"/>
        <v>0</v>
      </c>
    </row>
    <row r="108367" spans="1:4" x14ac:dyDescent="0.25">
      <c r="A108367" s="3">
        <v>41856.686643518522</v>
      </c>
      <c r="B108367">
        <v>55.167000000000002</v>
      </c>
      <c r="C108367">
        <v>-7.6390000000000002</v>
      </c>
      <c r="D108367">
        <f t="shared" si="1693"/>
        <v>0</v>
      </c>
    </row>
    <row r="108368" spans="1:4" x14ac:dyDescent="0.25">
      <c r="A108368" s="3">
        <v>41856.686863425923</v>
      </c>
      <c r="B108368">
        <v>55.183</v>
      </c>
      <c r="C108368">
        <v>-7.6580000000000004</v>
      </c>
      <c r="D108368">
        <f t="shared" si="1693"/>
        <v>0</v>
      </c>
    </row>
    <row r="108369" spans="1:4" x14ac:dyDescent="0.25">
      <c r="A108369" s="3">
        <v>41856.687291666669</v>
      </c>
      <c r="B108369">
        <v>54.634</v>
      </c>
      <c r="C108369">
        <v>-7.5289999999999999</v>
      </c>
      <c r="D108369">
        <f t="shared" si="1693"/>
        <v>0</v>
      </c>
    </row>
    <row r="108370" spans="1:4" x14ac:dyDescent="0.25">
      <c r="A108370" s="3">
        <v>41856.688043981485</v>
      </c>
      <c r="B108370">
        <v>53.962000000000003</v>
      </c>
      <c r="C108370">
        <v>-8.0969999999999995</v>
      </c>
      <c r="D108370">
        <f t="shared" si="1693"/>
        <v>0</v>
      </c>
    </row>
    <row r="108371" spans="1:4" x14ac:dyDescent="0.25">
      <c r="A108371" s="3">
        <v>41856.688148148147</v>
      </c>
      <c r="B108371">
        <v>55.197000000000003</v>
      </c>
      <c r="C108371">
        <v>-7.63</v>
      </c>
      <c r="D108371">
        <f t="shared" si="1693"/>
        <v>0</v>
      </c>
    </row>
    <row r="108372" spans="1:4" x14ac:dyDescent="0.25">
      <c r="A108372" s="3">
        <v>41856.688148148147</v>
      </c>
      <c r="B108372">
        <v>55.180999999999997</v>
      </c>
      <c r="C108372">
        <v>-7.5919999999999996</v>
      </c>
      <c r="D108372">
        <f t="shared" si="1693"/>
        <v>0</v>
      </c>
    </row>
    <row r="108373" spans="1:4" x14ac:dyDescent="0.25">
      <c r="A108373" s="3">
        <v>41856.688275462962</v>
      </c>
      <c r="B108373">
        <v>54.643000000000001</v>
      </c>
      <c r="C108373">
        <v>-7.516</v>
      </c>
      <c r="D108373">
        <f t="shared" si="1693"/>
        <v>0</v>
      </c>
    </row>
    <row r="108374" spans="1:4" x14ac:dyDescent="0.25">
      <c r="A108374" s="3">
        <v>41856.688275462962</v>
      </c>
      <c r="B108374">
        <v>54.652999999999999</v>
      </c>
      <c r="C108374">
        <v>-7.508</v>
      </c>
      <c r="D108374">
        <f t="shared" si="1693"/>
        <v>0</v>
      </c>
    </row>
    <row r="108375" spans="1:4" x14ac:dyDescent="0.25">
      <c r="A108375" s="3">
        <v>41856.689444444448</v>
      </c>
      <c r="B108375">
        <v>55.174999999999997</v>
      </c>
      <c r="C108375">
        <v>-7.6790000000000003</v>
      </c>
      <c r="D108375">
        <f t="shared" si="1693"/>
        <v>0</v>
      </c>
    </row>
    <row r="108376" spans="1:4" x14ac:dyDescent="0.25">
      <c r="A108376" s="3">
        <v>41856.68953703704</v>
      </c>
      <c r="B108376">
        <v>54.694000000000003</v>
      </c>
      <c r="C108376">
        <v>-7.383</v>
      </c>
      <c r="D108376">
        <f t="shared" si="1693"/>
        <v>0</v>
      </c>
    </row>
    <row r="108377" spans="1:4" x14ac:dyDescent="0.25">
      <c r="A108377" s="3">
        <v>41856.68953703704</v>
      </c>
      <c r="B108377">
        <v>54.668999999999997</v>
      </c>
      <c r="C108377">
        <v>-7.5229999999999997</v>
      </c>
      <c r="D108377">
        <f t="shared" si="1693"/>
        <v>0</v>
      </c>
    </row>
    <row r="108378" spans="1:4" x14ac:dyDescent="0.25">
      <c r="A108378" s="3">
        <v>41856.689826388887</v>
      </c>
      <c r="B108378">
        <v>55.162999999999997</v>
      </c>
      <c r="C108378">
        <v>-7.6369999999999996</v>
      </c>
      <c r="D108378">
        <f t="shared" si="1693"/>
        <v>0</v>
      </c>
    </row>
    <row r="108379" spans="1:4" x14ac:dyDescent="0.25">
      <c r="A108379" s="3">
        <v>41856.690370370372</v>
      </c>
      <c r="B108379">
        <v>55.207999999999998</v>
      </c>
      <c r="C108379">
        <v>-7.6340000000000003</v>
      </c>
      <c r="D108379">
        <f t="shared" si="1693"/>
        <v>0</v>
      </c>
    </row>
    <row r="108380" spans="1:4" x14ac:dyDescent="0.25">
      <c r="A108380" s="3">
        <v>41856.691678240742</v>
      </c>
      <c r="B108380">
        <v>55.189</v>
      </c>
      <c r="C108380">
        <v>-7.6059999999999999</v>
      </c>
      <c r="D108380">
        <f t="shared" si="1693"/>
        <v>0</v>
      </c>
    </row>
    <row r="108381" spans="1:4" x14ac:dyDescent="0.25">
      <c r="A108381" s="3">
        <v>41856.691678240742</v>
      </c>
      <c r="B108381">
        <v>55.186999999999998</v>
      </c>
      <c r="C108381">
        <v>-7.5339999999999998</v>
      </c>
      <c r="D108381">
        <f t="shared" si="1693"/>
        <v>0</v>
      </c>
    </row>
    <row r="108382" spans="1:4" x14ac:dyDescent="0.25">
      <c r="A108382" s="3">
        <v>41856.691689814812</v>
      </c>
      <c r="B108382">
        <v>55.174999999999997</v>
      </c>
      <c r="C108382">
        <v>-7.6159999999999997</v>
      </c>
      <c r="D108382">
        <f t="shared" si="1693"/>
        <v>0</v>
      </c>
    </row>
    <row r="108383" spans="1:4" x14ac:dyDescent="0.25">
      <c r="A108383" s="3">
        <v>41856.691921296297</v>
      </c>
      <c r="B108383">
        <v>54.67</v>
      </c>
      <c r="C108383">
        <v>-7.4749999999999996</v>
      </c>
      <c r="D108383">
        <f t="shared" si="1693"/>
        <v>0</v>
      </c>
    </row>
    <row r="108384" spans="1:4" x14ac:dyDescent="0.25">
      <c r="A108384" s="3">
        <v>41856.692546296297</v>
      </c>
      <c r="B108384">
        <v>53.973999999999997</v>
      </c>
      <c r="C108384">
        <v>-8.0850000000000009</v>
      </c>
      <c r="D108384">
        <f t="shared" si="1693"/>
        <v>0</v>
      </c>
    </row>
    <row r="108385" spans="1:4" x14ac:dyDescent="0.25">
      <c r="A108385" s="3">
        <v>41856.692557870374</v>
      </c>
      <c r="B108385">
        <v>55.182000000000002</v>
      </c>
      <c r="C108385">
        <v>-7.6470000000000002</v>
      </c>
      <c r="D108385">
        <f t="shared" si="1693"/>
        <v>0</v>
      </c>
    </row>
    <row r="108386" spans="1:4" x14ac:dyDescent="0.25">
      <c r="A108386" s="3">
        <v>41856.692557870374</v>
      </c>
      <c r="B108386">
        <v>55.183</v>
      </c>
      <c r="C108386">
        <v>-7.6420000000000003</v>
      </c>
      <c r="D108386">
        <f t="shared" si="1693"/>
        <v>0</v>
      </c>
    </row>
    <row r="108387" spans="1:4" x14ac:dyDescent="0.25">
      <c r="A108387" s="3">
        <v>41856.693194444444</v>
      </c>
      <c r="B108387">
        <v>55.173000000000002</v>
      </c>
      <c r="C108387">
        <v>-7.6619999999999999</v>
      </c>
      <c r="D108387">
        <f t="shared" si="1693"/>
        <v>0</v>
      </c>
    </row>
    <row r="108388" spans="1:4" x14ac:dyDescent="0.25">
      <c r="A108388" s="3">
        <v>41856.693703703706</v>
      </c>
      <c r="B108388">
        <v>55.194000000000003</v>
      </c>
      <c r="C108388">
        <v>-7.5179999999999998</v>
      </c>
      <c r="D108388">
        <f t="shared" si="1693"/>
        <v>0</v>
      </c>
    </row>
    <row r="108389" spans="1:4" x14ac:dyDescent="0.25">
      <c r="A108389" s="3">
        <v>41856.693703703706</v>
      </c>
      <c r="B108389">
        <v>55.192999999999998</v>
      </c>
      <c r="C108389">
        <v>-7.6130000000000004</v>
      </c>
      <c r="D108389">
        <f t="shared" si="1693"/>
        <v>0</v>
      </c>
    </row>
    <row r="108390" spans="1:4" x14ac:dyDescent="0.25">
      <c r="A108390" s="3">
        <v>41856.69390046296</v>
      </c>
      <c r="B108390">
        <v>52.101999999999997</v>
      </c>
      <c r="C108390">
        <v>-7.0369999999999999</v>
      </c>
      <c r="D108390">
        <f t="shared" si="1693"/>
        <v>0</v>
      </c>
    </row>
    <row r="108391" spans="1:4" x14ac:dyDescent="0.25">
      <c r="A108391" s="3">
        <v>41856.694247685184</v>
      </c>
      <c r="B108391">
        <v>54.670999999999999</v>
      </c>
      <c r="C108391">
        <v>-7.5270000000000001</v>
      </c>
      <c r="D108391">
        <f t="shared" si="1693"/>
        <v>0</v>
      </c>
    </row>
    <row r="108392" spans="1:4" x14ac:dyDescent="0.25">
      <c r="A108392" s="3">
        <v>41856.694756944446</v>
      </c>
      <c r="B108392">
        <v>54.655999999999999</v>
      </c>
      <c r="C108392">
        <v>-7.5640000000000001</v>
      </c>
      <c r="D108392">
        <f t="shared" si="1693"/>
        <v>0</v>
      </c>
    </row>
    <row r="108393" spans="1:4" x14ac:dyDescent="0.25">
      <c r="A108393" s="3">
        <v>41856.694756944446</v>
      </c>
      <c r="B108393">
        <v>54.637</v>
      </c>
      <c r="C108393">
        <v>-7.5350000000000001</v>
      </c>
      <c r="D108393">
        <f t="shared" si="1693"/>
        <v>0</v>
      </c>
    </row>
    <row r="108394" spans="1:4" x14ac:dyDescent="0.25">
      <c r="A108394" s="3">
        <v>41856.695625</v>
      </c>
      <c r="B108394">
        <v>55.206000000000003</v>
      </c>
      <c r="C108394">
        <v>-7.59</v>
      </c>
      <c r="D108394">
        <f t="shared" si="1693"/>
        <v>0</v>
      </c>
    </row>
    <row r="108395" spans="1:4" x14ac:dyDescent="0.25">
      <c r="A108395" s="3">
        <v>41856.695625</v>
      </c>
      <c r="B108395">
        <v>55.192</v>
      </c>
      <c r="C108395">
        <v>-7.6420000000000003</v>
      </c>
      <c r="D108395">
        <f t="shared" si="1693"/>
        <v>0</v>
      </c>
    </row>
    <row r="108396" spans="1:4" x14ac:dyDescent="0.25">
      <c r="A108396" s="3">
        <v>41856.696273148147</v>
      </c>
      <c r="B108396">
        <v>54.668999999999997</v>
      </c>
      <c r="C108396">
        <v>-7.52</v>
      </c>
      <c r="D108396">
        <f t="shared" si="1693"/>
        <v>0</v>
      </c>
    </row>
    <row r="108397" spans="1:4" x14ac:dyDescent="0.25">
      <c r="A108397" s="3">
        <v>41856.69672453704</v>
      </c>
      <c r="B108397">
        <v>55.183</v>
      </c>
      <c r="C108397">
        <v>-7.617</v>
      </c>
      <c r="D108397">
        <f t="shared" si="1693"/>
        <v>0</v>
      </c>
    </row>
    <row r="108398" spans="1:4" x14ac:dyDescent="0.25">
      <c r="A108398" s="3">
        <v>41856.697245370371</v>
      </c>
      <c r="B108398">
        <v>54.061999999999998</v>
      </c>
      <c r="C108398">
        <v>-8.0820000000000007</v>
      </c>
      <c r="D108398">
        <f t="shared" si="1693"/>
        <v>0</v>
      </c>
    </row>
    <row r="108399" spans="1:4" x14ac:dyDescent="0.25">
      <c r="A108399" s="3">
        <v>41856.699814814812</v>
      </c>
      <c r="B108399">
        <v>55.206000000000003</v>
      </c>
      <c r="C108399">
        <v>-7.641</v>
      </c>
      <c r="D108399">
        <f t="shared" si="1693"/>
        <v>0</v>
      </c>
    </row>
    <row r="108400" spans="1:4" x14ac:dyDescent="0.25">
      <c r="A108400" s="3">
        <v>41856.699884259258</v>
      </c>
      <c r="B108400">
        <v>54.091000000000001</v>
      </c>
      <c r="C108400">
        <v>-8.1150000000000002</v>
      </c>
      <c r="D108400">
        <f t="shared" si="1693"/>
        <v>0</v>
      </c>
    </row>
    <row r="108401" spans="1:4" x14ac:dyDescent="0.25">
      <c r="A108401" s="3">
        <v>41856.700324074074</v>
      </c>
      <c r="B108401">
        <v>54.075000000000003</v>
      </c>
      <c r="C108401">
        <v>-8.1159999999999997</v>
      </c>
      <c r="D108401">
        <f t="shared" si="1693"/>
        <v>0</v>
      </c>
    </row>
    <row r="108402" spans="1:4" x14ac:dyDescent="0.25">
      <c r="A108402" s="3">
        <v>41856.70103009259</v>
      </c>
      <c r="B108402">
        <v>54.753999999999998</v>
      </c>
      <c r="C108402">
        <v>-7.3949999999999996</v>
      </c>
      <c r="D108402">
        <f t="shared" si="1693"/>
        <v>0</v>
      </c>
    </row>
    <row r="108403" spans="1:4" x14ac:dyDescent="0.25">
      <c r="A108403" s="3">
        <v>41856.70113425926</v>
      </c>
      <c r="B108403">
        <v>54.109000000000002</v>
      </c>
      <c r="C108403">
        <v>-7.9989999999999997</v>
      </c>
      <c r="D108403">
        <f t="shared" si="1693"/>
        <v>0</v>
      </c>
    </row>
    <row r="108404" spans="1:4" x14ac:dyDescent="0.25">
      <c r="A108404" s="3">
        <v>41856.701689814814</v>
      </c>
      <c r="B108404">
        <v>55.192999999999998</v>
      </c>
      <c r="C108404">
        <v>-7.5309999999999997</v>
      </c>
      <c r="D108404">
        <f t="shared" si="1693"/>
        <v>0</v>
      </c>
    </row>
    <row r="108405" spans="1:4" x14ac:dyDescent="0.25">
      <c r="A108405" s="3">
        <v>41856.703252314815</v>
      </c>
      <c r="B108405">
        <v>54.664999999999999</v>
      </c>
      <c r="C108405">
        <v>-7.5339999999999998</v>
      </c>
      <c r="D108405">
        <f t="shared" si="1693"/>
        <v>0</v>
      </c>
    </row>
    <row r="108406" spans="1:4" x14ac:dyDescent="0.25">
      <c r="A108406" s="3">
        <v>41856.703252314815</v>
      </c>
      <c r="B108406">
        <v>54.671999999999997</v>
      </c>
      <c r="C108406">
        <v>-7.3490000000000002</v>
      </c>
      <c r="D108406">
        <f t="shared" si="1693"/>
        <v>0</v>
      </c>
    </row>
    <row r="108407" spans="1:4" x14ac:dyDescent="0.25">
      <c r="A108407" s="3">
        <v>41856.703750000001</v>
      </c>
      <c r="B108407">
        <v>55.186999999999998</v>
      </c>
      <c r="C108407">
        <v>-7.5149999999999997</v>
      </c>
      <c r="D108407">
        <f t="shared" si="1693"/>
        <v>0</v>
      </c>
    </row>
    <row r="108408" spans="1:4" x14ac:dyDescent="0.25">
      <c r="A108408" s="3">
        <v>41856.703750000001</v>
      </c>
      <c r="B108408">
        <v>55.197000000000003</v>
      </c>
      <c r="C108408">
        <v>-7.407</v>
      </c>
      <c r="D108408">
        <f t="shared" si="1693"/>
        <v>0</v>
      </c>
    </row>
    <row r="108409" spans="1:4" x14ac:dyDescent="0.25">
      <c r="A108409" s="3">
        <v>41856.703900462962</v>
      </c>
      <c r="B108409">
        <v>54.12</v>
      </c>
      <c r="C108409">
        <v>-8.0459999999999994</v>
      </c>
      <c r="D108409">
        <f t="shared" si="1693"/>
        <v>0</v>
      </c>
    </row>
    <row r="108410" spans="1:4" x14ac:dyDescent="0.25">
      <c r="A108410" s="3">
        <v>41856.703900462962</v>
      </c>
      <c r="B108410">
        <v>54.128</v>
      </c>
      <c r="C108410">
        <v>-8.0380000000000003</v>
      </c>
      <c r="D108410">
        <f t="shared" si="1693"/>
        <v>0</v>
      </c>
    </row>
    <row r="108411" spans="1:4" x14ac:dyDescent="0.25">
      <c r="A108411" s="3">
        <v>41856.704432870371</v>
      </c>
      <c r="B108411">
        <v>54.116</v>
      </c>
      <c r="C108411">
        <v>-8.0540000000000003</v>
      </c>
      <c r="D108411">
        <f t="shared" si="1693"/>
        <v>0</v>
      </c>
    </row>
    <row r="108412" spans="1:4" x14ac:dyDescent="0.25">
      <c r="A108412" s="3">
        <v>41856.705138888887</v>
      </c>
      <c r="B108412">
        <v>54.46</v>
      </c>
      <c r="C108412">
        <v>-7.6040000000000001</v>
      </c>
      <c r="D108412">
        <f t="shared" si="1693"/>
        <v>0</v>
      </c>
    </row>
    <row r="108413" spans="1:4" x14ac:dyDescent="0.25">
      <c r="A108413" s="3">
        <v>41856.705428240741</v>
      </c>
      <c r="B108413">
        <v>54.654000000000003</v>
      </c>
      <c r="C108413">
        <v>-7.5350000000000001</v>
      </c>
      <c r="D108413">
        <f t="shared" si="1693"/>
        <v>0</v>
      </c>
    </row>
    <row r="108414" spans="1:4" x14ac:dyDescent="0.25">
      <c r="A108414" s="3">
        <v>41856.705960648149</v>
      </c>
      <c r="B108414">
        <v>54.662999999999997</v>
      </c>
      <c r="C108414">
        <v>-7.4870000000000001</v>
      </c>
      <c r="D108414">
        <f t="shared" si="1693"/>
        <v>0</v>
      </c>
    </row>
    <row r="108415" spans="1:4" x14ac:dyDescent="0.25">
      <c r="A108415" s="3">
        <v>41856.705960648149</v>
      </c>
      <c r="B108415">
        <v>54.613</v>
      </c>
      <c r="C108415">
        <v>-7.5330000000000004</v>
      </c>
      <c r="D108415">
        <f t="shared" si="1693"/>
        <v>0</v>
      </c>
    </row>
    <row r="108416" spans="1:4" x14ac:dyDescent="0.25">
      <c r="A108416" s="3">
        <v>41856.706238425926</v>
      </c>
      <c r="B108416">
        <v>54.628999999999998</v>
      </c>
      <c r="C108416">
        <v>-7.5170000000000003</v>
      </c>
      <c r="D108416">
        <f t="shared" si="1693"/>
        <v>0</v>
      </c>
    </row>
    <row r="108417" spans="1:4" x14ac:dyDescent="0.25">
      <c r="A108417" s="3">
        <v>41856.706458333334</v>
      </c>
      <c r="B108417">
        <v>54.295000000000002</v>
      </c>
      <c r="C108417">
        <v>-7.7370000000000001</v>
      </c>
      <c r="D108417">
        <f t="shared" si="1693"/>
        <v>0</v>
      </c>
    </row>
    <row r="108418" spans="1:4" x14ac:dyDescent="0.25">
      <c r="A108418" s="3">
        <v>41856.707916666666</v>
      </c>
      <c r="B108418">
        <v>54.658999999999999</v>
      </c>
      <c r="C108418">
        <v>-7.4589999999999996</v>
      </c>
      <c r="D108418">
        <f t="shared" si="1693"/>
        <v>0</v>
      </c>
    </row>
    <row r="108419" spans="1:4" x14ac:dyDescent="0.25">
      <c r="A108419" s="3">
        <v>41856.707916666666</v>
      </c>
      <c r="B108419">
        <v>54.652000000000001</v>
      </c>
      <c r="C108419">
        <v>-7.4189999999999996</v>
      </c>
      <c r="D108419">
        <f t="shared" ref="D108419:D108482" si="1694">IF(AND(B108419&lt;53.6298, B108419&gt;53.0902, C108419&lt;-5.8729, C108419&gt;-6.7771),1,0)</f>
        <v>0</v>
      </c>
    </row>
    <row r="108420" spans="1:4" x14ac:dyDescent="0.25">
      <c r="A108420" s="3">
        <v>41856.708148148151</v>
      </c>
      <c r="B108420">
        <v>54.506</v>
      </c>
      <c r="C108420">
        <v>-7.5940000000000003</v>
      </c>
      <c r="D108420">
        <f t="shared" si="1694"/>
        <v>0</v>
      </c>
    </row>
    <row r="108421" spans="1:4" x14ac:dyDescent="0.25">
      <c r="A108421" s="3">
        <v>41856.70821759259</v>
      </c>
      <c r="B108421">
        <v>55.048000000000002</v>
      </c>
      <c r="C108421">
        <v>-7.5949999999999998</v>
      </c>
      <c r="D108421">
        <f t="shared" si="1694"/>
        <v>0</v>
      </c>
    </row>
    <row r="108422" spans="1:4" x14ac:dyDescent="0.25">
      <c r="A108422" s="3">
        <v>41856.70821759259</v>
      </c>
      <c r="B108422">
        <v>55.045000000000002</v>
      </c>
      <c r="C108422">
        <v>-7.6020000000000003</v>
      </c>
      <c r="D108422">
        <f t="shared" si="1694"/>
        <v>0</v>
      </c>
    </row>
    <row r="108423" spans="1:4" x14ac:dyDescent="0.25">
      <c r="A108423" s="3">
        <v>41856.70853009259</v>
      </c>
      <c r="B108423">
        <v>52.165999999999997</v>
      </c>
      <c r="C108423">
        <v>-6.4939999999999998</v>
      </c>
      <c r="D108423">
        <f t="shared" si="1694"/>
        <v>0</v>
      </c>
    </row>
    <row r="108424" spans="1:4" x14ac:dyDescent="0.25">
      <c r="A108424" s="3">
        <v>41856.70853009259</v>
      </c>
      <c r="B108424">
        <v>52.180999999999997</v>
      </c>
      <c r="C108424">
        <v>-6.49</v>
      </c>
      <c r="D108424">
        <f t="shared" si="1694"/>
        <v>0</v>
      </c>
    </row>
    <row r="108425" spans="1:4" x14ac:dyDescent="0.25">
      <c r="A108425" s="3">
        <v>41856.708738425928</v>
      </c>
      <c r="B108425">
        <v>54.662999999999997</v>
      </c>
      <c r="C108425">
        <v>-7.4269999999999996</v>
      </c>
      <c r="D108425">
        <f t="shared" si="1694"/>
        <v>0</v>
      </c>
    </row>
    <row r="108426" spans="1:4" x14ac:dyDescent="0.25">
      <c r="A108426" s="3">
        <v>41856.708738425928</v>
      </c>
      <c r="B108426">
        <v>54.674999999999997</v>
      </c>
      <c r="C108426">
        <v>-7.3810000000000002</v>
      </c>
      <c r="D108426">
        <f t="shared" si="1694"/>
        <v>0</v>
      </c>
    </row>
    <row r="108427" spans="1:4" x14ac:dyDescent="0.25">
      <c r="A108427" s="3">
        <v>41856.709155092591</v>
      </c>
      <c r="B108427">
        <v>54.655999999999999</v>
      </c>
      <c r="C108427">
        <v>-7.4729999999999999</v>
      </c>
      <c r="D108427">
        <f t="shared" si="1694"/>
        <v>0</v>
      </c>
    </row>
    <row r="108428" spans="1:4" x14ac:dyDescent="0.25">
      <c r="A108428" s="3">
        <v>41856.709652777776</v>
      </c>
      <c r="B108428">
        <v>52.228000000000002</v>
      </c>
      <c r="C108428">
        <v>-7.0229999999999997</v>
      </c>
      <c r="D108428">
        <f t="shared" si="1694"/>
        <v>0</v>
      </c>
    </row>
    <row r="108429" spans="1:4" x14ac:dyDescent="0.25">
      <c r="A108429" s="3">
        <v>41856.710243055553</v>
      </c>
      <c r="B108429">
        <v>54.548000000000002</v>
      </c>
      <c r="C108429">
        <v>-7.5419999999999998</v>
      </c>
      <c r="D108429">
        <f t="shared" si="1694"/>
        <v>0</v>
      </c>
    </row>
    <row r="108430" spans="1:4" x14ac:dyDescent="0.25">
      <c r="A108430" s="3">
        <v>41856.710335648146</v>
      </c>
      <c r="B108430">
        <v>54.655000000000001</v>
      </c>
      <c r="C108430">
        <v>-7.5010000000000003</v>
      </c>
      <c r="D108430">
        <f t="shared" si="1694"/>
        <v>0</v>
      </c>
    </row>
    <row r="108431" spans="1:4" x14ac:dyDescent="0.25">
      <c r="A108431" s="3">
        <v>41856.710949074077</v>
      </c>
      <c r="B108431">
        <v>55.243000000000002</v>
      </c>
      <c r="C108431">
        <v>-7.3869999999999996</v>
      </c>
      <c r="D108431">
        <f t="shared" si="1694"/>
        <v>0</v>
      </c>
    </row>
    <row r="108432" spans="1:4" x14ac:dyDescent="0.25">
      <c r="A108432" s="3">
        <v>41856.711631944447</v>
      </c>
      <c r="B108432">
        <v>54.655000000000001</v>
      </c>
      <c r="C108432">
        <v>-7.4859999999999998</v>
      </c>
      <c r="D108432">
        <f t="shared" si="1694"/>
        <v>0</v>
      </c>
    </row>
    <row r="108433" spans="1:4" x14ac:dyDescent="0.25">
      <c r="A108433" s="3">
        <v>41856.712106481478</v>
      </c>
      <c r="B108433">
        <v>54.649000000000001</v>
      </c>
      <c r="C108433">
        <v>-7.4640000000000004</v>
      </c>
      <c r="D108433">
        <f t="shared" si="1694"/>
        <v>0</v>
      </c>
    </row>
    <row r="108434" spans="1:4" x14ac:dyDescent="0.25">
      <c r="A108434" s="3">
        <v>41856.71230324074</v>
      </c>
      <c r="B108434">
        <v>54.524999999999999</v>
      </c>
      <c r="C108434">
        <v>-8.4580000000000002</v>
      </c>
      <c r="D108434">
        <f t="shared" si="1694"/>
        <v>0</v>
      </c>
    </row>
    <row r="108435" spans="1:4" x14ac:dyDescent="0.25">
      <c r="A108435" s="3">
        <v>41856.71230324074</v>
      </c>
      <c r="B108435">
        <v>54.540999999999997</v>
      </c>
      <c r="C108435">
        <v>-8.32</v>
      </c>
      <c r="D108435">
        <f t="shared" si="1694"/>
        <v>0</v>
      </c>
    </row>
    <row r="108436" spans="1:4" x14ac:dyDescent="0.25">
      <c r="A108436" s="3">
        <v>41856.71230324074</v>
      </c>
      <c r="B108436">
        <v>54.524000000000001</v>
      </c>
      <c r="C108436">
        <v>-8.4190000000000005</v>
      </c>
      <c r="D108436">
        <f t="shared" si="1694"/>
        <v>0</v>
      </c>
    </row>
    <row r="108437" spans="1:4" x14ac:dyDescent="0.25">
      <c r="A108437" s="3">
        <v>41856.71230324074</v>
      </c>
      <c r="B108437">
        <v>54.508000000000003</v>
      </c>
      <c r="C108437">
        <v>-8.4740000000000002</v>
      </c>
      <c r="D108437">
        <f t="shared" si="1694"/>
        <v>0</v>
      </c>
    </row>
    <row r="108438" spans="1:4" x14ac:dyDescent="0.25">
      <c r="A108438" s="3">
        <v>41856.712754629632</v>
      </c>
      <c r="B108438">
        <v>54.655000000000001</v>
      </c>
      <c r="C108438">
        <v>-7.4240000000000004</v>
      </c>
      <c r="D108438">
        <f t="shared" si="1694"/>
        <v>0</v>
      </c>
    </row>
    <row r="108439" spans="1:4" x14ac:dyDescent="0.25">
      <c r="A108439" s="3">
        <v>41856.712754629632</v>
      </c>
      <c r="B108439">
        <v>54.673000000000002</v>
      </c>
      <c r="C108439">
        <v>-7.4329999999999998</v>
      </c>
      <c r="D108439">
        <f t="shared" si="1694"/>
        <v>0</v>
      </c>
    </row>
    <row r="108440" spans="1:4" x14ac:dyDescent="0.25">
      <c r="A108440" s="3">
        <v>41856.713090277779</v>
      </c>
      <c r="B108440">
        <v>54.517000000000003</v>
      </c>
      <c r="C108440">
        <v>-7.5709999999999997</v>
      </c>
      <c r="D108440">
        <f t="shared" si="1694"/>
        <v>0</v>
      </c>
    </row>
    <row r="108441" spans="1:4" x14ac:dyDescent="0.25">
      <c r="A108441" s="3">
        <v>41856.713472222225</v>
      </c>
      <c r="B108441">
        <v>54.228000000000002</v>
      </c>
      <c r="C108441">
        <v>-7.915</v>
      </c>
      <c r="D108441">
        <f t="shared" si="1694"/>
        <v>0</v>
      </c>
    </row>
    <row r="108442" spans="1:4" x14ac:dyDescent="0.25">
      <c r="A108442" s="3">
        <v>41856.713530092595</v>
      </c>
      <c r="B108442">
        <v>54.518000000000001</v>
      </c>
      <c r="C108442">
        <v>-8.4039999999999999</v>
      </c>
      <c r="D108442">
        <f t="shared" si="1694"/>
        <v>0</v>
      </c>
    </row>
    <row r="108443" spans="1:4" x14ac:dyDescent="0.25">
      <c r="A108443" s="3">
        <v>41856.713750000003</v>
      </c>
      <c r="B108443">
        <v>54.642000000000003</v>
      </c>
      <c r="C108443">
        <v>-7.4489999999999998</v>
      </c>
      <c r="D108443">
        <f t="shared" si="1694"/>
        <v>0</v>
      </c>
    </row>
    <row r="108444" spans="1:4" x14ac:dyDescent="0.25">
      <c r="A108444" s="3">
        <v>41856.713750000003</v>
      </c>
      <c r="B108444">
        <v>54.652000000000001</v>
      </c>
      <c r="C108444">
        <v>-7.4630000000000001</v>
      </c>
      <c r="D108444">
        <f t="shared" si="1694"/>
        <v>0</v>
      </c>
    </row>
    <row r="108445" spans="1:4" x14ac:dyDescent="0.25">
      <c r="A108445" s="3">
        <v>41856.715092592596</v>
      </c>
      <c r="B108445">
        <v>54.548000000000002</v>
      </c>
      <c r="C108445">
        <v>-8.4440000000000008</v>
      </c>
      <c r="D108445">
        <f t="shared" si="1694"/>
        <v>0</v>
      </c>
    </row>
    <row r="108446" spans="1:4" x14ac:dyDescent="0.25">
      <c r="A108446" s="3">
        <v>41856.715416666666</v>
      </c>
      <c r="B108446">
        <v>54.640999999999998</v>
      </c>
      <c r="C108446">
        <v>-7.4619999999999997</v>
      </c>
      <c r="D108446">
        <f t="shared" si="1694"/>
        <v>0</v>
      </c>
    </row>
    <row r="108447" spans="1:4" x14ac:dyDescent="0.25">
      <c r="A108447" s="3">
        <v>41856.715729166666</v>
      </c>
      <c r="B108447">
        <v>54.636000000000003</v>
      </c>
      <c r="C108447">
        <v>-6.7089999999999996</v>
      </c>
      <c r="D108447">
        <f t="shared" si="1694"/>
        <v>0</v>
      </c>
    </row>
    <row r="108448" spans="1:4" x14ac:dyDescent="0.25">
      <c r="A108448" s="3">
        <v>41856.715902777774</v>
      </c>
      <c r="B108448">
        <v>54.58</v>
      </c>
      <c r="C108448">
        <v>-7.5350000000000001</v>
      </c>
      <c r="D108448">
        <f t="shared" si="1694"/>
        <v>0</v>
      </c>
    </row>
    <row r="108449" spans="1:4" x14ac:dyDescent="0.25">
      <c r="A108449" s="3">
        <v>41856.715902777774</v>
      </c>
      <c r="B108449">
        <v>54.588000000000001</v>
      </c>
      <c r="C108449">
        <v>-7.4420000000000002</v>
      </c>
      <c r="D108449">
        <f t="shared" si="1694"/>
        <v>0</v>
      </c>
    </row>
    <row r="108450" spans="1:4" x14ac:dyDescent="0.25">
      <c r="A108450" s="3">
        <v>41856.716319444444</v>
      </c>
      <c r="B108450">
        <v>54.585000000000001</v>
      </c>
      <c r="C108450">
        <v>-7.5229999999999997</v>
      </c>
      <c r="D108450">
        <f t="shared" si="1694"/>
        <v>0</v>
      </c>
    </row>
    <row r="108451" spans="1:4" x14ac:dyDescent="0.25">
      <c r="A108451" s="3">
        <v>41856.716678240744</v>
      </c>
      <c r="B108451">
        <v>54.198</v>
      </c>
      <c r="C108451">
        <v>-7.99</v>
      </c>
      <c r="D108451">
        <f t="shared" si="1694"/>
        <v>0</v>
      </c>
    </row>
    <row r="108452" spans="1:4" x14ac:dyDescent="0.25">
      <c r="A108452" s="3">
        <v>41856.71670138889</v>
      </c>
      <c r="B108452">
        <v>54.671999999999997</v>
      </c>
      <c r="C108452">
        <v>-7.3680000000000003</v>
      </c>
      <c r="D108452">
        <f t="shared" si="1694"/>
        <v>0</v>
      </c>
    </row>
    <row r="108453" spans="1:4" x14ac:dyDescent="0.25">
      <c r="A108453" s="3">
        <v>41856.716921296298</v>
      </c>
      <c r="B108453">
        <v>54.581000000000003</v>
      </c>
      <c r="C108453">
        <v>-7.5540000000000003</v>
      </c>
      <c r="D108453">
        <f t="shared" si="1694"/>
        <v>0</v>
      </c>
    </row>
    <row r="108454" spans="1:4" x14ac:dyDescent="0.25">
      <c r="A108454" s="3">
        <v>41856.717638888891</v>
      </c>
      <c r="B108454">
        <v>54.645000000000003</v>
      </c>
      <c r="C108454">
        <v>-6.7140000000000004</v>
      </c>
      <c r="D108454">
        <f t="shared" si="1694"/>
        <v>0</v>
      </c>
    </row>
    <row r="108455" spans="1:4" x14ac:dyDescent="0.25">
      <c r="A108455" s="3">
        <v>41856.717638888891</v>
      </c>
      <c r="B108455">
        <v>54.648000000000003</v>
      </c>
      <c r="C108455">
        <v>-6.726</v>
      </c>
      <c r="D108455">
        <f t="shared" si="1694"/>
        <v>0</v>
      </c>
    </row>
    <row r="108456" spans="1:4" x14ac:dyDescent="0.25">
      <c r="A108456" s="3">
        <v>41856.718217592592</v>
      </c>
      <c r="B108456">
        <v>54.618000000000002</v>
      </c>
      <c r="C108456">
        <v>-7.5350000000000001</v>
      </c>
      <c r="D108456">
        <f t="shared" si="1694"/>
        <v>0</v>
      </c>
    </row>
    <row r="108457" spans="1:4" x14ac:dyDescent="0.25">
      <c r="A108457" s="3">
        <v>41856.718402777777</v>
      </c>
      <c r="B108457">
        <v>54.643999999999998</v>
      </c>
      <c r="C108457">
        <v>-6.72</v>
      </c>
      <c r="D108457">
        <f t="shared" si="1694"/>
        <v>0</v>
      </c>
    </row>
    <row r="108458" spans="1:4" x14ac:dyDescent="0.25">
      <c r="A108458" s="3">
        <v>41856.718923611108</v>
      </c>
      <c r="B108458">
        <v>54.661000000000001</v>
      </c>
      <c r="C108458">
        <v>-7.44</v>
      </c>
      <c r="D108458">
        <f t="shared" si="1694"/>
        <v>0</v>
      </c>
    </row>
    <row r="108459" spans="1:4" x14ac:dyDescent="0.25">
      <c r="A108459" s="3">
        <v>41856.718981481485</v>
      </c>
      <c r="B108459">
        <v>54.593000000000004</v>
      </c>
      <c r="C108459">
        <v>-7.4619999999999997</v>
      </c>
      <c r="D108459">
        <f t="shared" si="1694"/>
        <v>0</v>
      </c>
    </row>
    <row r="108460" spans="1:4" x14ac:dyDescent="0.25">
      <c r="A108460" s="3">
        <v>41856.719444444447</v>
      </c>
      <c r="B108460">
        <v>54.642000000000003</v>
      </c>
      <c r="C108460">
        <v>-7.4820000000000002</v>
      </c>
      <c r="D108460">
        <f t="shared" si="1694"/>
        <v>0</v>
      </c>
    </row>
    <row r="108461" spans="1:4" x14ac:dyDescent="0.25">
      <c r="A108461" s="3">
        <v>41856.71979166667</v>
      </c>
      <c r="B108461">
        <v>54.642000000000003</v>
      </c>
      <c r="C108461">
        <v>-7.4880000000000004</v>
      </c>
      <c r="D108461">
        <f t="shared" si="1694"/>
        <v>0</v>
      </c>
    </row>
    <row r="108462" spans="1:4" x14ac:dyDescent="0.25">
      <c r="A108462" s="3">
        <v>41856.720000000001</v>
      </c>
      <c r="B108462">
        <v>54.648000000000003</v>
      </c>
      <c r="C108462">
        <v>-6.7080000000000002</v>
      </c>
      <c r="D108462">
        <f t="shared" si="1694"/>
        <v>0</v>
      </c>
    </row>
    <row r="108463" spans="1:4" x14ac:dyDescent="0.25">
      <c r="A108463" s="3">
        <v>41856.720266203702</v>
      </c>
      <c r="B108463">
        <v>54.564</v>
      </c>
      <c r="C108463">
        <v>-8.4450000000000003</v>
      </c>
      <c r="D108463">
        <f t="shared" si="1694"/>
        <v>0</v>
      </c>
    </row>
    <row r="108464" spans="1:4" x14ac:dyDescent="0.25">
      <c r="A108464" s="3">
        <v>41856.72042824074</v>
      </c>
      <c r="B108464">
        <v>52.353000000000002</v>
      </c>
      <c r="C108464">
        <v>-5.8639999999999999</v>
      </c>
      <c r="D108464">
        <f t="shared" si="1694"/>
        <v>0</v>
      </c>
    </row>
    <row r="108465" spans="1:4" x14ac:dyDescent="0.25">
      <c r="A108465" s="3">
        <v>41856.72042824074</v>
      </c>
      <c r="B108465">
        <v>52.354999999999997</v>
      </c>
      <c r="C108465">
        <v>-5.8529999999999998</v>
      </c>
      <c r="D108465">
        <f t="shared" si="1694"/>
        <v>0</v>
      </c>
    </row>
    <row r="108466" spans="1:4" x14ac:dyDescent="0.25">
      <c r="A108466" s="3">
        <v>41856.720729166664</v>
      </c>
      <c r="B108466">
        <v>54.603000000000002</v>
      </c>
      <c r="C108466">
        <v>-7.4960000000000004</v>
      </c>
      <c r="D108466">
        <f t="shared" si="1694"/>
        <v>0</v>
      </c>
    </row>
    <row r="108467" spans="1:4" x14ac:dyDescent="0.25">
      <c r="A108467" s="3">
        <v>41856.720729166664</v>
      </c>
      <c r="B108467">
        <v>54.618000000000002</v>
      </c>
      <c r="C108467">
        <v>-7.508</v>
      </c>
      <c r="D108467">
        <f t="shared" si="1694"/>
        <v>0</v>
      </c>
    </row>
    <row r="108468" spans="1:4" x14ac:dyDescent="0.25">
      <c r="A108468" s="3">
        <v>41856.720937500002</v>
      </c>
      <c r="B108468">
        <v>54.662999999999997</v>
      </c>
      <c r="C108468">
        <v>-6.7060000000000004</v>
      </c>
      <c r="D108468">
        <f t="shared" si="1694"/>
        <v>0</v>
      </c>
    </row>
    <row r="108469" spans="1:4" x14ac:dyDescent="0.25">
      <c r="A108469" s="3">
        <v>41856.721203703702</v>
      </c>
      <c r="B108469">
        <v>54.646999999999998</v>
      </c>
      <c r="C108469">
        <v>-7.4539999999999997</v>
      </c>
      <c r="D108469">
        <f t="shared" si="1694"/>
        <v>0</v>
      </c>
    </row>
    <row r="108470" spans="1:4" x14ac:dyDescent="0.25">
      <c r="A108470" s="3">
        <v>41856.721331018518</v>
      </c>
      <c r="B108470">
        <v>54.662999999999997</v>
      </c>
      <c r="C108470">
        <v>-6.7140000000000004</v>
      </c>
      <c r="D108470">
        <f t="shared" si="1694"/>
        <v>0</v>
      </c>
    </row>
    <row r="108471" spans="1:4" x14ac:dyDescent="0.25">
      <c r="A108471" s="3">
        <v>41856.721909722219</v>
      </c>
      <c r="B108471">
        <v>54.637</v>
      </c>
      <c r="C108471">
        <v>-7.56</v>
      </c>
      <c r="D108471">
        <f t="shared" si="1694"/>
        <v>0</v>
      </c>
    </row>
    <row r="108472" spans="1:4" x14ac:dyDescent="0.25">
      <c r="A108472" s="3">
        <v>41856.722673611112</v>
      </c>
      <c r="B108472">
        <v>54.683</v>
      </c>
      <c r="C108472">
        <v>-7.3810000000000002</v>
      </c>
      <c r="D108472">
        <f t="shared" si="1694"/>
        <v>0</v>
      </c>
    </row>
    <row r="108473" spans="1:4" x14ac:dyDescent="0.25">
      <c r="A108473" s="3">
        <v>41856.722731481481</v>
      </c>
      <c r="B108473">
        <v>54.648000000000003</v>
      </c>
      <c r="C108473">
        <v>-7.4649999999999999</v>
      </c>
      <c r="D108473">
        <f t="shared" si="1694"/>
        <v>0</v>
      </c>
    </row>
    <row r="108474" spans="1:4" x14ac:dyDescent="0.25">
      <c r="A108474" s="3">
        <v>41856.723078703704</v>
      </c>
      <c r="B108474">
        <v>54.62</v>
      </c>
      <c r="C108474">
        <v>-7.4889999999999999</v>
      </c>
      <c r="D108474">
        <f t="shared" si="1694"/>
        <v>0</v>
      </c>
    </row>
    <row r="108475" spans="1:4" x14ac:dyDescent="0.25">
      <c r="A108475" s="3">
        <v>41856.723252314812</v>
      </c>
      <c r="B108475">
        <v>54.557000000000002</v>
      </c>
      <c r="C108475">
        <v>-7.7759999999999998</v>
      </c>
      <c r="D108475">
        <f t="shared" si="1694"/>
        <v>0</v>
      </c>
    </row>
    <row r="108476" spans="1:4" x14ac:dyDescent="0.25">
      <c r="A108476" s="3">
        <v>41856.723344907405</v>
      </c>
      <c r="B108476">
        <v>54.652000000000001</v>
      </c>
      <c r="C108476">
        <v>-7.4560000000000004</v>
      </c>
      <c r="D108476">
        <f t="shared" si="1694"/>
        <v>0</v>
      </c>
    </row>
    <row r="108477" spans="1:4" x14ac:dyDescent="0.25">
      <c r="A108477" s="3">
        <v>41856.723391203705</v>
      </c>
      <c r="B108477">
        <v>54.677</v>
      </c>
      <c r="C108477">
        <v>-7.3360000000000003</v>
      </c>
      <c r="D108477">
        <f t="shared" si="1694"/>
        <v>0</v>
      </c>
    </row>
    <row r="108478" spans="1:4" x14ac:dyDescent="0.25">
      <c r="A108478" s="3">
        <v>41856.723483796297</v>
      </c>
      <c r="B108478">
        <v>54.656999999999996</v>
      </c>
      <c r="C108478">
        <v>-7.4420000000000002</v>
      </c>
      <c r="D108478">
        <f t="shared" si="1694"/>
        <v>0</v>
      </c>
    </row>
    <row r="108479" spans="1:4" x14ac:dyDescent="0.25">
      <c r="A108479" s="3">
        <v>41856.723877314813</v>
      </c>
      <c r="B108479">
        <v>54.655000000000001</v>
      </c>
      <c r="C108479">
        <v>-7.4320000000000004</v>
      </c>
      <c r="D108479">
        <f t="shared" si="1694"/>
        <v>0</v>
      </c>
    </row>
    <row r="108480" spans="1:4" x14ac:dyDescent="0.25">
      <c r="A108480" s="3">
        <v>41856.724050925928</v>
      </c>
      <c r="B108480">
        <v>54.661999999999999</v>
      </c>
      <c r="C108480">
        <v>-7.2830000000000004</v>
      </c>
      <c r="D108480">
        <f t="shared" si="1694"/>
        <v>0</v>
      </c>
    </row>
    <row r="108481" spans="1:4" x14ac:dyDescent="0.25">
      <c r="A108481" s="3">
        <v>41856.724108796298</v>
      </c>
      <c r="B108481">
        <v>54.658999999999999</v>
      </c>
      <c r="C108481">
        <v>-6.6609999999999996</v>
      </c>
      <c r="D108481">
        <f t="shared" si="1694"/>
        <v>0</v>
      </c>
    </row>
    <row r="108482" spans="1:4" x14ac:dyDescent="0.25">
      <c r="A108482" s="3">
        <v>41856.724108796298</v>
      </c>
      <c r="B108482">
        <v>54.661999999999999</v>
      </c>
      <c r="C108482">
        <v>-6.7160000000000002</v>
      </c>
      <c r="D108482">
        <f t="shared" si="1694"/>
        <v>0</v>
      </c>
    </row>
    <row r="108483" spans="1:4" x14ac:dyDescent="0.25">
      <c r="A108483" s="3">
        <v>41856.724120370367</v>
      </c>
      <c r="B108483">
        <v>54.645000000000003</v>
      </c>
      <c r="C108483">
        <v>-6.7050000000000001</v>
      </c>
      <c r="D108483">
        <f t="shared" ref="D108483:D108546" si="1695">IF(AND(B108483&lt;53.6298, B108483&gt;53.0902, C108483&lt;-5.8729, C108483&gt;-6.7771),1,0)</f>
        <v>0</v>
      </c>
    </row>
    <row r="108484" spans="1:4" x14ac:dyDescent="0.25">
      <c r="A108484" s="3">
        <v>41856.724317129629</v>
      </c>
      <c r="B108484">
        <v>54.661000000000001</v>
      </c>
      <c r="C108484">
        <v>-7.4470000000000001</v>
      </c>
      <c r="D108484">
        <f t="shared" si="1695"/>
        <v>0</v>
      </c>
    </row>
    <row r="108485" spans="1:4" x14ac:dyDescent="0.25">
      <c r="A108485" s="3">
        <v>41856.724398148152</v>
      </c>
      <c r="B108485">
        <v>54.673000000000002</v>
      </c>
      <c r="C108485">
        <v>-7.3570000000000002</v>
      </c>
      <c r="D108485">
        <f t="shared" si="1695"/>
        <v>0</v>
      </c>
    </row>
    <row r="108486" spans="1:4" x14ac:dyDescent="0.25">
      <c r="A108486" s="3">
        <v>41856.724675925929</v>
      </c>
      <c r="B108486">
        <v>54.661999999999999</v>
      </c>
      <c r="C108486">
        <v>-7.367</v>
      </c>
      <c r="D108486">
        <f t="shared" si="1695"/>
        <v>0</v>
      </c>
    </row>
    <row r="108487" spans="1:4" x14ac:dyDescent="0.25">
      <c r="A108487" s="3">
        <v>41856.725023148145</v>
      </c>
      <c r="B108487">
        <v>54.68</v>
      </c>
      <c r="C108487">
        <v>-7.3550000000000004</v>
      </c>
      <c r="D108487">
        <f t="shared" si="1695"/>
        <v>0</v>
      </c>
    </row>
    <row r="108488" spans="1:4" x14ac:dyDescent="0.25">
      <c r="A108488" s="3">
        <v>41856.725127314814</v>
      </c>
      <c r="B108488">
        <v>54.649000000000001</v>
      </c>
      <c r="C108488">
        <v>-7.4560000000000004</v>
      </c>
      <c r="D108488">
        <f t="shared" si="1695"/>
        <v>0</v>
      </c>
    </row>
    <row r="108489" spans="1:4" x14ac:dyDescent="0.25">
      <c r="A108489" s="3">
        <v>41856.725127314814</v>
      </c>
      <c r="B108489">
        <v>54.674999999999997</v>
      </c>
      <c r="C108489">
        <v>-7.335</v>
      </c>
      <c r="D108489">
        <f t="shared" si="1695"/>
        <v>0</v>
      </c>
    </row>
    <row r="108490" spans="1:4" x14ac:dyDescent="0.25">
      <c r="A108490" s="3">
        <v>41856.725254629629</v>
      </c>
      <c r="B108490">
        <v>54.661000000000001</v>
      </c>
      <c r="C108490">
        <v>-7.5010000000000003</v>
      </c>
      <c r="D108490">
        <f t="shared" si="1695"/>
        <v>0</v>
      </c>
    </row>
    <row r="108491" spans="1:4" x14ac:dyDescent="0.25">
      <c r="A108491" s="3">
        <v>41856.725451388891</v>
      </c>
      <c r="B108491">
        <v>54.688000000000002</v>
      </c>
      <c r="C108491">
        <v>-6.6449999999999996</v>
      </c>
      <c r="D108491">
        <f t="shared" si="1695"/>
        <v>0</v>
      </c>
    </row>
    <row r="108492" spans="1:4" x14ac:dyDescent="0.25">
      <c r="A108492" s="3">
        <v>41856.72550925926</v>
      </c>
      <c r="B108492">
        <v>54.640999999999998</v>
      </c>
      <c r="C108492">
        <v>-7.4710000000000001</v>
      </c>
      <c r="D108492">
        <f t="shared" si="1695"/>
        <v>0</v>
      </c>
    </row>
    <row r="108493" spans="1:4" x14ac:dyDescent="0.25">
      <c r="A108493" s="3">
        <v>41856.7265625</v>
      </c>
      <c r="B108493">
        <v>55.088999999999999</v>
      </c>
      <c r="C108493">
        <v>-7.609</v>
      </c>
      <c r="D108493">
        <f t="shared" si="1695"/>
        <v>0</v>
      </c>
    </row>
    <row r="108494" spans="1:4" x14ac:dyDescent="0.25">
      <c r="A108494" s="3">
        <v>41856.726631944446</v>
      </c>
      <c r="B108494">
        <v>54.670999999999999</v>
      </c>
      <c r="C108494">
        <v>-7.4269999999999996</v>
      </c>
      <c r="D108494">
        <f t="shared" si="1695"/>
        <v>0</v>
      </c>
    </row>
    <row r="108495" spans="1:4" x14ac:dyDescent="0.25">
      <c r="A108495" s="3">
        <v>41856.726631944446</v>
      </c>
      <c r="B108495">
        <v>54.713000000000001</v>
      </c>
      <c r="C108495">
        <v>-7.2839999999999998</v>
      </c>
      <c r="D108495">
        <f t="shared" si="1695"/>
        <v>0</v>
      </c>
    </row>
    <row r="108496" spans="1:4" x14ac:dyDescent="0.25">
      <c r="A108496" s="3">
        <v>41856.727037037039</v>
      </c>
      <c r="B108496">
        <v>54.66</v>
      </c>
      <c r="C108496">
        <v>-6.7009999999999996</v>
      </c>
      <c r="D108496">
        <f t="shared" si="1695"/>
        <v>0</v>
      </c>
    </row>
    <row r="108497" spans="1:4" x14ac:dyDescent="0.25">
      <c r="A108497" s="3">
        <v>41856.727233796293</v>
      </c>
      <c r="B108497">
        <v>54.262999999999998</v>
      </c>
      <c r="C108497">
        <v>-8.0449999999999999</v>
      </c>
      <c r="D108497">
        <f t="shared" si="1695"/>
        <v>0</v>
      </c>
    </row>
    <row r="108498" spans="1:4" x14ac:dyDescent="0.25">
      <c r="A108498" s="3">
        <v>41856.728668981479</v>
      </c>
      <c r="B108498">
        <v>54.704000000000001</v>
      </c>
      <c r="C108498">
        <v>-7.423</v>
      </c>
      <c r="D108498">
        <f t="shared" si="1695"/>
        <v>0</v>
      </c>
    </row>
    <row r="108499" spans="1:4" x14ac:dyDescent="0.25">
      <c r="A108499" s="3">
        <v>41856.728692129633</v>
      </c>
      <c r="B108499">
        <v>52.447000000000003</v>
      </c>
      <c r="C108499">
        <v>-7.6829999999999998</v>
      </c>
      <c r="D108499">
        <f t="shared" si="1695"/>
        <v>0</v>
      </c>
    </row>
    <row r="108500" spans="1:4" x14ac:dyDescent="0.25">
      <c r="A108500" s="3">
        <v>41856.729861111111</v>
      </c>
      <c r="B108500">
        <v>54.691000000000003</v>
      </c>
      <c r="C108500">
        <v>-7.468</v>
      </c>
      <c r="D108500">
        <f t="shared" si="1695"/>
        <v>0</v>
      </c>
    </row>
    <row r="108501" spans="1:4" x14ac:dyDescent="0.25">
      <c r="A108501" s="3">
        <v>41856.729861111111</v>
      </c>
      <c r="B108501">
        <v>54.695999999999998</v>
      </c>
      <c r="C108501">
        <v>-7.4390000000000001</v>
      </c>
      <c r="D108501">
        <f t="shared" si="1695"/>
        <v>0</v>
      </c>
    </row>
    <row r="108502" spans="1:4" x14ac:dyDescent="0.25">
      <c r="A108502" s="3">
        <v>41856.730196759258</v>
      </c>
      <c r="B108502">
        <v>54.639000000000003</v>
      </c>
      <c r="C108502">
        <v>-7.3680000000000003</v>
      </c>
      <c r="D108502">
        <f t="shared" si="1695"/>
        <v>0</v>
      </c>
    </row>
    <row r="108503" spans="1:4" x14ac:dyDescent="0.25">
      <c r="A108503" s="3">
        <v>41856.730474537035</v>
      </c>
      <c r="B108503">
        <v>54.335000000000001</v>
      </c>
      <c r="C108503">
        <v>-7.9729999999999999</v>
      </c>
      <c r="D108503">
        <f t="shared" si="1695"/>
        <v>0</v>
      </c>
    </row>
    <row r="108504" spans="1:4" x14ac:dyDescent="0.25">
      <c r="A108504" s="3">
        <v>41856.730787037035</v>
      </c>
      <c r="B108504">
        <v>54.668999999999997</v>
      </c>
      <c r="C108504">
        <v>-6.6689999999999996</v>
      </c>
      <c r="D108504">
        <f t="shared" si="1695"/>
        <v>0</v>
      </c>
    </row>
    <row r="108505" spans="1:4" x14ac:dyDescent="0.25">
      <c r="A108505" s="3">
        <v>41856.730925925927</v>
      </c>
      <c r="B108505">
        <v>54.63</v>
      </c>
      <c r="C108505">
        <v>-7.359</v>
      </c>
      <c r="D108505">
        <f t="shared" si="1695"/>
        <v>0</v>
      </c>
    </row>
    <row r="108506" spans="1:4" x14ac:dyDescent="0.25">
      <c r="A108506" s="3">
        <v>41856.731377314813</v>
      </c>
      <c r="B108506">
        <v>54.716000000000001</v>
      </c>
      <c r="C108506">
        <v>-7.4130000000000003</v>
      </c>
      <c r="D108506">
        <f t="shared" si="1695"/>
        <v>0</v>
      </c>
    </row>
    <row r="108507" spans="1:4" x14ac:dyDescent="0.25">
      <c r="A108507" s="3">
        <v>41856.731805555559</v>
      </c>
      <c r="B108507">
        <v>54.651000000000003</v>
      </c>
      <c r="C108507">
        <v>-7.33</v>
      </c>
      <c r="D108507">
        <f t="shared" si="1695"/>
        <v>0</v>
      </c>
    </row>
    <row r="108508" spans="1:4" x14ac:dyDescent="0.25">
      <c r="A108508" s="3">
        <v>41856.731898148151</v>
      </c>
      <c r="B108508">
        <v>54.686</v>
      </c>
      <c r="C108508">
        <v>-6.694</v>
      </c>
      <c r="D108508">
        <f t="shared" si="1695"/>
        <v>0</v>
      </c>
    </row>
    <row r="108509" spans="1:4" x14ac:dyDescent="0.25">
      <c r="A108509" s="3">
        <v>41856.732048611113</v>
      </c>
      <c r="B108509">
        <v>54.707000000000001</v>
      </c>
      <c r="C108509">
        <v>-7.4379999999999997</v>
      </c>
      <c r="D108509">
        <f t="shared" si="1695"/>
        <v>0</v>
      </c>
    </row>
    <row r="108510" spans="1:4" x14ac:dyDescent="0.25">
      <c r="A108510" s="3">
        <v>41856.732418981483</v>
      </c>
      <c r="B108510">
        <v>54.716999999999999</v>
      </c>
      <c r="C108510">
        <v>-7.4189999999999996</v>
      </c>
      <c r="D108510">
        <f t="shared" si="1695"/>
        <v>0</v>
      </c>
    </row>
    <row r="108511" spans="1:4" x14ac:dyDescent="0.25">
      <c r="A108511" s="3">
        <v>41856.732418981483</v>
      </c>
      <c r="B108511">
        <v>54.709000000000003</v>
      </c>
      <c r="C108511">
        <v>-7.4359999999999999</v>
      </c>
      <c r="D108511">
        <f t="shared" si="1695"/>
        <v>0</v>
      </c>
    </row>
    <row r="108512" spans="1:4" x14ac:dyDescent="0.25">
      <c r="A108512" s="3">
        <v>41856.732766203706</v>
      </c>
      <c r="B108512">
        <v>54.329000000000001</v>
      </c>
      <c r="C108512">
        <v>-7.9749999999999996</v>
      </c>
      <c r="D108512">
        <f t="shared" si="1695"/>
        <v>0</v>
      </c>
    </row>
    <row r="108513" spans="1:4" x14ac:dyDescent="0.25">
      <c r="A108513" s="3">
        <v>41856.732766203706</v>
      </c>
      <c r="B108513">
        <v>54.338999999999999</v>
      </c>
      <c r="C108513">
        <v>-7.968</v>
      </c>
      <c r="D108513">
        <f t="shared" si="1695"/>
        <v>0</v>
      </c>
    </row>
    <row r="108514" spans="1:4" x14ac:dyDescent="0.25">
      <c r="A108514" s="3">
        <v>41856.732766203706</v>
      </c>
      <c r="B108514">
        <v>54.322000000000003</v>
      </c>
      <c r="C108514">
        <v>-7.9550000000000001</v>
      </c>
      <c r="D108514">
        <f t="shared" si="1695"/>
        <v>0</v>
      </c>
    </row>
    <row r="108515" spans="1:4" x14ac:dyDescent="0.25">
      <c r="A108515" s="3">
        <v>41856.732824074075</v>
      </c>
      <c r="B108515">
        <v>54.655000000000001</v>
      </c>
      <c r="C108515">
        <v>-7.2939999999999996</v>
      </c>
      <c r="D108515">
        <f t="shared" si="1695"/>
        <v>0</v>
      </c>
    </row>
    <row r="108516" spans="1:4" x14ac:dyDescent="0.25">
      <c r="A108516" s="3">
        <v>41856.732824074075</v>
      </c>
      <c r="B108516">
        <v>54.670999999999999</v>
      </c>
      <c r="C108516">
        <v>-7.3460000000000001</v>
      </c>
      <c r="D108516">
        <f t="shared" si="1695"/>
        <v>0</v>
      </c>
    </row>
    <row r="108517" spans="1:4" x14ac:dyDescent="0.25">
      <c r="A108517" s="3">
        <v>41856.732824074075</v>
      </c>
      <c r="B108517">
        <v>54.576999999999998</v>
      </c>
      <c r="C108517">
        <v>-7.7439999999999998</v>
      </c>
      <c r="D108517">
        <f t="shared" si="1695"/>
        <v>0</v>
      </c>
    </row>
    <row r="108518" spans="1:4" x14ac:dyDescent="0.25">
      <c r="A108518" s="3">
        <v>41856.733124999999</v>
      </c>
      <c r="B108518">
        <v>54.667999999999999</v>
      </c>
      <c r="C108518">
        <v>-6.6989999999999998</v>
      </c>
      <c r="D108518">
        <f t="shared" si="1695"/>
        <v>0</v>
      </c>
    </row>
    <row r="108519" spans="1:4" x14ac:dyDescent="0.25">
      <c r="A108519" s="3">
        <v>41856.733136574076</v>
      </c>
      <c r="B108519">
        <v>54.652000000000001</v>
      </c>
      <c r="C108519">
        <v>-6.7190000000000003</v>
      </c>
      <c r="D108519">
        <f t="shared" si="1695"/>
        <v>0</v>
      </c>
    </row>
    <row r="108520" spans="1:4" x14ac:dyDescent="0.25">
      <c r="A108520" s="3">
        <v>41856.733483796299</v>
      </c>
      <c r="B108520">
        <v>54.718000000000004</v>
      </c>
      <c r="C108520">
        <v>-7.4080000000000004</v>
      </c>
      <c r="D108520">
        <f t="shared" si="1695"/>
        <v>0</v>
      </c>
    </row>
    <row r="108521" spans="1:4" x14ac:dyDescent="0.25">
      <c r="A108521" s="3">
        <v>41856.733483796299</v>
      </c>
      <c r="B108521">
        <v>54.706000000000003</v>
      </c>
      <c r="C108521">
        <v>-7.4459999999999997</v>
      </c>
      <c r="D108521">
        <f t="shared" si="1695"/>
        <v>0</v>
      </c>
    </row>
    <row r="108522" spans="1:4" x14ac:dyDescent="0.25">
      <c r="A108522" s="3">
        <v>41856.733483796299</v>
      </c>
      <c r="B108522">
        <v>54.707999999999998</v>
      </c>
      <c r="C108522">
        <v>-7.42</v>
      </c>
      <c r="D108522">
        <f t="shared" si="1695"/>
        <v>0</v>
      </c>
    </row>
    <row r="108523" spans="1:4" x14ac:dyDescent="0.25">
      <c r="A108523" s="3">
        <v>41856.733483796299</v>
      </c>
      <c r="B108523">
        <v>54.726999999999997</v>
      </c>
      <c r="C108523">
        <v>-7.4240000000000004</v>
      </c>
      <c r="D108523">
        <f t="shared" si="1695"/>
        <v>0</v>
      </c>
    </row>
    <row r="108524" spans="1:4" x14ac:dyDescent="0.25">
      <c r="A108524" s="3">
        <v>41856.734131944446</v>
      </c>
      <c r="B108524">
        <v>54.667000000000002</v>
      </c>
      <c r="C108524">
        <v>-7.3470000000000004</v>
      </c>
      <c r="D108524">
        <f t="shared" si="1695"/>
        <v>0</v>
      </c>
    </row>
    <row r="108525" spans="1:4" x14ac:dyDescent="0.25">
      <c r="A108525" s="3">
        <v>41856.734131944446</v>
      </c>
      <c r="B108525">
        <v>54.677999999999997</v>
      </c>
      <c r="C108525">
        <v>-7.4619999999999997</v>
      </c>
      <c r="D108525">
        <f t="shared" si="1695"/>
        <v>0</v>
      </c>
    </row>
    <row r="108526" spans="1:4" x14ac:dyDescent="0.25">
      <c r="A108526" s="3">
        <v>41856.734722222223</v>
      </c>
      <c r="B108526">
        <v>52.496000000000002</v>
      </c>
      <c r="C108526">
        <v>-7.7210000000000001</v>
      </c>
      <c r="D108526">
        <f t="shared" si="1695"/>
        <v>0</v>
      </c>
    </row>
    <row r="108527" spans="1:4" x14ac:dyDescent="0.25">
      <c r="A108527" s="3">
        <v>41856.734814814816</v>
      </c>
      <c r="B108527">
        <v>54.685000000000002</v>
      </c>
      <c r="C108527">
        <v>-7.4429999999999996</v>
      </c>
      <c r="D108527">
        <f t="shared" si="1695"/>
        <v>0</v>
      </c>
    </row>
    <row r="108528" spans="1:4" x14ac:dyDescent="0.25">
      <c r="A108528" s="3">
        <v>41856.734814814816</v>
      </c>
      <c r="B108528">
        <v>54.685000000000002</v>
      </c>
      <c r="C108528">
        <v>-7.4450000000000003</v>
      </c>
      <c r="D108528">
        <f t="shared" si="1695"/>
        <v>0</v>
      </c>
    </row>
    <row r="108529" spans="1:4" x14ac:dyDescent="0.25">
      <c r="A108529" s="3">
        <v>41856.736458333333</v>
      </c>
      <c r="B108529">
        <v>52.539000000000001</v>
      </c>
      <c r="C108529">
        <v>-7.6360000000000001</v>
      </c>
      <c r="D108529">
        <f t="shared" si="1695"/>
        <v>0</v>
      </c>
    </row>
    <row r="108530" spans="1:4" x14ac:dyDescent="0.25">
      <c r="A108530" s="3">
        <v>41856.73646990741</v>
      </c>
      <c r="B108530">
        <v>52.497999999999998</v>
      </c>
      <c r="C108530">
        <v>-7.6580000000000004</v>
      </c>
      <c r="D108530">
        <f t="shared" si="1695"/>
        <v>0</v>
      </c>
    </row>
    <row r="108531" spans="1:4" x14ac:dyDescent="0.25">
      <c r="A108531" s="3">
        <v>41856.736481481479</v>
      </c>
      <c r="B108531">
        <v>54.7</v>
      </c>
      <c r="C108531">
        <v>-7.4320000000000004</v>
      </c>
      <c r="D108531">
        <f t="shared" si="1695"/>
        <v>0</v>
      </c>
    </row>
    <row r="108532" spans="1:4" x14ac:dyDescent="0.25">
      <c r="A108532" s="3">
        <v>41856.736759259256</v>
      </c>
      <c r="B108532">
        <v>54.701000000000001</v>
      </c>
      <c r="C108532">
        <v>-6.6609999999999996</v>
      </c>
      <c r="D108532">
        <f t="shared" si="1695"/>
        <v>0</v>
      </c>
    </row>
    <row r="108533" spans="1:4" x14ac:dyDescent="0.25">
      <c r="A108533" s="3">
        <v>41856.738437499997</v>
      </c>
      <c r="B108533">
        <v>55.012</v>
      </c>
      <c r="C108533">
        <v>-7.6680000000000001</v>
      </c>
      <c r="D108533">
        <f t="shared" si="1695"/>
        <v>0</v>
      </c>
    </row>
    <row r="108534" spans="1:4" x14ac:dyDescent="0.25">
      <c r="A108534" s="3">
        <v>41856.738692129627</v>
      </c>
      <c r="B108534">
        <v>54.703000000000003</v>
      </c>
      <c r="C108534">
        <v>-6.6909999999999998</v>
      </c>
      <c r="D108534">
        <f t="shared" si="1695"/>
        <v>0</v>
      </c>
    </row>
    <row r="108535" spans="1:4" x14ac:dyDescent="0.25">
      <c r="A108535" s="3">
        <v>41856.738738425927</v>
      </c>
      <c r="B108535">
        <v>54.707999999999998</v>
      </c>
      <c r="C108535">
        <v>-7.431</v>
      </c>
      <c r="D108535">
        <f t="shared" si="1695"/>
        <v>0</v>
      </c>
    </row>
    <row r="108536" spans="1:4" x14ac:dyDescent="0.25">
      <c r="A108536" s="3">
        <v>41856.738749999997</v>
      </c>
      <c r="B108536">
        <v>54.703000000000003</v>
      </c>
      <c r="C108536">
        <v>-7.4429999999999996</v>
      </c>
      <c r="D108536">
        <f t="shared" si="1695"/>
        <v>0</v>
      </c>
    </row>
    <row r="108537" spans="1:4" x14ac:dyDescent="0.25">
      <c r="A108537" s="3">
        <v>41856.739189814813</v>
      </c>
      <c r="B108537">
        <v>54.408999999999999</v>
      </c>
      <c r="C108537">
        <v>-7.9029999999999996</v>
      </c>
      <c r="D108537">
        <f t="shared" si="1695"/>
        <v>0</v>
      </c>
    </row>
    <row r="108538" spans="1:4" x14ac:dyDescent="0.25">
      <c r="A108538" s="3">
        <v>41856.740300925929</v>
      </c>
      <c r="B108538">
        <v>54.704000000000001</v>
      </c>
      <c r="C108538">
        <v>-6.69</v>
      </c>
      <c r="D108538">
        <f t="shared" si="1695"/>
        <v>0</v>
      </c>
    </row>
    <row r="108539" spans="1:4" x14ac:dyDescent="0.25">
      <c r="A108539" s="3">
        <v>41856.740381944444</v>
      </c>
      <c r="B108539">
        <v>55.040999999999997</v>
      </c>
      <c r="C108539">
        <v>-7.64</v>
      </c>
      <c r="D108539">
        <f t="shared" si="1695"/>
        <v>0</v>
      </c>
    </row>
    <row r="108540" spans="1:4" x14ac:dyDescent="0.25">
      <c r="A108540" s="3">
        <v>41856.740381944444</v>
      </c>
      <c r="B108540">
        <v>55.051000000000002</v>
      </c>
      <c r="C108540">
        <v>-7.5229999999999997</v>
      </c>
      <c r="D108540">
        <f t="shared" si="1695"/>
        <v>0</v>
      </c>
    </row>
    <row r="108541" spans="1:4" x14ac:dyDescent="0.25">
      <c r="A108541" s="3">
        <v>41856.741215277776</v>
      </c>
      <c r="B108541">
        <v>54.616999999999997</v>
      </c>
      <c r="C108541">
        <v>-7.3049999999999997</v>
      </c>
      <c r="D108541">
        <f t="shared" si="1695"/>
        <v>0</v>
      </c>
    </row>
    <row r="108542" spans="1:4" x14ac:dyDescent="0.25">
      <c r="A108542" s="3">
        <v>41856.741215277776</v>
      </c>
      <c r="B108542">
        <v>54.661000000000001</v>
      </c>
      <c r="C108542">
        <v>-7.2119999999999997</v>
      </c>
      <c r="D108542">
        <f t="shared" si="1695"/>
        <v>0</v>
      </c>
    </row>
    <row r="108543" spans="1:4" x14ac:dyDescent="0.25">
      <c r="A108543" s="3">
        <v>41856.74145833333</v>
      </c>
      <c r="B108543">
        <v>55.054000000000002</v>
      </c>
      <c r="C108543">
        <v>-7.5389999999999997</v>
      </c>
      <c r="D108543">
        <f t="shared" si="1695"/>
        <v>0</v>
      </c>
    </row>
    <row r="108544" spans="1:4" x14ac:dyDescent="0.25">
      <c r="A108544" s="3">
        <v>41856.742581018516</v>
      </c>
      <c r="B108544">
        <v>54.67</v>
      </c>
      <c r="C108544">
        <v>-7.3970000000000002</v>
      </c>
      <c r="D108544">
        <f t="shared" si="1695"/>
        <v>0</v>
      </c>
    </row>
    <row r="108545" spans="1:4" x14ac:dyDescent="0.25">
      <c r="A108545" s="3">
        <v>41856.742824074077</v>
      </c>
      <c r="B108545">
        <v>55.045000000000002</v>
      </c>
      <c r="C108545">
        <v>-7.5439999999999996</v>
      </c>
      <c r="D108545">
        <f t="shared" si="1695"/>
        <v>0</v>
      </c>
    </row>
    <row r="108546" spans="1:4" x14ac:dyDescent="0.25">
      <c r="A108546" s="3">
        <v>41856.74291666667</v>
      </c>
      <c r="B108546">
        <v>54.634999999999998</v>
      </c>
      <c r="C108546">
        <v>-7.3019999999999996</v>
      </c>
      <c r="D108546">
        <f t="shared" si="1695"/>
        <v>0</v>
      </c>
    </row>
    <row r="108547" spans="1:4" x14ac:dyDescent="0.25">
      <c r="A108547" s="3">
        <v>41856.743148148147</v>
      </c>
      <c r="B108547">
        <v>54.655000000000001</v>
      </c>
      <c r="C108547">
        <v>-7.3949999999999996</v>
      </c>
      <c r="D108547">
        <f t="shared" ref="D108547:D108610" si="1696">IF(AND(B108547&lt;53.6298, B108547&gt;53.0902, C108547&lt;-5.8729, C108547&gt;-6.7771),1,0)</f>
        <v>0</v>
      </c>
    </row>
    <row r="108548" spans="1:4" x14ac:dyDescent="0.25">
      <c r="A108548" s="3">
        <v>41856.74428240741</v>
      </c>
      <c r="B108548">
        <v>54.625999999999998</v>
      </c>
      <c r="C108548">
        <v>-7.2759999999999998</v>
      </c>
      <c r="D108548">
        <f t="shared" si="1696"/>
        <v>0</v>
      </c>
    </row>
    <row r="108549" spans="1:4" x14ac:dyDescent="0.25">
      <c r="A108549" s="3">
        <v>41856.744849537034</v>
      </c>
      <c r="B108549">
        <v>54.392000000000003</v>
      </c>
      <c r="C108549">
        <v>-7.8710000000000004</v>
      </c>
      <c r="D108549">
        <f t="shared" si="1696"/>
        <v>0</v>
      </c>
    </row>
    <row r="108550" spans="1:4" x14ac:dyDescent="0.25">
      <c r="A108550" s="3">
        <v>41856.745162037034</v>
      </c>
      <c r="B108550">
        <v>54.591000000000001</v>
      </c>
      <c r="C108550">
        <v>-7.2919999999999998</v>
      </c>
      <c r="D108550">
        <f t="shared" si="1696"/>
        <v>0</v>
      </c>
    </row>
    <row r="108551" spans="1:4" x14ac:dyDescent="0.25">
      <c r="A108551" s="3">
        <v>41856.745659722219</v>
      </c>
      <c r="B108551">
        <v>54.423999999999999</v>
      </c>
      <c r="C108551">
        <v>-7.8410000000000002</v>
      </c>
      <c r="D108551">
        <f t="shared" si="1696"/>
        <v>0</v>
      </c>
    </row>
    <row r="108552" spans="1:4" x14ac:dyDescent="0.25">
      <c r="A108552" s="3">
        <v>41856.746296296296</v>
      </c>
      <c r="B108552">
        <v>54.555999999999997</v>
      </c>
      <c r="C108552">
        <v>-7.819</v>
      </c>
      <c r="D108552">
        <f t="shared" si="1696"/>
        <v>0</v>
      </c>
    </row>
    <row r="108553" spans="1:4" x14ac:dyDescent="0.25">
      <c r="A108553" s="3">
        <v>41856.746886574074</v>
      </c>
      <c r="B108553">
        <v>52.039000000000001</v>
      </c>
      <c r="C108553">
        <v>-6.4160000000000004</v>
      </c>
      <c r="D108553">
        <f t="shared" si="1696"/>
        <v>0</v>
      </c>
    </row>
    <row r="108554" spans="1:4" x14ac:dyDescent="0.25">
      <c r="A108554" s="3">
        <v>41856.747453703705</v>
      </c>
      <c r="B108554">
        <v>54.628</v>
      </c>
      <c r="C108554">
        <v>-7.2770000000000001</v>
      </c>
      <c r="D108554">
        <f t="shared" si="1696"/>
        <v>0</v>
      </c>
    </row>
    <row r="108555" spans="1:4" x14ac:dyDescent="0.25">
      <c r="A108555" s="3">
        <v>41856.747453703705</v>
      </c>
      <c r="B108555">
        <v>54.621000000000002</v>
      </c>
      <c r="C108555">
        <v>-7.2859999999999996</v>
      </c>
      <c r="D108555">
        <f t="shared" si="1696"/>
        <v>0</v>
      </c>
    </row>
    <row r="108556" spans="1:4" x14ac:dyDescent="0.25">
      <c r="A108556" s="3">
        <v>41856.748460648145</v>
      </c>
      <c r="B108556">
        <v>52.094999999999999</v>
      </c>
      <c r="C108556">
        <v>-6.4240000000000004</v>
      </c>
      <c r="D108556">
        <f t="shared" si="1696"/>
        <v>0</v>
      </c>
    </row>
    <row r="108557" spans="1:4" x14ac:dyDescent="0.25">
      <c r="A108557" s="3">
        <v>41856.748622685183</v>
      </c>
      <c r="B108557">
        <v>54.613</v>
      </c>
      <c r="C108557">
        <v>-6.82</v>
      </c>
      <c r="D108557">
        <f t="shared" si="1696"/>
        <v>0</v>
      </c>
    </row>
    <row r="108558" spans="1:4" x14ac:dyDescent="0.25">
      <c r="A108558" s="3">
        <v>41856.749467592592</v>
      </c>
      <c r="B108558">
        <v>54.624000000000002</v>
      </c>
      <c r="C108558">
        <v>-6.8209999999999997</v>
      </c>
      <c r="D108558">
        <f t="shared" si="1696"/>
        <v>0</v>
      </c>
    </row>
    <row r="108559" spans="1:4" x14ac:dyDescent="0.25">
      <c r="A108559" s="3">
        <v>41856.749791666669</v>
      </c>
      <c r="B108559">
        <v>55.036000000000001</v>
      </c>
      <c r="C108559">
        <v>-7.4470000000000001</v>
      </c>
      <c r="D108559">
        <f t="shared" si="1696"/>
        <v>0</v>
      </c>
    </row>
    <row r="108560" spans="1:4" x14ac:dyDescent="0.25">
      <c r="A108560" s="3">
        <v>41856.750150462962</v>
      </c>
      <c r="B108560">
        <v>54.631999999999998</v>
      </c>
      <c r="C108560">
        <v>-7.2809999999999997</v>
      </c>
      <c r="D108560">
        <f t="shared" si="1696"/>
        <v>0</v>
      </c>
    </row>
    <row r="108561" spans="1:4" x14ac:dyDescent="0.25">
      <c r="A108561" s="3">
        <v>41856.750150462962</v>
      </c>
      <c r="B108561">
        <v>54.628999999999998</v>
      </c>
      <c r="C108561">
        <v>-7.2789999999999999</v>
      </c>
      <c r="D108561">
        <f t="shared" si="1696"/>
        <v>0</v>
      </c>
    </row>
    <row r="108562" spans="1:4" x14ac:dyDescent="0.25">
      <c r="A108562" s="3">
        <v>41856.750150462962</v>
      </c>
      <c r="B108562">
        <v>54.722999999999999</v>
      </c>
      <c r="C108562">
        <v>-7.2839999999999998</v>
      </c>
      <c r="D108562">
        <f t="shared" si="1696"/>
        <v>0</v>
      </c>
    </row>
    <row r="108563" spans="1:4" x14ac:dyDescent="0.25">
      <c r="A108563" s="3">
        <v>41856.751250000001</v>
      </c>
      <c r="B108563">
        <v>54.576999999999998</v>
      </c>
      <c r="C108563">
        <v>-7.9379999999999997</v>
      </c>
      <c r="D108563">
        <f t="shared" si="1696"/>
        <v>0</v>
      </c>
    </row>
    <row r="108564" spans="1:4" x14ac:dyDescent="0.25">
      <c r="A108564" s="3">
        <v>41856.751770833333</v>
      </c>
      <c r="B108564">
        <v>54.683999999999997</v>
      </c>
      <c r="C108564">
        <v>-6.673</v>
      </c>
      <c r="D108564">
        <f t="shared" si="1696"/>
        <v>0</v>
      </c>
    </row>
    <row r="108565" spans="1:4" x14ac:dyDescent="0.25">
      <c r="A108565" s="3">
        <v>41856.751909722225</v>
      </c>
      <c r="B108565">
        <v>54.649000000000001</v>
      </c>
      <c r="C108565">
        <v>-6.7939999999999996</v>
      </c>
      <c r="D108565">
        <f t="shared" si="1696"/>
        <v>0</v>
      </c>
    </row>
    <row r="108566" spans="1:4" x14ac:dyDescent="0.25">
      <c r="A108566" s="3">
        <v>41856.751909722225</v>
      </c>
      <c r="B108566">
        <v>54.654000000000003</v>
      </c>
      <c r="C108566">
        <v>-6.7709999999999999</v>
      </c>
      <c r="D108566">
        <f t="shared" si="1696"/>
        <v>0</v>
      </c>
    </row>
    <row r="108567" spans="1:4" x14ac:dyDescent="0.25">
      <c r="A108567" s="3">
        <v>41856.751967592594</v>
      </c>
      <c r="B108567">
        <v>54.609000000000002</v>
      </c>
      <c r="C108567">
        <v>-7.3010000000000002</v>
      </c>
      <c r="D108567">
        <f t="shared" si="1696"/>
        <v>0</v>
      </c>
    </row>
    <row r="108568" spans="1:4" x14ac:dyDescent="0.25">
      <c r="A108568" s="3">
        <v>41856.751967592594</v>
      </c>
      <c r="B108568">
        <v>54.631</v>
      </c>
      <c r="C108568">
        <v>-7.2789999999999999</v>
      </c>
      <c r="D108568">
        <f t="shared" si="1696"/>
        <v>0</v>
      </c>
    </row>
    <row r="108569" spans="1:4" x14ac:dyDescent="0.25">
      <c r="A108569" s="3">
        <v>41856.752002314817</v>
      </c>
      <c r="B108569">
        <v>55.033999999999999</v>
      </c>
      <c r="C108569">
        <v>-7.4880000000000004</v>
      </c>
      <c r="D108569">
        <f t="shared" si="1696"/>
        <v>0</v>
      </c>
    </row>
    <row r="108570" spans="1:4" x14ac:dyDescent="0.25">
      <c r="A108570" s="3">
        <v>41856.752256944441</v>
      </c>
      <c r="B108570">
        <v>54.591999999999999</v>
      </c>
      <c r="C108570">
        <v>-7.9189999999999996</v>
      </c>
      <c r="D108570">
        <f t="shared" si="1696"/>
        <v>0</v>
      </c>
    </row>
    <row r="108571" spans="1:4" x14ac:dyDescent="0.25">
      <c r="A108571" s="3">
        <v>41856.752581018518</v>
      </c>
      <c r="B108571">
        <v>55.024999999999999</v>
      </c>
      <c r="C108571">
        <v>-7.54</v>
      </c>
      <c r="D108571">
        <f t="shared" si="1696"/>
        <v>0</v>
      </c>
    </row>
    <row r="108572" spans="1:4" x14ac:dyDescent="0.25">
      <c r="A108572" s="3">
        <v>41856.752939814818</v>
      </c>
      <c r="B108572">
        <v>54.456000000000003</v>
      </c>
      <c r="C108572">
        <v>-7.843</v>
      </c>
      <c r="D108572">
        <f t="shared" si="1696"/>
        <v>0</v>
      </c>
    </row>
    <row r="108573" spans="1:4" x14ac:dyDescent="0.25">
      <c r="A108573" s="3">
        <v>41856.752974537034</v>
      </c>
      <c r="B108573">
        <v>54.71</v>
      </c>
      <c r="C108573">
        <v>-6.5979999999999999</v>
      </c>
      <c r="D108573">
        <f t="shared" si="1696"/>
        <v>0</v>
      </c>
    </row>
    <row r="108574" spans="1:4" x14ac:dyDescent="0.25">
      <c r="A108574" s="3">
        <v>41856.753136574072</v>
      </c>
      <c r="B108574">
        <v>54.62</v>
      </c>
      <c r="C108574">
        <v>-7.8879999999999999</v>
      </c>
      <c r="D108574">
        <f t="shared" si="1696"/>
        <v>0</v>
      </c>
    </row>
    <row r="108575" spans="1:4" x14ac:dyDescent="0.25">
      <c r="A108575" s="3">
        <v>41856.753171296295</v>
      </c>
      <c r="B108575">
        <v>54.744999999999997</v>
      </c>
      <c r="C108575">
        <v>-7.2610000000000001</v>
      </c>
      <c r="D108575">
        <f t="shared" si="1696"/>
        <v>0</v>
      </c>
    </row>
    <row r="108576" spans="1:4" x14ac:dyDescent="0.25">
      <c r="A108576" s="3">
        <v>41856.75340277778</v>
      </c>
      <c r="B108576">
        <v>54.66</v>
      </c>
      <c r="C108576">
        <v>-6.7839999999999998</v>
      </c>
      <c r="D108576">
        <f t="shared" si="1696"/>
        <v>0</v>
      </c>
    </row>
    <row r="108577" spans="1:4" x14ac:dyDescent="0.25">
      <c r="A108577" s="3">
        <v>41856.75340277778</v>
      </c>
      <c r="B108577">
        <v>54.656999999999996</v>
      </c>
      <c r="C108577">
        <v>-6.782</v>
      </c>
      <c r="D108577">
        <f t="shared" si="1696"/>
        <v>0</v>
      </c>
    </row>
    <row r="108578" spans="1:4" x14ac:dyDescent="0.25">
      <c r="A108578" s="3">
        <v>41856.75377314815</v>
      </c>
      <c r="B108578">
        <v>54.459000000000003</v>
      </c>
      <c r="C108578">
        <v>-7.8259999999999996</v>
      </c>
      <c r="D108578">
        <f t="shared" si="1696"/>
        <v>0</v>
      </c>
    </row>
    <row r="108579" spans="1:4" x14ac:dyDescent="0.25">
      <c r="A108579" s="3">
        <v>41856.754282407404</v>
      </c>
      <c r="B108579">
        <v>54.421999999999997</v>
      </c>
      <c r="C108579">
        <v>-7.8390000000000004</v>
      </c>
      <c r="D108579">
        <f t="shared" si="1696"/>
        <v>0</v>
      </c>
    </row>
    <row r="108580" spans="1:4" x14ac:dyDescent="0.25">
      <c r="A108580" s="3">
        <v>41856.754328703704</v>
      </c>
      <c r="B108580">
        <v>55.027000000000001</v>
      </c>
      <c r="C108580">
        <v>-7.51</v>
      </c>
      <c r="D108580">
        <f t="shared" si="1696"/>
        <v>0</v>
      </c>
    </row>
    <row r="108581" spans="1:4" x14ac:dyDescent="0.25">
      <c r="A108581" s="3">
        <v>41856.754421296297</v>
      </c>
      <c r="B108581">
        <v>54.628</v>
      </c>
      <c r="C108581">
        <v>-7.2759999999999998</v>
      </c>
      <c r="D108581">
        <f t="shared" si="1696"/>
        <v>0</v>
      </c>
    </row>
    <row r="108582" spans="1:4" x14ac:dyDescent="0.25">
      <c r="A108582" s="3">
        <v>41856.754837962966</v>
      </c>
      <c r="B108582">
        <v>55.024999999999999</v>
      </c>
      <c r="C108582">
        <v>-7.51</v>
      </c>
      <c r="D108582">
        <f t="shared" si="1696"/>
        <v>0</v>
      </c>
    </row>
    <row r="108583" spans="1:4" x14ac:dyDescent="0.25">
      <c r="A108583" s="3">
        <v>41856.754942129628</v>
      </c>
      <c r="B108583">
        <v>54.594000000000001</v>
      </c>
      <c r="C108583">
        <v>-7.2720000000000002</v>
      </c>
      <c r="D108583">
        <f t="shared" si="1696"/>
        <v>0</v>
      </c>
    </row>
    <row r="108584" spans="1:4" x14ac:dyDescent="0.25">
      <c r="A108584" s="3">
        <v>41856.755069444444</v>
      </c>
      <c r="B108584">
        <v>54.737000000000002</v>
      </c>
      <c r="C108584">
        <v>-6.5270000000000001</v>
      </c>
      <c r="D108584">
        <f t="shared" si="1696"/>
        <v>0</v>
      </c>
    </row>
    <row r="108585" spans="1:4" x14ac:dyDescent="0.25">
      <c r="A108585" s="3">
        <v>41856.755115740743</v>
      </c>
      <c r="B108585">
        <v>55.023000000000003</v>
      </c>
      <c r="C108585">
        <v>-7.5039999999999996</v>
      </c>
      <c r="D108585">
        <f t="shared" si="1696"/>
        <v>0</v>
      </c>
    </row>
    <row r="108586" spans="1:4" x14ac:dyDescent="0.25">
      <c r="A108586" s="3">
        <v>41856.755601851852</v>
      </c>
      <c r="B108586">
        <v>55.039000000000001</v>
      </c>
      <c r="C108586">
        <v>-7.3949999999999996</v>
      </c>
      <c r="D108586">
        <f t="shared" si="1696"/>
        <v>0</v>
      </c>
    </row>
    <row r="108587" spans="1:4" x14ac:dyDescent="0.25">
      <c r="A108587" s="3">
        <v>41856.755983796298</v>
      </c>
      <c r="B108587">
        <v>54.661999999999999</v>
      </c>
      <c r="C108587">
        <v>-6.7850000000000001</v>
      </c>
      <c r="D108587">
        <f t="shared" si="1696"/>
        <v>0</v>
      </c>
    </row>
    <row r="108588" spans="1:4" x14ac:dyDescent="0.25">
      <c r="A108588" s="3">
        <v>41856.756099537037</v>
      </c>
      <c r="B108588">
        <v>54.597999999999999</v>
      </c>
      <c r="C108588">
        <v>-7.2720000000000002</v>
      </c>
      <c r="D108588">
        <f t="shared" si="1696"/>
        <v>0</v>
      </c>
    </row>
    <row r="108589" spans="1:4" x14ac:dyDescent="0.25">
      <c r="A108589" s="3">
        <v>41856.756284722222</v>
      </c>
      <c r="B108589">
        <v>55.055</v>
      </c>
      <c r="C108589">
        <v>-7.407</v>
      </c>
      <c r="D108589">
        <f t="shared" si="1696"/>
        <v>0</v>
      </c>
    </row>
    <row r="108590" spans="1:4" x14ac:dyDescent="0.25">
      <c r="A108590" s="3">
        <v>41856.756365740737</v>
      </c>
      <c r="B108590">
        <v>54.695</v>
      </c>
      <c r="C108590">
        <v>-6.6260000000000003</v>
      </c>
      <c r="D108590">
        <f t="shared" si="1696"/>
        <v>0</v>
      </c>
    </row>
    <row r="108591" spans="1:4" x14ac:dyDescent="0.25">
      <c r="A108591" s="3">
        <v>41856.756562499999</v>
      </c>
      <c r="B108591">
        <v>54.558999999999997</v>
      </c>
      <c r="C108591">
        <v>-6.7690000000000001</v>
      </c>
      <c r="D108591">
        <f t="shared" si="1696"/>
        <v>0</v>
      </c>
    </row>
    <row r="108592" spans="1:4" x14ac:dyDescent="0.25">
      <c r="A108592" s="3">
        <v>41856.756793981483</v>
      </c>
      <c r="B108592">
        <v>54.726999999999997</v>
      </c>
      <c r="C108592">
        <v>-6.6059999999999999</v>
      </c>
      <c r="D108592">
        <f t="shared" si="1696"/>
        <v>0</v>
      </c>
    </row>
    <row r="108593" spans="1:4" x14ac:dyDescent="0.25">
      <c r="A108593" s="3">
        <v>41856.756874999999</v>
      </c>
      <c r="B108593">
        <v>55.07</v>
      </c>
      <c r="C108593">
        <v>-7.4119999999999999</v>
      </c>
      <c r="D108593">
        <f t="shared" si="1696"/>
        <v>0</v>
      </c>
    </row>
    <row r="108594" spans="1:4" x14ac:dyDescent="0.25">
      <c r="A108594" s="3">
        <v>41856.757268518515</v>
      </c>
      <c r="B108594">
        <v>55.039000000000001</v>
      </c>
      <c r="C108594">
        <v>-7.47</v>
      </c>
      <c r="D108594">
        <f t="shared" si="1696"/>
        <v>0</v>
      </c>
    </row>
    <row r="108595" spans="1:4" x14ac:dyDescent="0.25">
      <c r="A108595" s="3">
        <v>41856.758125</v>
      </c>
      <c r="B108595">
        <v>54.715000000000003</v>
      </c>
      <c r="C108595">
        <v>-6.5990000000000002</v>
      </c>
      <c r="D108595">
        <f t="shared" si="1696"/>
        <v>0</v>
      </c>
    </row>
    <row r="108596" spans="1:4" x14ac:dyDescent="0.25">
      <c r="A108596" s="3">
        <v>41856.758125</v>
      </c>
      <c r="B108596">
        <v>54.722000000000001</v>
      </c>
      <c r="C108596">
        <v>-6.5780000000000003</v>
      </c>
      <c r="D108596">
        <f t="shared" si="1696"/>
        <v>0</v>
      </c>
    </row>
    <row r="108597" spans="1:4" x14ac:dyDescent="0.25">
      <c r="A108597" s="3">
        <v>41856.758229166669</v>
      </c>
      <c r="B108597">
        <v>54.57</v>
      </c>
      <c r="C108597">
        <v>-7.3090000000000002</v>
      </c>
      <c r="D108597">
        <f t="shared" si="1696"/>
        <v>0</v>
      </c>
    </row>
    <row r="108598" spans="1:4" x14ac:dyDescent="0.25">
      <c r="A108598" s="3">
        <v>41856.758252314816</v>
      </c>
      <c r="B108598">
        <v>55.055999999999997</v>
      </c>
      <c r="C108598">
        <v>-7.3550000000000004</v>
      </c>
      <c r="D108598">
        <f t="shared" si="1696"/>
        <v>0</v>
      </c>
    </row>
    <row r="108599" spans="1:4" x14ac:dyDescent="0.25">
      <c r="A108599" s="3">
        <v>41856.758310185185</v>
      </c>
      <c r="B108599">
        <v>54.542000000000002</v>
      </c>
      <c r="C108599">
        <v>-6.8410000000000002</v>
      </c>
      <c r="D108599">
        <f t="shared" si="1696"/>
        <v>0</v>
      </c>
    </row>
    <row r="108600" spans="1:4" x14ac:dyDescent="0.25">
      <c r="A108600" s="3">
        <v>41856.758310185185</v>
      </c>
      <c r="B108600">
        <v>54.54</v>
      </c>
      <c r="C108600">
        <v>-6.8360000000000003</v>
      </c>
      <c r="D108600">
        <f t="shared" si="1696"/>
        <v>0</v>
      </c>
    </row>
    <row r="108601" spans="1:4" x14ac:dyDescent="0.25">
      <c r="A108601" s="3">
        <v>41856.758553240739</v>
      </c>
      <c r="B108601">
        <v>55.037999999999997</v>
      </c>
      <c r="C108601">
        <v>-7.4390000000000001</v>
      </c>
      <c r="D108601">
        <f t="shared" si="1696"/>
        <v>0</v>
      </c>
    </row>
    <row r="108602" spans="1:4" x14ac:dyDescent="0.25">
      <c r="A108602" s="3">
        <v>41856.759247685186</v>
      </c>
      <c r="B108602">
        <v>54.722000000000001</v>
      </c>
      <c r="C108602">
        <v>-6.5990000000000002</v>
      </c>
      <c r="D108602">
        <f t="shared" si="1696"/>
        <v>0</v>
      </c>
    </row>
    <row r="108603" spans="1:4" x14ac:dyDescent="0.25">
      <c r="A108603" s="3">
        <v>41856.75953703704</v>
      </c>
      <c r="B108603">
        <v>54.655999999999999</v>
      </c>
      <c r="C108603">
        <v>-7.2590000000000003</v>
      </c>
      <c r="D108603">
        <f t="shared" si="1696"/>
        <v>0</v>
      </c>
    </row>
    <row r="108604" spans="1:4" x14ac:dyDescent="0.25">
      <c r="A108604" s="3">
        <v>41856.759606481479</v>
      </c>
      <c r="B108604">
        <v>55.063000000000002</v>
      </c>
      <c r="C108604">
        <v>-7.41</v>
      </c>
      <c r="D108604">
        <f t="shared" si="1696"/>
        <v>0</v>
      </c>
    </row>
    <row r="108605" spans="1:4" x14ac:dyDescent="0.25">
      <c r="A108605" s="3">
        <v>41856.759837962964</v>
      </c>
      <c r="B108605">
        <v>54.55</v>
      </c>
      <c r="C108605">
        <v>-6.8310000000000004</v>
      </c>
      <c r="D108605">
        <f t="shared" si="1696"/>
        <v>0</v>
      </c>
    </row>
    <row r="108606" spans="1:4" x14ac:dyDescent="0.25">
      <c r="A108606" s="3">
        <v>41856.759930555556</v>
      </c>
      <c r="B108606">
        <v>55.048000000000002</v>
      </c>
      <c r="C108606">
        <v>-7.3890000000000002</v>
      </c>
      <c r="D108606">
        <f t="shared" si="1696"/>
        <v>0</v>
      </c>
    </row>
    <row r="108607" spans="1:4" x14ac:dyDescent="0.25">
      <c r="A108607" s="3">
        <v>41856.760092592594</v>
      </c>
      <c r="B108607">
        <v>54.704999999999998</v>
      </c>
      <c r="C108607">
        <v>-6.6040000000000001</v>
      </c>
      <c r="D108607">
        <f t="shared" si="1696"/>
        <v>0</v>
      </c>
    </row>
    <row r="108608" spans="1:4" x14ac:dyDescent="0.25">
      <c r="A108608" s="3">
        <v>41856.760162037041</v>
      </c>
      <c r="B108608">
        <v>54.624000000000002</v>
      </c>
      <c r="C108608">
        <v>-7.8440000000000003</v>
      </c>
      <c r="D108608">
        <f t="shared" si="1696"/>
        <v>0</v>
      </c>
    </row>
    <row r="108609" spans="1:4" x14ac:dyDescent="0.25">
      <c r="A108609" s="3">
        <v>41856.760405092595</v>
      </c>
      <c r="B108609">
        <v>55.078000000000003</v>
      </c>
      <c r="C108609">
        <v>-7.3840000000000003</v>
      </c>
      <c r="D108609">
        <f t="shared" si="1696"/>
        <v>0</v>
      </c>
    </row>
    <row r="108610" spans="1:4" x14ac:dyDescent="0.25">
      <c r="A108610" s="3">
        <v>41856.760879629626</v>
      </c>
      <c r="B108610">
        <v>55.058</v>
      </c>
      <c r="C108610">
        <v>-7.4290000000000003</v>
      </c>
      <c r="D108610">
        <f t="shared" si="1696"/>
        <v>0</v>
      </c>
    </row>
    <row r="108611" spans="1:4" x14ac:dyDescent="0.25">
      <c r="A108611" s="3">
        <v>41856.760925925926</v>
      </c>
      <c r="B108611">
        <v>54.695999999999998</v>
      </c>
      <c r="C108611">
        <v>-6.6210000000000004</v>
      </c>
      <c r="D108611">
        <f t="shared" ref="D108611:D108674" si="1697">IF(AND(B108611&lt;53.6298, B108611&gt;53.0902, C108611&lt;-5.8729, C108611&gt;-6.7771),1,0)</f>
        <v>0</v>
      </c>
    </row>
    <row r="108612" spans="1:4" x14ac:dyDescent="0.25">
      <c r="A108612" s="3">
        <v>41856.761458333334</v>
      </c>
      <c r="B108612">
        <v>54.607999999999997</v>
      </c>
      <c r="C108612">
        <v>-7.2850000000000001</v>
      </c>
      <c r="D108612">
        <f t="shared" si="1697"/>
        <v>0</v>
      </c>
    </row>
    <row r="108613" spans="1:4" x14ac:dyDescent="0.25">
      <c r="A108613" s="3">
        <v>41856.761747685188</v>
      </c>
      <c r="B108613">
        <v>54.707000000000001</v>
      </c>
      <c r="C108613">
        <v>-6.6139999999999999</v>
      </c>
      <c r="D108613">
        <f t="shared" si="1697"/>
        <v>0</v>
      </c>
    </row>
    <row r="108614" spans="1:4" x14ac:dyDescent="0.25">
      <c r="A108614" s="3">
        <v>41856.761967592596</v>
      </c>
      <c r="B108614">
        <v>54.716000000000001</v>
      </c>
      <c r="C108614">
        <v>-6.593</v>
      </c>
      <c r="D108614">
        <f t="shared" si="1697"/>
        <v>0</v>
      </c>
    </row>
    <row r="108615" spans="1:4" x14ac:dyDescent="0.25">
      <c r="A108615" s="3">
        <v>41856.762118055558</v>
      </c>
      <c r="B108615">
        <v>54.652000000000001</v>
      </c>
      <c r="C108615">
        <v>-6.7130000000000001</v>
      </c>
      <c r="D108615">
        <f t="shared" si="1697"/>
        <v>0</v>
      </c>
    </row>
    <row r="108616" spans="1:4" x14ac:dyDescent="0.25">
      <c r="A108616" s="3">
        <v>41856.762118055558</v>
      </c>
      <c r="B108616">
        <v>54.622</v>
      </c>
      <c r="C108616">
        <v>-6.7290000000000001</v>
      </c>
      <c r="D108616">
        <f t="shared" si="1697"/>
        <v>0</v>
      </c>
    </row>
    <row r="108617" spans="1:4" x14ac:dyDescent="0.25">
      <c r="A108617" s="3">
        <v>41856.762118055558</v>
      </c>
      <c r="B108617">
        <v>54.648000000000003</v>
      </c>
      <c r="C108617">
        <v>-6.7030000000000003</v>
      </c>
      <c r="D108617">
        <f t="shared" si="1697"/>
        <v>0</v>
      </c>
    </row>
    <row r="108618" spans="1:4" x14ac:dyDescent="0.25">
      <c r="A108618" s="3">
        <v>41856.762129629627</v>
      </c>
      <c r="B108618">
        <v>54.633000000000003</v>
      </c>
      <c r="C108618">
        <v>-6.6740000000000004</v>
      </c>
      <c r="D108618">
        <f t="shared" si="1697"/>
        <v>0</v>
      </c>
    </row>
    <row r="108619" spans="1:4" x14ac:dyDescent="0.25">
      <c r="A108619" s="3">
        <v>41856.762592592589</v>
      </c>
      <c r="B108619">
        <v>54.643000000000001</v>
      </c>
      <c r="C108619">
        <v>-7.9009999999999998</v>
      </c>
      <c r="D108619">
        <f t="shared" si="1697"/>
        <v>0</v>
      </c>
    </row>
    <row r="108620" spans="1:4" x14ac:dyDescent="0.25">
      <c r="A108620" s="3">
        <v>41856.763298611113</v>
      </c>
      <c r="B108620">
        <v>52.146000000000001</v>
      </c>
      <c r="C108620">
        <v>-6.3529999999999998</v>
      </c>
      <c r="D108620">
        <f t="shared" si="1697"/>
        <v>0</v>
      </c>
    </row>
    <row r="108621" spans="1:4" x14ac:dyDescent="0.25">
      <c r="A108621" s="3">
        <v>41856.763437499998</v>
      </c>
      <c r="B108621">
        <v>54.728000000000002</v>
      </c>
      <c r="C108621">
        <v>-6.5869999999999997</v>
      </c>
      <c r="D108621">
        <f t="shared" si="1697"/>
        <v>0</v>
      </c>
    </row>
    <row r="108622" spans="1:4" x14ac:dyDescent="0.25">
      <c r="A108622" s="3">
        <v>41856.763495370367</v>
      </c>
      <c r="B108622">
        <v>54.622999999999998</v>
      </c>
      <c r="C108622">
        <v>-6.6879999999999997</v>
      </c>
      <c r="D108622">
        <f t="shared" si="1697"/>
        <v>0</v>
      </c>
    </row>
    <row r="108623" spans="1:4" x14ac:dyDescent="0.25">
      <c r="A108623" s="3">
        <v>41856.763819444444</v>
      </c>
      <c r="B108623">
        <v>54.662999999999997</v>
      </c>
      <c r="C108623">
        <v>-7.218</v>
      </c>
      <c r="D108623">
        <f t="shared" si="1697"/>
        <v>0</v>
      </c>
    </row>
    <row r="108624" spans="1:4" x14ac:dyDescent="0.25">
      <c r="A108624" s="3">
        <v>41856.764317129629</v>
      </c>
      <c r="B108624">
        <v>54.643000000000001</v>
      </c>
      <c r="C108624">
        <v>-7.2569999999999997</v>
      </c>
      <c r="D108624">
        <f t="shared" si="1697"/>
        <v>0</v>
      </c>
    </row>
    <row r="108625" spans="1:4" x14ac:dyDescent="0.25">
      <c r="A108625" s="3">
        <v>41856.764675925922</v>
      </c>
      <c r="B108625">
        <v>54.674999999999997</v>
      </c>
      <c r="C108625">
        <v>-7.1989999999999998</v>
      </c>
      <c r="D108625">
        <f t="shared" si="1697"/>
        <v>0</v>
      </c>
    </row>
    <row r="108626" spans="1:4" x14ac:dyDescent="0.25">
      <c r="A108626" s="3">
        <v>41856.764710648145</v>
      </c>
      <c r="B108626">
        <v>54.625999999999998</v>
      </c>
      <c r="C108626">
        <v>-6.7290000000000001</v>
      </c>
      <c r="D108626">
        <f t="shared" si="1697"/>
        <v>0</v>
      </c>
    </row>
    <row r="108627" spans="1:4" x14ac:dyDescent="0.25">
      <c r="A108627" s="3">
        <v>41856.765023148146</v>
      </c>
      <c r="B108627">
        <v>54.640999999999998</v>
      </c>
      <c r="C108627">
        <v>-7.2450000000000001</v>
      </c>
      <c r="D108627">
        <f t="shared" si="1697"/>
        <v>0</v>
      </c>
    </row>
    <row r="108628" spans="1:4" x14ac:dyDescent="0.25">
      <c r="A108628" s="3">
        <v>41856.765162037038</v>
      </c>
      <c r="B108628">
        <v>54.643999999999998</v>
      </c>
      <c r="C108628">
        <v>-7.9109999999999996</v>
      </c>
      <c r="D108628">
        <f t="shared" si="1697"/>
        <v>0</v>
      </c>
    </row>
    <row r="108629" spans="1:4" x14ac:dyDescent="0.25">
      <c r="A108629" s="3">
        <v>41856.765451388892</v>
      </c>
      <c r="B108629">
        <v>54.7</v>
      </c>
      <c r="C108629">
        <v>-7.173</v>
      </c>
      <c r="D108629">
        <f t="shared" si="1697"/>
        <v>0</v>
      </c>
    </row>
    <row r="108630" spans="1:4" x14ac:dyDescent="0.25">
      <c r="A108630" s="3">
        <v>41856.765486111108</v>
      </c>
      <c r="B108630">
        <v>54.716999999999999</v>
      </c>
      <c r="C108630">
        <v>-6.5359999999999996</v>
      </c>
      <c r="D108630">
        <f t="shared" si="1697"/>
        <v>0</v>
      </c>
    </row>
    <row r="108631" spans="1:4" x14ac:dyDescent="0.25">
      <c r="A108631" s="3">
        <v>41856.765486111108</v>
      </c>
      <c r="B108631">
        <v>54.706000000000003</v>
      </c>
      <c r="C108631">
        <v>-6.6050000000000004</v>
      </c>
      <c r="D108631">
        <f t="shared" si="1697"/>
        <v>0</v>
      </c>
    </row>
    <row r="108632" spans="1:4" x14ac:dyDescent="0.25">
      <c r="A108632" s="3">
        <v>41856.766296296293</v>
      </c>
      <c r="B108632">
        <v>54.636000000000003</v>
      </c>
      <c r="C108632">
        <v>-6.7149999999999999</v>
      </c>
      <c r="D108632">
        <f t="shared" si="1697"/>
        <v>0</v>
      </c>
    </row>
    <row r="108633" spans="1:4" x14ac:dyDescent="0.25">
      <c r="A108633" s="3">
        <v>41856.766296296293</v>
      </c>
      <c r="B108633">
        <v>54.627000000000002</v>
      </c>
      <c r="C108633">
        <v>-6.72</v>
      </c>
      <c r="D108633">
        <f t="shared" si="1697"/>
        <v>0</v>
      </c>
    </row>
    <row r="108634" spans="1:4" x14ac:dyDescent="0.25">
      <c r="A108634" s="3">
        <v>41856.766701388886</v>
      </c>
      <c r="B108634">
        <v>54.610999999999997</v>
      </c>
      <c r="C108634">
        <v>-7.2069999999999999</v>
      </c>
      <c r="D108634">
        <f t="shared" si="1697"/>
        <v>0</v>
      </c>
    </row>
    <row r="108635" spans="1:4" x14ac:dyDescent="0.25">
      <c r="A108635" s="3">
        <v>41856.766921296294</v>
      </c>
      <c r="B108635">
        <v>54.74</v>
      </c>
      <c r="C108635">
        <v>-6.5789999999999997</v>
      </c>
      <c r="D108635">
        <f t="shared" si="1697"/>
        <v>0</v>
      </c>
    </row>
    <row r="108636" spans="1:4" x14ac:dyDescent="0.25">
      <c r="A108636" s="3">
        <v>41856.767083333332</v>
      </c>
      <c r="B108636">
        <v>54.612000000000002</v>
      </c>
      <c r="C108636">
        <v>-7.1929999999999996</v>
      </c>
      <c r="D108636">
        <f t="shared" si="1697"/>
        <v>0</v>
      </c>
    </row>
    <row r="108637" spans="1:4" x14ac:dyDescent="0.25">
      <c r="A108637" s="3">
        <v>41856.767083333332</v>
      </c>
      <c r="B108637">
        <v>54.628999999999998</v>
      </c>
      <c r="C108637">
        <v>-7.2229999999999999</v>
      </c>
      <c r="D108637">
        <f t="shared" si="1697"/>
        <v>0</v>
      </c>
    </row>
    <row r="108638" spans="1:4" x14ac:dyDescent="0.25">
      <c r="A108638" s="3">
        <v>41856.767141203702</v>
      </c>
      <c r="B108638">
        <v>55.024000000000001</v>
      </c>
      <c r="C108638">
        <v>-7.58</v>
      </c>
      <c r="D108638">
        <f t="shared" si="1697"/>
        <v>0</v>
      </c>
    </row>
    <row r="108639" spans="1:4" x14ac:dyDescent="0.25">
      <c r="A108639" s="3">
        <v>41856.767141203702</v>
      </c>
      <c r="B108639">
        <v>55.008000000000003</v>
      </c>
      <c r="C108639">
        <v>-7.6740000000000004</v>
      </c>
      <c r="D108639">
        <f t="shared" si="1697"/>
        <v>0</v>
      </c>
    </row>
    <row r="108640" spans="1:4" x14ac:dyDescent="0.25">
      <c r="A108640" s="3">
        <v>41856.767314814817</v>
      </c>
      <c r="B108640">
        <v>54.664000000000001</v>
      </c>
      <c r="C108640">
        <v>-7.8920000000000003</v>
      </c>
      <c r="D108640">
        <f t="shared" si="1697"/>
        <v>0</v>
      </c>
    </row>
    <row r="108641" spans="1:4" x14ac:dyDescent="0.25">
      <c r="A108641" s="3">
        <v>41856.767476851855</v>
      </c>
      <c r="B108641">
        <v>54.618000000000002</v>
      </c>
      <c r="C108641">
        <v>-7.1950000000000003</v>
      </c>
      <c r="D108641">
        <f t="shared" si="1697"/>
        <v>0</v>
      </c>
    </row>
    <row r="108642" spans="1:4" x14ac:dyDescent="0.25">
      <c r="A108642" s="3">
        <v>41856.767754629633</v>
      </c>
      <c r="B108642">
        <v>54.595999999999997</v>
      </c>
      <c r="C108642">
        <v>-7.2249999999999996</v>
      </c>
      <c r="D108642">
        <f t="shared" si="1697"/>
        <v>0</v>
      </c>
    </row>
    <row r="108643" spans="1:4" x14ac:dyDescent="0.25">
      <c r="A108643" s="3">
        <v>41856.767766203702</v>
      </c>
      <c r="B108643">
        <v>54.636000000000003</v>
      </c>
      <c r="C108643">
        <v>-7.2089999999999996</v>
      </c>
      <c r="D108643">
        <f t="shared" si="1697"/>
        <v>0</v>
      </c>
    </row>
    <row r="108644" spans="1:4" x14ac:dyDescent="0.25">
      <c r="A108644" s="3">
        <v>41856.767800925925</v>
      </c>
      <c r="B108644">
        <v>54.642000000000003</v>
      </c>
      <c r="C108644">
        <v>-6.7030000000000003</v>
      </c>
      <c r="D108644">
        <f t="shared" si="1697"/>
        <v>0</v>
      </c>
    </row>
    <row r="108645" spans="1:4" x14ac:dyDescent="0.25">
      <c r="A108645" s="3">
        <v>41856.767893518518</v>
      </c>
      <c r="B108645">
        <v>55.066000000000003</v>
      </c>
      <c r="C108645">
        <v>-7.4180000000000001</v>
      </c>
      <c r="D108645">
        <f t="shared" si="1697"/>
        <v>0</v>
      </c>
    </row>
    <row r="108646" spans="1:4" x14ac:dyDescent="0.25">
      <c r="A108646" s="3">
        <v>41856.768043981479</v>
      </c>
      <c r="B108646">
        <v>54.591000000000001</v>
      </c>
      <c r="C108646">
        <v>-7.2290000000000001</v>
      </c>
      <c r="D108646">
        <f t="shared" si="1697"/>
        <v>0</v>
      </c>
    </row>
    <row r="108647" spans="1:4" x14ac:dyDescent="0.25">
      <c r="A108647" s="3">
        <v>41856.768182870372</v>
      </c>
      <c r="B108647">
        <v>54.68</v>
      </c>
      <c r="C108647">
        <v>-7.9089999999999998</v>
      </c>
      <c r="D108647">
        <f t="shared" si="1697"/>
        <v>0</v>
      </c>
    </row>
    <row r="108648" spans="1:4" x14ac:dyDescent="0.25">
      <c r="A108648" s="3">
        <v>41856.76834490741</v>
      </c>
      <c r="B108648">
        <v>54.664999999999999</v>
      </c>
      <c r="C108648">
        <v>-7.3730000000000002</v>
      </c>
      <c r="D108648">
        <f t="shared" si="1697"/>
        <v>0</v>
      </c>
    </row>
    <row r="108649" spans="1:4" x14ac:dyDescent="0.25">
      <c r="A108649" s="3">
        <v>41856.768391203703</v>
      </c>
      <c r="B108649">
        <v>52.530999999999999</v>
      </c>
      <c r="C108649">
        <v>-6.02</v>
      </c>
      <c r="D108649">
        <f t="shared" si="1697"/>
        <v>0</v>
      </c>
    </row>
    <row r="108650" spans="1:4" x14ac:dyDescent="0.25">
      <c r="A108650" s="3">
        <v>41856.768391203703</v>
      </c>
      <c r="B108650">
        <v>52.509</v>
      </c>
      <c r="C108650">
        <v>-6.032</v>
      </c>
      <c r="D108650">
        <f t="shared" si="1697"/>
        <v>0</v>
      </c>
    </row>
    <row r="108651" spans="1:4" x14ac:dyDescent="0.25">
      <c r="A108651" s="3">
        <v>41856.768657407411</v>
      </c>
      <c r="B108651">
        <v>54.728000000000002</v>
      </c>
      <c r="C108651">
        <v>-6.5469999999999997</v>
      </c>
      <c r="D108651">
        <f t="shared" si="1697"/>
        <v>0</v>
      </c>
    </row>
    <row r="108652" spans="1:4" x14ac:dyDescent="0.25">
      <c r="A108652" s="3">
        <v>41856.768680555557</v>
      </c>
      <c r="B108652">
        <v>54.628</v>
      </c>
      <c r="C108652">
        <v>-7.2050000000000001</v>
      </c>
      <c r="D108652">
        <f t="shared" si="1697"/>
        <v>0</v>
      </c>
    </row>
    <row r="108653" spans="1:4" x14ac:dyDescent="0.25">
      <c r="A108653" s="3">
        <v>41856.769201388888</v>
      </c>
      <c r="B108653">
        <v>55.09</v>
      </c>
      <c r="C108653">
        <v>-7.3860000000000001</v>
      </c>
      <c r="D108653">
        <f t="shared" si="1697"/>
        <v>0</v>
      </c>
    </row>
    <row r="108654" spans="1:4" x14ac:dyDescent="0.25">
      <c r="A108654" s="3">
        <v>41856.769328703704</v>
      </c>
      <c r="B108654">
        <v>52.206000000000003</v>
      </c>
      <c r="C108654">
        <v>-6.2469999999999999</v>
      </c>
      <c r="D108654">
        <f t="shared" si="1697"/>
        <v>0</v>
      </c>
    </row>
    <row r="108655" spans="1:4" x14ac:dyDescent="0.25">
      <c r="A108655" s="3">
        <v>41856.769594907404</v>
      </c>
      <c r="B108655">
        <v>54.622</v>
      </c>
      <c r="C108655">
        <v>-7.2089999999999996</v>
      </c>
      <c r="D108655">
        <f t="shared" si="1697"/>
        <v>0</v>
      </c>
    </row>
    <row r="108656" spans="1:4" x14ac:dyDescent="0.25">
      <c r="A108656" s="3">
        <v>41856.769594907404</v>
      </c>
      <c r="B108656">
        <v>54.628</v>
      </c>
      <c r="C108656">
        <v>-7.2050000000000001</v>
      </c>
      <c r="D108656">
        <f t="shared" si="1697"/>
        <v>0</v>
      </c>
    </row>
    <row r="108657" spans="1:4" x14ac:dyDescent="0.25">
      <c r="A108657" s="3">
        <v>41856.769594907404</v>
      </c>
      <c r="B108657">
        <v>54.526000000000003</v>
      </c>
      <c r="C108657">
        <v>-7.4489999999999998</v>
      </c>
      <c r="D108657">
        <f t="shared" si="1697"/>
        <v>0</v>
      </c>
    </row>
    <row r="108658" spans="1:4" x14ac:dyDescent="0.25">
      <c r="A108658" s="3">
        <v>41856.769594907404</v>
      </c>
      <c r="B108658">
        <v>54.627000000000002</v>
      </c>
      <c r="C108658">
        <v>-7.117</v>
      </c>
      <c r="D108658">
        <f t="shared" si="1697"/>
        <v>0</v>
      </c>
    </row>
    <row r="108659" spans="1:4" x14ac:dyDescent="0.25">
      <c r="A108659" s="3">
        <v>41856.769768518519</v>
      </c>
      <c r="B108659">
        <v>54.734999999999999</v>
      </c>
      <c r="C108659">
        <v>-6.5469999999999997</v>
      </c>
      <c r="D108659">
        <f t="shared" si="1697"/>
        <v>0</v>
      </c>
    </row>
    <row r="108660" spans="1:4" x14ac:dyDescent="0.25">
      <c r="A108660" s="3">
        <v>41856.769918981481</v>
      </c>
      <c r="B108660">
        <v>54.622</v>
      </c>
      <c r="C108660">
        <v>-7.218</v>
      </c>
      <c r="D108660">
        <f t="shared" si="1697"/>
        <v>0</v>
      </c>
    </row>
    <row r="108661" spans="1:4" x14ac:dyDescent="0.25">
      <c r="A108661" s="3">
        <v>41856.770277777781</v>
      </c>
      <c r="B108661">
        <v>54.624000000000002</v>
      </c>
      <c r="C108661">
        <v>-7.194</v>
      </c>
      <c r="D108661">
        <f t="shared" si="1697"/>
        <v>0</v>
      </c>
    </row>
    <row r="108662" spans="1:4" x14ac:dyDescent="0.25">
      <c r="A108662" s="3">
        <v>41856.770300925928</v>
      </c>
      <c r="B108662">
        <v>54.65</v>
      </c>
      <c r="C108662">
        <v>-6.6630000000000003</v>
      </c>
      <c r="D108662">
        <f t="shared" si="1697"/>
        <v>0</v>
      </c>
    </row>
    <row r="108663" spans="1:4" x14ac:dyDescent="0.25">
      <c r="A108663" s="3">
        <v>41856.770300925928</v>
      </c>
      <c r="B108663">
        <v>54.628999999999998</v>
      </c>
      <c r="C108663">
        <v>-6.7190000000000003</v>
      </c>
      <c r="D108663">
        <f t="shared" si="1697"/>
        <v>0</v>
      </c>
    </row>
    <row r="108664" spans="1:4" x14ac:dyDescent="0.25">
      <c r="A108664" s="3">
        <v>41856.771365740744</v>
      </c>
      <c r="B108664">
        <v>54.741999999999997</v>
      </c>
      <c r="C108664">
        <v>-6.5670000000000002</v>
      </c>
      <c r="D108664">
        <f t="shared" si="1697"/>
        <v>0</v>
      </c>
    </row>
    <row r="108665" spans="1:4" x14ac:dyDescent="0.25">
      <c r="A108665" s="3">
        <v>41856.771365740744</v>
      </c>
      <c r="B108665">
        <v>55.104999999999997</v>
      </c>
      <c r="C108665">
        <v>-7.3540000000000001</v>
      </c>
      <c r="D108665">
        <f t="shared" si="1697"/>
        <v>0</v>
      </c>
    </row>
    <row r="108666" spans="1:4" x14ac:dyDescent="0.25">
      <c r="A108666" s="3">
        <v>41856.771365740744</v>
      </c>
      <c r="B108666">
        <v>55.051000000000002</v>
      </c>
      <c r="C108666">
        <v>-7.415</v>
      </c>
      <c r="D108666">
        <f t="shared" si="1697"/>
        <v>0</v>
      </c>
    </row>
    <row r="108667" spans="1:4" x14ac:dyDescent="0.25">
      <c r="A108667" s="3">
        <v>41856.771921296298</v>
      </c>
      <c r="B108667">
        <v>54.767000000000003</v>
      </c>
      <c r="C108667">
        <v>-6.5359999999999996</v>
      </c>
      <c r="D108667">
        <f t="shared" si="1697"/>
        <v>0</v>
      </c>
    </row>
    <row r="108668" spans="1:4" x14ac:dyDescent="0.25">
      <c r="A108668" s="3">
        <v>41856.772048611114</v>
      </c>
      <c r="B108668">
        <v>54.640999999999998</v>
      </c>
      <c r="C108668">
        <v>-7.18</v>
      </c>
      <c r="D108668">
        <f t="shared" si="1697"/>
        <v>0</v>
      </c>
    </row>
    <row r="108669" spans="1:4" x14ac:dyDescent="0.25">
      <c r="A108669" s="3">
        <v>41856.772048611114</v>
      </c>
      <c r="B108669">
        <v>54.642000000000003</v>
      </c>
      <c r="C108669">
        <v>-7.1849999999999996</v>
      </c>
      <c r="D108669">
        <f t="shared" si="1697"/>
        <v>0</v>
      </c>
    </row>
    <row r="108670" spans="1:4" x14ac:dyDescent="0.25">
      <c r="A108670" s="3">
        <v>41856.772060185183</v>
      </c>
      <c r="B108670">
        <v>54.615000000000002</v>
      </c>
      <c r="C108670">
        <v>-7.4039999999999999</v>
      </c>
      <c r="D108670">
        <f t="shared" si="1697"/>
        <v>0</v>
      </c>
    </row>
    <row r="108671" spans="1:4" x14ac:dyDescent="0.25">
      <c r="A108671" s="3">
        <v>41856.772083333337</v>
      </c>
      <c r="B108671">
        <v>55.037999999999997</v>
      </c>
      <c r="C108671">
        <v>-7.6550000000000002</v>
      </c>
      <c r="D108671">
        <f t="shared" si="1697"/>
        <v>0</v>
      </c>
    </row>
    <row r="108672" spans="1:4" x14ac:dyDescent="0.25">
      <c r="A108672" s="3">
        <v>41856.772083333337</v>
      </c>
      <c r="B108672">
        <v>55.061999999999998</v>
      </c>
      <c r="C108672">
        <v>-7.6180000000000003</v>
      </c>
      <c r="D108672">
        <f t="shared" si="1697"/>
        <v>0</v>
      </c>
    </row>
    <row r="108673" spans="1:4" x14ac:dyDescent="0.25">
      <c r="A108673" s="3">
        <v>41856.772685185184</v>
      </c>
      <c r="B108673">
        <v>54.75</v>
      </c>
      <c r="C108673">
        <v>-6.5640000000000001</v>
      </c>
      <c r="D108673">
        <f t="shared" si="1697"/>
        <v>0</v>
      </c>
    </row>
    <row r="108674" spans="1:4" x14ac:dyDescent="0.25">
      <c r="A108674" s="3">
        <v>41856.772962962961</v>
      </c>
      <c r="B108674">
        <v>52.261000000000003</v>
      </c>
      <c r="C108674">
        <v>-6.2089999999999996</v>
      </c>
      <c r="D108674">
        <f t="shared" si="1697"/>
        <v>0</v>
      </c>
    </row>
    <row r="108675" spans="1:4" x14ac:dyDescent="0.25">
      <c r="A108675" s="3">
        <v>41856.772962962961</v>
      </c>
      <c r="B108675">
        <v>52.286999999999999</v>
      </c>
      <c r="C108675">
        <v>-6.218</v>
      </c>
      <c r="D108675">
        <f t="shared" ref="D108675:D108738" si="1698">IF(AND(B108675&lt;53.6298, B108675&gt;53.0902, C108675&lt;-5.8729, C108675&gt;-6.7771),1,0)</f>
        <v>0</v>
      </c>
    </row>
    <row r="108676" spans="1:4" x14ac:dyDescent="0.25">
      <c r="A108676" s="3">
        <v>41856.772962962961</v>
      </c>
      <c r="B108676">
        <v>52.265999999999998</v>
      </c>
      <c r="C108676">
        <v>-6.2009999999999996</v>
      </c>
      <c r="D108676">
        <f t="shared" si="1698"/>
        <v>0</v>
      </c>
    </row>
    <row r="108677" spans="1:4" x14ac:dyDescent="0.25">
      <c r="A108677" s="3">
        <v>41856.772962962961</v>
      </c>
      <c r="B108677">
        <v>52.283999999999999</v>
      </c>
      <c r="C108677">
        <v>-6.4560000000000004</v>
      </c>
      <c r="D108677">
        <f t="shared" si="1698"/>
        <v>0</v>
      </c>
    </row>
    <row r="108678" spans="1:4" x14ac:dyDescent="0.25">
      <c r="A108678" s="3">
        <v>41856.773321759261</v>
      </c>
      <c r="B108678">
        <v>54.680999999999997</v>
      </c>
      <c r="C108678">
        <v>-6.6669999999999998</v>
      </c>
      <c r="D108678">
        <f t="shared" si="1698"/>
        <v>0</v>
      </c>
    </row>
    <row r="108679" spans="1:4" x14ac:dyDescent="0.25">
      <c r="A108679" s="3">
        <v>41856.773321759261</v>
      </c>
      <c r="B108679">
        <v>54.686999999999998</v>
      </c>
      <c r="C108679">
        <v>-6.6529999999999996</v>
      </c>
      <c r="D108679">
        <f t="shared" si="1698"/>
        <v>0</v>
      </c>
    </row>
    <row r="108680" spans="1:4" x14ac:dyDescent="0.25">
      <c r="A108680" s="3">
        <v>41856.774386574078</v>
      </c>
      <c r="B108680">
        <v>54.723999999999997</v>
      </c>
      <c r="C108680">
        <v>-6.5810000000000004</v>
      </c>
      <c r="D108680">
        <f t="shared" si="1698"/>
        <v>0</v>
      </c>
    </row>
    <row r="108681" spans="1:4" x14ac:dyDescent="0.25">
      <c r="A108681" s="3">
        <v>41856.774884259263</v>
      </c>
      <c r="B108681">
        <v>54.704999999999998</v>
      </c>
      <c r="C108681">
        <v>-7.867</v>
      </c>
      <c r="D108681">
        <f t="shared" si="1698"/>
        <v>0</v>
      </c>
    </row>
    <row r="108682" spans="1:4" x14ac:dyDescent="0.25">
      <c r="A108682" s="3">
        <v>41856.774907407409</v>
      </c>
      <c r="B108682">
        <v>54.573</v>
      </c>
      <c r="C108682">
        <v>-6.7919999999999998</v>
      </c>
      <c r="D108682">
        <f t="shared" si="1698"/>
        <v>0</v>
      </c>
    </row>
    <row r="108683" spans="1:4" x14ac:dyDescent="0.25">
      <c r="A108683" s="3">
        <v>41856.774918981479</v>
      </c>
      <c r="B108683">
        <v>54.578000000000003</v>
      </c>
      <c r="C108683">
        <v>-6.7709999999999999</v>
      </c>
      <c r="D108683">
        <f t="shared" si="1698"/>
        <v>0</v>
      </c>
    </row>
    <row r="108684" spans="1:4" x14ac:dyDescent="0.25">
      <c r="A108684" s="3">
        <v>41856.774976851855</v>
      </c>
      <c r="B108684">
        <v>55.046999999999997</v>
      </c>
      <c r="C108684">
        <v>-7.66</v>
      </c>
      <c r="D108684">
        <f t="shared" si="1698"/>
        <v>0</v>
      </c>
    </row>
    <row r="108685" spans="1:4" x14ac:dyDescent="0.25">
      <c r="A108685" s="3">
        <v>41856.775127314817</v>
      </c>
      <c r="B108685">
        <v>54.673999999999999</v>
      </c>
      <c r="C108685">
        <v>-7.8869999999999996</v>
      </c>
      <c r="D108685">
        <f t="shared" si="1698"/>
        <v>0</v>
      </c>
    </row>
    <row r="108686" spans="1:4" x14ac:dyDescent="0.25">
      <c r="A108686" s="3">
        <v>41856.775173611109</v>
      </c>
      <c r="B108686">
        <v>52.28</v>
      </c>
      <c r="C108686">
        <v>-6.1660000000000004</v>
      </c>
      <c r="D108686">
        <f t="shared" si="1698"/>
        <v>0</v>
      </c>
    </row>
    <row r="108687" spans="1:4" x14ac:dyDescent="0.25">
      <c r="A108687" s="3">
        <v>41856.775173611109</v>
      </c>
      <c r="B108687">
        <v>52.313000000000002</v>
      </c>
      <c r="C108687">
        <v>-6.218</v>
      </c>
      <c r="D108687">
        <f t="shared" si="1698"/>
        <v>0</v>
      </c>
    </row>
    <row r="108688" spans="1:4" x14ac:dyDescent="0.25">
      <c r="A108688" s="3">
        <v>41856.775231481479</v>
      </c>
      <c r="B108688">
        <v>54.731999999999999</v>
      </c>
      <c r="C108688">
        <v>-6.6340000000000003</v>
      </c>
      <c r="D108688">
        <f t="shared" si="1698"/>
        <v>0</v>
      </c>
    </row>
    <row r="108689" spans="1:4" x14ac:dyDescent="0.25">
      <c r="A108689" s="3">
        <v>41856.77547453704</v>
      </c>
      <c r="B108689">
        <v>55.31</v>
      </c>
      <c r="C108689">
        <v>-8.8710000000000004</v>
      </c>
      <c r="D108689">
        <f t="shared" si="1698"/>
        <v>0</v>
      </c>
    </row>
    <row r="108690" spans="1:4" x14ac:dyDescent="0.25">
      <c r="A108690" s="3">
        <v>41856.77548611111</v>
      </c>
      <c r="B108690">
        <v>54.704000000000001</v>
      </c>
      <c r="C108690">
        <v>-6.6580000000000004</v>
      </c>
      <c r="D108690">
        <f t="shared" si="1698"/>
        <v>0</v>
      </c>
    </row>
    <row r="108691" spans="1:4" x14ac:dyDescent="0.25">
      <c r="A108691" s="3">
        <v>41856.77615740741</v>
      </c>
      <c r="B108691">
        <v>55.073</v>
      </c>
      <c r="C108691">
        <v>-7.4130000000000003</v>
      </c>
      <c r="D108691">
        <f t="shared" si="1698"/>
        <v>0</v>
      </c>
    </row>
    <row r="108692" spans="1:4" x14ac:dyDescent="0.25">
      <c r="A108692" s="3">
        <v>41856.776238425926</v>
      </c>
      <c r="B108692">
        <v>54.649000000000001</v>
      </c>
      <c r="C108692">
        <v>-7.1120000000000001</v>
      </c>
      <c r="D108692">
        <f t="shared" si="1698"/>
        <v>0</v>
      </c>
    </row>
    <row r="108693" spans="1:4" x14ac:dyDescent="0.25">
      <c r="A108693" s="3">
        <v>41856.776238425926</v>
      </c>
      <c r="B108693">
        <v>54.65</v>
      </c>
      <c r="C108693">
        <v>-7.1159999999999997</v>
      </c>
      <c r="D108693">
        <f t="shared" si="1698"/>
        <v>0</v>
      </c>
    </row>
    <row r="108694" spans="1:4" x14ac:dyDescent="0.25">
      <c r="A108694" s="3">
        <v>41856.776504629626</v>
      </c>
      <c r="B108694">
        <v>54.704000000000001</v>
      </c>
      <c r="C108694">
        <v>-7.8209999999999997</v>
      </c>
      <c r="D108694">
        <f t="shared" si="1698"/>
        <v>0</v>
      </c>
    </row>
    <row r="108695" spans="1:4" x14ac:dyDescent="0.25">
      <c r="A108695" s="3">
        <v>41856.777013888888</v>
      </c>
      <c r="B108695">
        <v>54.444000000000003</v>
      </c>
      <c r="C108695">
        <v>-7.4429999999999996</v>
      </c>
      <c r="D108695">
        <f t="shared" si="1698"/>
        <v>0</v>
      </c>
    </row>
    <row r="108696" spans="1:4" x14ac:dyDescent="0.25">
      <c r="A108696" s="3">
        <v>41856.777025462965</v>
      </c>
      <c r="B108696">
        <v>54.619</v>
      </c>
      <c r="C108696">
        <v>-7.149</v>
      </c>
      <c r="D108696">
        <f t="shared" si="1698"/>
        <v>0</v>
      </c>
    </row>
    <row r="108697" spans="1:4" x14ac:dyDescent="0.25">
      <c r="A108697" s="3">
        <v>41856.777025462965</v>
      </c>
      <c r="B108697">
        <v>54.597000000000001</v>
      </c>
      <c r="C108697">
        <v>-7.1710000000000003</v>
      </c>
      <c r="D108697">
        <f t="shared" si="1698"/>
        <v>0</v>
      </c>
    </row>
    <row r="108698" spans="1:4" x14ac:dyDescent="0.25">
      <c r="A108698" s="3">
        <v>41856.777615740742</v>
      </c>
      <c r="B108698">
        <v>54.637</v>
      </c>
      <c r="C108698">
        <v>-6.6630000000000003</v>
      </c>
      <c r="D108698">
        <f t="shared" si="1698"/>
        <v>0</v>
      </c>
    </row>
    <row r="108699" spans="1:4" x14ac:dyDescent="0.25">
      <c r="A108699" s="3">
        <v>41856.777615740742</v>
      </c>
      <c r="B108699">
        <v>54.688000000000002</v>
      </c>
      <c r="C108699">
        <v>-7.9189999999999996</v>
      </c>
      <c r="D108699">
        <f t="shared" si="1698"/>
        <v>0</v>
      </c>
    </row>
    <row r="108700" spans="1:4" x14ac:dyDescent="0.25">
      <c r="A108700" s="3">
        <v>41856.77784722222</v>
      </c>
      <c r="B108700">
        <v>54.451999999999998</v>
      </c>
      <c r="C108700">
        <v>-7.4379999999999997</v>
      </c>
      <c r="D108700">
        <f t="shared" si="1698"/>
        <v>0</v>
      </c>
    </row>
    <row r="108701" spans="1:4" x14ac:dyDescent="0.25">
      <c r="A108701" s="3">
        <v>41856.778495370374</v>
      </c>
      <c r="B108701">
        <v>55.037999999999997</v>
      </c>
      <c r="C108701">
        <v>-7.657</v>
      </c>
      <c r="D108701">
        <f t="shared" si="1698"/>
        <v>0</v>
      </c>
    </row>
    <row r="108702" spans="1:4" x14ac:dyDescent="0.25">
      <c r="A108702" s="3">
        <v>41856.778726851851</v>
      </c>
      <c r="B108702">
        <v>54.683999999999997</v>
      </c>
      <c r="C108702">
        <v>-7.0220000000000002</v>
      </c>
      <c r="D108702">
        <f t="shared" si="1698"/>
        <v>0</v>
      </c>
    </row>
    <row r="108703" spans="1:4" x14ac:dyDescent="0.25">
      <c r="A108703" s="3">
        <v>41856.778807870367</v>
      </c>
      <c r="B108703">
        <v>54.704999999999998</v>
      </c>
      <c r="C108703">
        <v>-7.875</v>
      </c>
      <c r="D108703">
        <f t="shared" si="1698"/>
        <v>0</v>
      </c>
    </row>
    <row r="108704" spans="1:4" x14ac:dyDescent="0.25">
      <c r="A108704" s="3">
        <v>41856.778807870367</v>
      </c>
      <c r="B108704">
        <v>54.7</v>
      </c>
      <c r="C108704">
        <v>-7.8840000000000003</v>
      </c>
      <c r="D108704">
        <f t="shared" si="1698"/>
        <v>0</v>
      </c>
    </row>
    <row r="108705" spans="1:4" x14ac:dyDescent="0.25">
      <c r="A108705" s="3">
        <v>41856.779513888891</v>
      </c>
      <c r="B108705">
        <v>54.747999999999998</v>
      </c>
      <c r="C108705">
        <v>-6.6020000000000003</v>
      </c>
      <c r="D108705">
        <f t="shared" si="1698"/>
        <v>0</v>
      </c>
    </row>
    <row r="108706" spans="1:4" x14ac:dyDescent="0.25">
      <c r="A108706" s="3">
        <v>41856.779849537037</v>
      </c>
      <c r="B108706">
        <v>54.42</v>
      </c>
      <c r="C108706">
        <v>-7.468</v>
      </c>
      <c r="D108706">
        <f t="shared" si="1698"/>
        <v>0</v>
      </c>
    </row>
    <row r="108707" spans="1:4" x14ac:dyDescent="0.25">
      <c r="A108707" s="3">
        <v>41856.779965277776</v>
      </c>
      <c r="B108707">
        <v>54.570999999999998</v>
      </c>
      <c r="C108707">
        <v>-6.8170000000000002</v>
      </c>
      <c r="D108707">
        <f t="shared" si="1698"/>
        <v>0</v>
      </c>
    </row>
    <row r="108708" spans="1:4" x14ac:dyDescent="0.25">
      <c r="A108708" s="3">
        <v>41856.780081018522</v>
      </c>
      <c r="B108708">
        <v>54.713999999999999</v>
      </c>
      <c r="C108708">
        <v>-7.8659999999999997</v>
      </c>
      <c r="D108708">
        <f t="shared" si="1698"/>
        <v>0</v>
      </c>
    </row>
    <row r="108709" spans="1:4" x14ac:dyDescent="0.25">
      <c r="A108709" s="3">
        <v>41856.780462962961</v>
      </c>
      <c r="B108709">
        <v>54.73</v>
      </c>
      <c r="C108709">
        <v>-7.1079999999999997</v>
      </c>
      <c r="D108709">
        <f t="shared" si="1698"/>
        <v>0</v>
      </c>
    </row>
    <row r="108710" spans="1:4" x14ac:dyDescent="0.25">
      <c r="A108710" s="3">
        <v>41856.780601851853</v>
      </c>
      <c r="B108710">
        <v>54.588000000000001</v>
      </c>
      <c r="C108710">
        <v>-6.78</v>
      </c>
      <c r="D108710">
        <f t="shared" si="1698"/>
        <v>0</v>
      </c>
    </row>
    <row r="108711" spans="1:4" x14ac:dyDescent="0.25">
      <c r="A108711" s="3">
        <v>41856.780868055554</v>
      </c>
      <c r="B108711">
        <v>54.771000000000001</v>
      </c>
      <c r="C108711">
        <v>-6.5789999999999997</v>
      </c>
      <c r="D108711">
        <f t="shared" si="1698"/>
        <v>0</v>
      </c>
    </row>
    <row r="108712" spans="1:4" x14ac:dyDescent="0.25">
      <c r="A108712" s="3">
        <v>41856.781168981484</v>
      </c>
      <c r="B108712">
        <v>54.588999999999999</v>
      </c>
      <c r="C108712">
        <v>-6.7869999999999999</v>
      </c>
      <c r="D108712">
        <f t="shared" si="1698"/>
        <v>0</v>
      </c>
    </row>
    <row r="108713" spans="1:4" x14ac:dyDescent="0.25">
      <c r="A108713" s="3">
        <v>41856.781446759262</v>
      </c>
      <c r="B108713">
        <v>54.758000000000003</v>
      </c>
      <c r="C108713">
        <v>-6.57</v>
      </c>
      <c r="D108713">
        <f t="shared" si="1698"/>
        <v>0</v>
      </c>
    </row>
    <row r="108714" spans="1:4" x14ac:dyDescent="0.25">
      <c r="A108714" s="3">
        <v>41856.781724537039</v>
      </c>
      <c r="B108714">
        <v>54.667999999999999</v>
      </c>
      <c r="C108714">
        <v>-7.08</v>
      </c>
      <c r="D108714">
        <f t="shared" si="1698"/>
        <v>0</v>
      </c>
    </row>
    <row r="108715" spans="1:4" x14ac:dyDescent="0.25">
      <c r="A108715" s="3">
        <v>41856.782118055555</v>
      </c>
      <c r="B108715">
        <v>54.753999999999998</v>
      </c>
      <c r="C108715">
        <v>-6.5979999999999999</v>
      </c>
      <c r="D108715">
        <f t="shared" si="1698"/>
        <v>0</v>
      </c>
    </row>
    <row r="108716" spans="1:4" x14ac:dyDescent="0.25">
      <c r="A108716" s="3">
        <v>41856.782118055555</v>
      </c>
      <c r="B108716">
        <v>54.755000000000003</v>
      </c>
      <c r="C108716">
        <v>-6.5750000000000002</v>
      </c>
      <c r="D108716">
        <f t="shared" si="1698"/>
        <v>0</v>
      </c>
    </row>
    <row r="108717" spans="1:4" x14ac:dyDescent="0.25">
      <c r="A108717" s="3">
        <v>41856.782546296294</v>
      </c>
      <c r="B108717">
        <v>54.761000000000003</v>
      </c>
      <c r="C108717">
        <v>-6.6109999999999998</v>
      </c>
      <c r="D108717">
        <f t="shared" si="1698"/>
        <v>0</v>
      </c>
    </row>
    <row r="108718" spans="1:4" x14ac:dyDescent="0.25">
      <c r="A108718" s="3">
        <v>41856.782731481479</v>
      </c>
      <c r="B108718">
        <v>54.720999999999997</v>
      </c>
      <c r="C108718">
        <v>-7.86</v>
      </c>
      <c r="D108718">
        <f t="shared" si="1698"/>
        <v>0</v>
      </c>
    </row>
    <row r="108719" spans="1:4" x14ac:dyDescent="0.25">
      <c r="A108719" s="3">
        <v>41856.783217592594</v>
      </c>
      <c r="B108719">
        <v>54.744</v>
      </c>
      <c r="C108719">
        <v>-6.6589999999999998</v>
      </c>
      <c r="D108719">
        <f t="shared" si="1698"/>
        <v>0</v>
      </c>
    </row>
    <row r="108720" spans="1:4" x14ac:dyDescent="0.25">
      <c r="A108720" s="3">
        <v>41856.783368055556</v>
      </c>
      <c r="B108720">
        <v>54.598999999999997</v>
      </c>
      <c r="C108720">
        <v>-6.73</v>
      </c>
      <c r="D108720">
        <f t="shared" si="1698"/>
        <v>0</v>
      </c>
    </row>
    <row r="108721" spans="1:4" x14ac:dyDescent="0.25">
      <c r="A108721" s="3">
        <v>41856.783831018518</v>
      </c>
      <c r="B108721">
        <v>54.783999999999999</v>
      </c>
      <c r="C108721">
        <v>-6.5650000000000004</v>
      </c>
      <c r="D108721">
        <f t="shared" si="1698"/>
        <v>0</v>
      </c>
    </row>
    <row r="108722" spans="1:4" x14ac:dyDescent="0.25">
      <c r="A108722" s="3">
        <v>41856.784097222226</v>
      </c>
      <c r="B108722">
        <v>54.664000000000001</v>
      </c>
      <c r="C108722">
        <v>-7.0659999999999998</v>
      </c>
      <c r="D108722">
        <f t="shared" si="1698"/>
        <v>0</v>
      </c>
    </row>
    <row r="108723" spans="1:4" x14ac:dyDescent="0.25">
      <c r="A108723" s="3">
        <v>41856.784097222226</v>
      </c>
      <c r="B108723">
        <v>54.668999999999997</v>
      </c>
      <c r="C108723">
        <v>-7.0650000000000004</v>
      </c>
      <c r="D108723">
        <f t="shared" si="1698"/>
        <v>0</v>
      </c>
    </row>
    <row r="108724" spans="1:4" x14ac:dyDescent="0.25">
      <c r="A108724" s="3">
        <v>41856.784756944442</v>
      </c>
      <c r="B108724">
        <v>54.768000000000001</v>
      </c>
      <c r="C108724">
        <v>-6.5720000000000001</v>
      </c>
      <c r="D108724">
        <f t="shared" si="1698"/>
        <v>0</v>
      </c>
    </row>
    <row r="108725" spans="1:4" x14ac:dyDescent="0.25">
      <c r="A108725" s="3">
        <v>41856.785069444442</v>
      </c>
      <c r="B108725">
        <v>54.664999999999999</v>
      </c>
      <c r="C108725">
        <v>-7.0750000000000002</v>
      </c>
      <c r="D108725">
        <f t="shared" si="1698"/>
        <v>0</v>
      </c>
    </row>
    <row r="108726" spans="1:4" x14ac:dyDescent="0.25">
      <c r="A108726" s="3">
        <v>41856.785069444442</v>
      </c>
      <c r="B108726">
        <v>54.668999999999997</v>
      </c>
      <c r="C108726">
        <v>-7.0709999999999997</v>
      </c>
      <c r="D108726">
        <f t="shared" si="1698"/>
        <v>0</v>
      </c>
    </row>
    <row r="108727" spans="1:4" x14ac:dyDescent="0.25">
      <c r="A108727" s="3">
        <v>41856.785254629627</v>
      </c>
      <c r="B108727">
        <v>54.771000000000001</v>
      </c>
      <c r="C108727">
        <v>-6.5549999999999997</v>
      </c>
      <c r="D108727">
        <f t="shared" si="1698"/>
        <v>0</v>
      </c>
    </row>
    <row r="108728" spans="1:4" x14ac:dyDescent="0.25">
      <c r="A108728" s="3">
        <v>41856.785937499997</v>
      </c>
      <c r="B108728">
        <v>54.688000000000002</v>
      </c>
      <c r="C108728">
        <v>-7.0609999999999999</v>
      </c>
      <c r="D108728">
        <f t="shared" si="1698"/>
        <v>0</v>
      </c>
    </row>
    <row r="108729" spans="1:4" x14ac:dyDescent="0.25">
      <c r="A108729" s="3">
        <v>41856.785937499997</v>
      </c>
      <c r="B108729">
        <v>54.680999999999997</v>
      </c>
      <c r="C108729">
        <v>-7.0620000000000003</v>
      </c>
      <c r="D108729">
        <f t="shared" si="1698"/>
        <v>0</v>
      </c>
    </row>
    <row r="108730" spans="1:4" x14ac:dyDescent="0.25">
      <c r="A108730" s="3">
        <v>41856.785937499997</v>
      </c>
      <c r="B108730">
        <v>54.686</v>
      </c>
      <c r="C108730">
        <v>-7.0919999999999996</v>
      </c>
      <c r="D108730">
        <f t="shared" si="1698"/>
        <v>0</v>
      </c>
    </row>
    <row r="108731" spans="1:4" x14ac:dyDescent="0.25">
      <c r="A108731" s="3">
        <v>41856.786099537036</v>
      </c>
      <c r="B108731">
        <v>54.616</v>
      </c>
      <c r="C108731">
        <v>-7.13</v>
      </c>
      <c r="D108731">
        <f t="shared" si="1698"/>
        <v>0</v>
      </c>
    </row>
    <row r="108732" spans="1:4" x14ac:dyDescent="0.25">
      <c r="A108732" s="3">
        <v>41856.787256944444</v>
      </c>
      <c r="B108732">
        <v>54.588999999999999</v>
      </c>
      <c r="C108732">
        <v>-6.7439999999999998</v>
      </c>
      <c r="D108732">
        <f t="shared" si="1698"/>
        <v>0</v>
      </c>
    </row>
    <row r="108733" spans="1:4" x14ac:dyDescent="0.25">
      <c r="A108733" s="3">
        <v>41856.787476851852</v>
      </c>
      <c r="B108733">
        <v>54.765999999999998</v>
      </c>
      <c r="C108733">
        <v>-6.5780000000000003</v>
      </c>
      <c r="D108733">
        <f t="shared" si="1698"/>
        <v>0</v>
      </c>
    </row>
    <row r="108734" spans="1:4" x14ac:dyDescent="0.25">
      <c r="A108734" s="3">
        <v>41856.787824074076</v>
      </c>
      <c r="B108734">
        <v>54.764000000000003</v>
      </c>
      <c r="C108734">
        <v>-6.556</v>
      </c>
      <c r="D108734">
        <f t="shared" si="1698"/>
        <v>0</v>
      </c>
    </row>
    <row r="108735" spans="1:4" x14ac:dyDescent="0.25">
      <c r="A108735" s="3">
        <v>41856.787951388891</v>
      </c>
      <c r="B108735">
        <v>54.673000000000002</v>
      </c>
      <c r="C108735">
        <v>-7.0549999999999997</v>
      </c>
      <c r="D108735">
        <f t="shared" si="1698"/>
        <v>0</v>
      </c>
    </row>
    <row r="108736" spans="1:4" x14ac:dyDescent="0.25">
      <c r="A108736" s="3">
        <v>41856.788518518515</v>
      </c>
      <c r="B108736">
        <v>54.737000000000002</v>
      </c>
      <c r="C108736">
        <v>-7.7939999999999996</v>
      </c>
      <c r="D108736">
        <f t="shared" si="1698"/>
        <v>0</v>
      </c>
    </row>
    <row r="108737" spans="1:4" x14ac:dyDescent="0.25">
      <c r="A108737" s="3">
        <v>41856.788726851853</v>
      </c>
      <c r="B108737">
        <v>54.924999999999997</v>
      </c>
      <c r="C108737">
        <v>-7.8360000000000003</v>
      </c>
      <c r="D108737">
        <f t="shared" si="1698"/>
        <v>0</v>
      </c>
    </row>
    <row r="108738" spans="1:4" x14ac:dyDescent="0.25">
      <c r="A108738" s="3">
        <v>41856.789050925923</v>
      </c>
      <c r="B108738">
        <v>54.569000000000003</v>
      </c>
      <c r="C108738">
        <v>-6.7569999999999997</v>
      </c>
      <c r="D108738">
        <f t="shared" si="1698"/>
        <v>0</v>
      </c>
    </row>
    <row r="108739" spans="1:4" x14ac:dyDescent="0.25">
      <c r="A108739" s="3">
        <v>41856.790046296293</v>
      </c>
      <c r="B108739">
        <v>54.750999999999998</v>
      </c>
      <c r="C108739">
        <v>-6.56</v>
      </c>
      <c r="D108739">
        <f t="shared" ref="D108739:D108802" si="1699">IF(AND(B108739&lt;53.6298, B108739&gt;53.0902, C108739&lt;-5.8729, C108739&gt;-6.7771),1,0)</f>
        <v>0</v>
      </c>
    </row>
    <row r="108740" spans="1:4" x14ac:dyDescent="0.25">
      <c r="A108740" s="3">
        <v>41856.791018518517</v>
      </c>
      <c r="B108740">
        <v>54.765999999999998</v>
      </c>
      <c r="C108740">
        <v>-6.5579999999999998</v>
      </c>
      <c r="D108740">
        <f t="shared" si="1699"/>
        <v>0</v>
      </c>
    </row>
    <row r="108741" spans="1:4" x14ac:dyDescent="0.25">
      <c r="A108741" s="3">
        <v>41856.791030092594</v>
      </c>
      <c r="B108741">
        <v>54.74</v>
      </c>
      <c r="C108741">
        <v>-6.5810000000000004</v>
      </c>
      <c r="D108741">
        <f t="shared" si="1699"/>
        <v>0</v>
      </c>
    </row>
    <row r="108742" spans="1:4" x14ac:dyDescent="0.25">
      <c r="A108742" s="3">
        <v>41856.791678240741</v>
      </c>
      <c r="B108742">
        <v>54.624000000000002</v>
      </c>
      <c r="C108742">
        <v>-7.0979999999999999</v>
      </c>
      <c r="D108742">
        <f t="shared" si="1699"/>
        <v>0</v>
      </c>
    </row>
    <row r="108743" spans="1:4" x14ac:dyDescent="0.25">
      <c r="A108743" s="3">
        <v>41856.792500000003</v>
      </c>
      <c r="B108743">
        <v>54.939</v>
      </c>
      <c r="C108743">
        <v>-7.83</v>
      </c>
      <c r="D108743">
        <f t="shared" si="1699"/>
        <v>0</v>
      </c>
    </row>
    <row r="108744" spans="1:4" x14ac:dyDescent="0.25">
      <c r="A108744" s="3">
        <v>41856.792500000003</v>
      </c>
      <c r="B108744">
        <v>54.94</v>
      </c>
      <c r="C108744">
        <v>-7.8150000000000004</v>
      </c>
      <c r="D108744">
        <f t="shared" si="1699"/>
        <v>0</v>
      </c>
    </row>
    <row r="108745" spans="1:4" x14ac:dyDescent="0.25">
      <c r="A108745" s="3">
        <v>41856.792615740742</v>
      </c>
      <c r="B108745">
        <v>54.762</v>
      </c>
      <c r="C108745">
        <v>-6.53</v>
      </c>
      <c r="D108745">
        <f t="shared" si="1699"/>
        <v>0</v>
      </c>
    </row>
    <row r="108746" spans="1:4" x14ac:dyDescent="0.25">
      <c r="A108746" s="3">
        <v>41856.792766203704</v>
      </c>
      <c r="B108746">
        <v>55.073999999999998</v>
      </c>
      <c r="C108746">
        <v>-7.3559999999999999</v>
      </c>
      <c r="D108746">
        <f t="shared" si="1699"/>
        <v>0</v>
      </c>
    </row>
    <row r="108747" spans="1:4" x14ac:dyDescent="0.25">
      <c r="A108747" s="3">
        <v>41856.793252314812</v>
      </c>
      <c r="B108747">
        <v>54.606000000000002</v>
      </c>
      <c r="C108747">
        <v>-6.718</v>
      </c>
      <c r="D108747">
        <f t="shared" si="1699"/>
        <v>0</v>
      </c>
    </row>
    <row r="108748" spans="1:4" x14ac:dyDescent="0.25">
      <c r="A108748" s="3">
        <v>41856.795266203706</v>
      </c>
      <c r="B108748">
        <v>55.136000000000003</v>
      </c>
      <c r="C108748">
        <v>-7.3120000000000003</v>
      </c>
      <c r="D108748">
        <f t="shared" si="1699"/>
        <v>0</v>
      </c>
    </row>
    <row r="108749" spans="1:4" x14ac:dyDescent="0.25">
      <c r="A108749" s="3">
        <v>41856.795636574076</v>
      </c>
      <c r="B108749">
        <v>54.786999999999999</v>
      </c>
      <c r="C108749">
        <v>-6.5380000000000003</v>
      </c>
      <c r="D108749">
        <f t="shared" si="1699"/>
        <v>0</v>
      </c>
    </row>
    <row r="108750" spans="1:4" x14ac:dyDescent="0.25">
      <c r="A108750" s="3">
        <v>41856.797430555554</v>
      </c>
      <c r="B108750">
        <v>54.692</v>
      </c>
      <c r="C108750">
        <v>-6.6180000000000003</v>
      </c>
      <c r="D108750">
        <f t="shared" si="1699"/>
        <v>0</v>
      </c>
    </row>
    <row r="108751" spans="1:4" x14ac:dyDescent="0.25">
      <c r="A108751" s="3">
        <v>41856.798078703701</v>
      </c>
      <c r="B108751">
        <v>55.113999999999997</v>
      </c>
      <c r="C108751">
        <v>-7.2720000000000002</v>
      </c>
      <c r="D108751">
        <f t="shared" si="1699"/>
        <v>0</v>
      </c>
    </row>
    <row r="108752" spans="1:4" x14ac:dyDescent="0.25">
      <c r="A108752" s="3">
        <v>41856.79824074074</v>
      </c>
      <c r="B108752">
        <v>54.555</v>
      </c>
      <c r="C108752">
        <v>-6.7450000000000001</v>
      </c>
      <c r="D108752">
        <f t="shared" si="1699"/>
        <v>0</v>
      </c>
    </row>
    <row r="108753" spans="1:4" x14ac:dyDescent="0.25">
      <c r="A108753" s="3">
        <v>41856.798310185186</v>
      </c>
      <c r="B108753">
        <v>54.796999999999997</v>
      </c>
      <c r="C108753">
        <v>-6.5330000000000004</v>
      </c>
      <c r="D108753">
        <f t="shared" si="1699"/>
        <v>0</v>
      </c>
    </row>
    <row r="108754" spans="1:4" x14ac:dyDescent="0.25">
      <c r="A108754" s="3">
        <v>41856.800011574072</v>
      </c>
      <c r="B108754">
        <v>52.811999999999998</v>
      </c>
      <c r="C108754">
        <v>-5.6449999999999996</v>
      </c>
      <c r="D108754">
        <f t="shared" si="1699"/>
        <v>0</v>
      </c>
    </row>
    <row r="108755" spans="1:4" x14ac:dyDescent="0.25">
      <c r="A108755" s="3">
        <v>41856.800011574072</v>
      </c>
      <c r="B108755">
        <v>52.682000000000002</v>
      </c>
      <c r="C108755">
        <v>-5.6829999999999998</v>
      </c>
      <c r="D108755">
        <f t="shared" si="1699"/>
        <v>0</v>
      </c>
    </row>
    <row r="108756" spans="1:4" x14ac:dyDescent="0.25">
      <c r="A108756" s="3">
        <v>41856.800011574072</v>
      </c>
      <c r="B108756">
        <v>52.670999999999999</v>
      </c>
      <c r="C108756">
        <v>-5.6310000000000002</v>
      </c>
      <c r="D108756">
        <f t="shared" si="1699"/>
        <v>0</v>
      </c>
    </row>
    <row r="108757" spans="1:4" x14ac:dyDescent="0.25">
      <c r="A108757" s="3">
        <v>41856.800162037034</v>
      </c>
      <c r="B108757">
        <v>55.12</v>
      </c>
      <c r="C108757">
        <v>-7.2789999999999999</v>
      </c>
      <c r="D108757">
        <f t="shared" si="1699"/>
        <v>0</v>
      </c>
    </row>
    <row r="108758" spans="1:4" x14ac:dyDescent="0.25">
      <c r="A108758" s="3">
        <v>41856.801840277774</v>
      </c>
      <c r="B108758">
        <v>54.557000000000002</v>
      </c>
      <c r="C108758">
        <v>-6.7889999999999997</v>
      </c>
      <c r="D108758">
        <f t="shared" si="1699"/>
        <v>0</v>
      </c>
    </row>
    <row r="108759" spans="1:4" x14ac:dyDescent="0.25">
      <c r="A108759" s="3">
        <v>41856.802615740744</v>
      </c>
      <c r="B108759">
        <v>52.701999999999998</v>
      </c>
      <c r="C108759">
        <v>-5.6440000000000001</v>
      </c>
      <c r="D108759">
        <f t="shared" si="1699"/>
        <v>0</v>
      </c>
    </row>
    <row r="108760" spans="1:4" x14ac:dyDescent="0.25">
      <c r="A108760" s="3">
        <v>41856.802615740744</v>
      </c>
      <c r="B108760">
        <v>52.677</v>
      </c>
      <c r="C108760">
        <v>-5.85</v>
      </c>
      <c r="D108760">
        <f t="shared" si="1699"/>
        <v>0</v>
      </c>
    </row>
    <row r="108761" spans="1:4" x14ac:dyDescent="0.25">
      <c r="A108761" s="3">
        <v>41856.80263888889</v>
      </c>
      <c r="B108761">
        <v>54.646999999999998</v>
      </c>
      <c r="C108761">
        <v>-6.63</v>
      </c>
      <c r="D108761">
        <f t="shared" si="1699"/>
        <v>0</v>
      </c>
    </row>
    <row r="108762" spans="1:4" x14ac:dyDescent="0.25">
      <c r="A108762" s="3">
        <v>41856.803310185183</v>
      </c>
      <c r="B108762">
        <v>55.143000000000001</v>
      </c>
      <c r="C108762">
        <v>-7.2690000000000001</v>
      </c>
      <c r="D108762">
        <f t="shared" si="1699"/>
        <v>0</v>
      </c>
    </row>
    <row r="108763" spans="1:4" x14ac:dyDescent="0.25">
      <c r="A108763" s="3">
        <v>41856.804027777776</v>
      </c>
      <c r="B108763">
        <v>54.651000000000003</v>
      </c>
      <c r="C108763">
        <v>-6.641</v>
      </c>
      <c r="D108763">
        <f t="shared" si="1699"/>
        <v>0</v>
      </c>
    </row>
    <row r="108764" spans="1:4" x14ac:dyDescent="0.25">
      <c r="A108764" s="3">
        <v>41856.804166666669</v>
      </c>
      <c r="B108764">
        <v>52.548999999999999</v>
      </c>
      <c r="C108764">
        <v>-6.0190000000000001</v>
      </c>
      <c r="D108764">
        <f t="shared" si="1699"/>
        <v>0</v>
      </c>
    </row>
    <row r="108765" spans="1:4" x14ac:dyDescent="0.25">
      <c r="A108765" s="3">
        <v>41856.804247685184</v>
      </c>
      <c r="B108765">
        <v>54.819000000000003</v>
      </c>
      <c r="C108765">
        <v>-6.53</v>
      </c>
      <c r="D108765">
        <f t="shared" si="1699"/>
        <v>0</v>
      </c>
    </row>
    <row r="108766" spans="1:4" x14ac:dyDescent="0.25">
      <c r="A108766" s="3">
        <v>41856.804247685184</v>
      </c>
      <c r="B108766">
        <v>54.817</v>
      </c>
      <c r="C108766">
        <v>-6.5369999999999999</v>
      </c>
      <c r="D108766">
        <f t="shared" si="1699"/>
        <v>0</v>
      </c>
    </row>
    <row r="108767" spans="1:4" x14ac:dyDescent="0.25">
      <c r="A108767" s="3">
        <v>41856.805104166669</v>
      </c>
      <c r="B108767">
        <v>52.722999999999999</v>
      </c>
      <c r="C108767">
        <v>-5.6660000000000004</v>
      </c>
      <c r="D108767">
        <f t="shared" si="1699"/>
        <v>0</v>
      </c>
    </row>
    <row r="108768" spans="1:4" x14ac:dyDescent="0.25">
      <c r="A108768" s="3">
        <v>41856.805555555555</v>
      </c>
      <c r="B108768">
        <v>54.673000000000002</v>
      </c>
      <c r="C108768">
        <v>-6.6630000000000003</v>
      </c>
      <c r="D108768">
        <f t="shared" si="1699"/>
        <v>0</v>
      </c>
    </row>
    <row r="108769" spans="1:4" x14ac:dyDescent="0.25">
      <c r="A108769" s="3">
        <v>41856.805879629632</v>
      </c>
      <c r="B108769">
        <v>54.564</v>
      </c>
      <c r="C108769">
        <v>-7.2889999999999997</v>
      </c>
      <c r="D108769">
        <f t="shared" si="1699"/>
        <v>0</v>
      </c>
    </row>
    <row r="108770" spans="1:4" x14ac:dyDescent="0.25">
      <c r="A108770" s="3">
        <v>41856.806238425925</v>
      </c>
      <c r="B108770">
        <v>54.573999999999998</v>
      </c>
      <c r="C108770">
        <v>-6.7359999999999998</v>
      </c>
      <c r="D108770">
        <f t="shared" si="1699"/>
        <v>0</v>
      </c>
    </row>
    <row r="108771" spans="1:4" x14ac:dyDescent="0.25">
      <c r="A108771" s="3">
        <v>41856.807893518519</v>
      </c>
      <c r="B108771">
        <v>54.676000000000002</v>
      </c>
      <c r="C108771">
        <v>-6.6689999999999996</v>
      </c>
      <c r="D108771">
        <f t="shared" si="1699"/>
        <v>0</v>
      </c>
    </row>
    <row r="108772" spans="1:4" x14ac:dyDescent="0.25">
      <c r="A108772" s="3">
        <v>41856.807893518519</v>
      </c>
      <c r="B108772">
        <v>54.667000000000002</v>
      </c>
      <c r="C108772">
        <v>-6.7009999999999996</v>
      </c>
      <c r="D108772">
        <f t="shared" si="1699"/>
        <v>0</v>
      </c>
    </row>
    <row r="108773" spans="1:4" x14ac:dyDescent="0.25">
      <c r="A108773" s="3">
        <v>41856.808831018519</v>
      </c>
      <c r="B108773">
        <v>54.68</v>
      </c>
      <c r="C108773">
        <v>-6.6630000000000003</v>
      </c>
      <c r="D108773">
        <f t="shared" si="1699"/>
        <v>0</v>
      </c>
    </row>
    <row r="108774" spans="1:4" x14ac:dyDescent="0.25">
      <c r="A108774" s="3">
        <v>41856.808831018519</v>
      </c>
      <c r="B108774">
        <v>54.649000000000001</v>
      </c>
      <c r="C108774">
        <v>-6.6619999999999999</v>
      </c>
      <c r="D108774">
        <f t="shared" si="1699"/>
        <v>0</v>
      </c>
    </row>
    <row r="108775" spans="1:4" x14ac:dyDescent="0.25">
      <c r="A108775" s="3">
        <v>41856.809571759259</v>
      </c>
      <c r="B108775">
        <v>54.966000000000001</v>
      </c>
      <c r="C108775">
        <v>-7.6870000000000003</v>
      </c>
      <c r="D108775">
        <f t="shared" si="1699"/>
        <v>0</v>
      </c>
    </row>
    <row r="108776" spans="1:4" x14ac:dyDescent="0.25">
      <c r="A108776" s="3">
        <v>41856.80982638889</v>
      </c>
      <c r="B108776">
        <v>54.671999999999997</v>
      </c>
      <c r="C108776">
        <v>-6.657</v>
      </c>
      <c r="D108776">
        <f t="shared" si="1699"/>
        <v>0</v>
      </c>
    </row>
    <row r="108777" spans="1:4" x14ac:dyDescent="0.25">
      <c r="A108777" s="3">
        <v>41856.80982638889</v>
      </c>
      <c r="B108777">
        <v>54.648000000000003</v>
      </c>
      <c r="C108777">
        <v>-6.6660000000000004</v>
      </c>
      <c r="D108777">
        <f t="shared" si="1699"/>
        <v>0</v>
      </c>
    </row>
    <row r="108778" spans="1:4" x14ac:dyDescent="0.25">
      <c r="A108778" s="3">
        <v>41856.80982638889</v>
      </c>
      <c r="B108778">
        <v>54.616999999999997</v>
      </c>
      <c r="C108778">
        <v>-6.73</v>
      </c>
      <c r="D108778">
        <f t="shared" si="1699"/>
        <v>0</v>
      </c>
    </row>
    <row r="108779" spans="1:4" x14ac:dyDescent="0.25">
      <c r="A108779" s="3">
        <v>41856.80982638889</v>
      </c>
      <c r="B108779">
        <v>54.598999999999997</v>
      </c>
      <c r="C108779">
        <v>-6.7409999999999997</v>
      </c>
      <c r="D108779">
        <f t="shared" si="1699"/>
        <v>0</v>
      </c>
    </row>
    <row r="108780" spans="1:4" x14ac:dyDescent="0.25">
      <c r="A108780" s="3">
        <v>41856.810497685183</v>
      </c>
      <c r="B108780">
        <v>54.673999999999999</v>
      </c>
      <c r="C108780">
        <v>-6.6749999999999998</v>
      </c>
      <c r="D108780">
        <f t="shared" si="1699"/>
        <v>0</v>
      </c>
    </row>
    <row r="108781" spans="1:4" x14ac:dyDescent="0.25">
      <c r="A108781" s="3">
        <v>41856.811365740738</v>
      </c>
      <c r="B108781">
        <v>54.616</v>
      </c>
      <c r="C108781">
        <v>-6.7279999999999998</v>
      </c>
      <c r="D108781">
        <f t="shared" si="1699"/>
        <v>0</v>
      </c>
    </row>
    <row r="108782" spans="1:4" x14ac:dyDescent="0.25">
      <c r="A108782" s="3">
        <v>41856.811365740738</v>
      </c>
      <c r="B108782">
        <v>54.643999999999998</v>
      </c>
      <c r="C108782">
        <v>-6.6669999999999998</v>
      </c>
      <c r="D108782">
        <f t="shared" si="1699"/>
        <v>0</v>
      </c>
    </row>
    <row r="108783" spans="1:4" x14ac:dyDescent="0.25">
      <c r="A108783" s="3">
        <v>41856.811550925922</v>
      </c>
      <c r="B108783">
        <v>54.965000000000003</v>
      </c>
      <c r="C108783">
        <v>-7.7690000000000001</v>
      </c>
      <c r="D108783">
        <f t="shared" si="1699"/>
        <v>0</v>
      </c>
    </row>
    <row r="108784" spans="1:4" x14ac:dyDescent="0.25">
      <c r="A108784" s="3">
        <v>41856.811550925922</v>
      </c>
      <c r="B108784">
        <v>54.988</v>
      </c>
      <c r="C108784">
        <v>-7.8150000000000004</v>
      </c>
      <c r="D108784">
        <f t="shared" si="1699"/>
        <v>0</v>
      </c>
    </row>
    <row r="108785" spans="1:4" x14ac:dyDescent="0.25">
      <c r="A108785" s="3">
        <v>41856.811550925922</v>
      </c>
      <c r="B108785">
        <v>55.274000000000001</v>
      </c>
      <c r="C108785">
        <v>-7.68</v>
      </c>
      <c r="D108785">
        <f t="shared" si="1699"/>
        <v>0</v>
      </c>
    </row>
    <row r="108786" spans="1:4" x14ac:dyDescent="0.25">
      <c r="A108786" s="3">
        <v>41856.811608796299</v>
      </c>
      <c r="B108786">
        <v>52.701999999999998</v>
      </c>
      <c r="C108786">
        <v>-5.6890000000000001</v>
      </c>
      <c r="D108786">
        <f t="shared" si="1699"/>
        <v>0</v>
      </c>
    </row>
    <row r="108787" spans="1:4" x14ac:dyDescent="0.25">
      <c r="A108787" s="3">
        <v>41856.811608796299</v>
      </c>
      <c r="B108787">
        <v>52.603999999999999</v>
      </c>
      <c r="C108787">
        <v>-5.6509999999999998</v>
      </c>
      <c r="D108787">
        <f t="shared" si="1699"/>
        <v>0</v>
      </c>
    </row>
    <row r="108788" spans="1:4" x14ac:dyDescent="0.25">
      <c r="A108788" s="3">
        <v>41856.812523148146</v>
      </c>
      <c r="B108788">
        <v>54.582000000000001</v>
      </c>
      <c r="C108788">
        <v>-7.2320000000000002</v>
      </c>
      <c r="D108788">
        <f t="shared" si="1699"/>
        <v>0</v>
      </c>
    </row>
    <row r="108789" spans="1:4" x14ac:dyDescent="0.25">
      <c r="A108789" s="3">
        <v>41856.812951388885</v>
      </c>
      <c r="B108789">
        <v>54.655000000000001</v>
      </c>
      <c r="C108789">
        <v>-6.6890000000000001</v>
      </c>
      <c r="D108789">
        <f t="shared" si="1699"/>
        <v>0</v>
      </c>
    </row>
    <row r="108790" spans="1:4" x14ac:dyDescent="0.25">
      <c r="A108790" s="3">
        <v>41856.812951388885</v>
      </c>
      <c r="B108790">
        <v>54.667000000000002</v>
      </c>
      <c r="C108790">
        <v>-6.6449999999999996</v>
      </c>
      <c r="D108790">
        <f t="shared" si="1699"/>
        <v>0</v>
      </c>
    </row>
    <row r="108791" spans="1:4" x14ac:dyDescent="0.25">
      <c r="A108791" s="3">
        <v>41856.812951388885</v>
      </c>
      <c r="B108791">
        <v>54.621000000000002</v>
      </c>
      <c r="C108791">
        <v>-6.7249999999999996</v>
      </c>
      <c r="D108791">
        <f t="shared" si="1699"/>
        <v>0</v>
      </c>
    </row>
    <row r="108792" spans="1:4" x14ac:dyDescent="0.25">
      <c r="A108792" s="3">
        <v>41856.813414351855</v>
      </c>
      <c r="B108792">
        <v>54.988</v>
      </c>
      <c r="C108792">
        <v>-7.806</v>
      </c>
      <c r="D108792">
        <f t="shared" si="1699"/>
        <v>0</v>
      </c>
    </row>
    <row r="108793" spans="1:4" x14ac:dyDescent="0.25">
      <c r="A108793" s="3">
        <v>41856.813414351855</v>
      </c>
      <c r="B108793">
        <v>54.985999999999997</v>
      </c>
      <c r="C108793">
        <v>-7.81</v>
      </c>
      <c r="D108793">
        <f t="shared" si="1699"/>
        <v>0</v>
      </c>
    </row>
    <row r="108794" spans="1:4" x14ac:dyDescent="0.25">
      <c r="A108794" s="3">
        <v>41856.814270833333</v>
      </c>
      <c r="B108794">
        <v>54.662999999999997</v>
      </c>
      <c r="C108794">
        <v>-6.6619999999999999</v>
      </c>
      <c r="D108794">
        <f t="shared" si="1699"/>
        <v>0</v>
      </c>
    </row>
    <row r="108795" spans="1:4" x14ac:dyDescent="0.25">
      <c r="A108795" s="3">
        <v>41856.814282407409</v>
      </c>
      <c r="B108795">
        <v>54.625</v>
      </c>
      <c r="C108795">
        <v>-6.726</v>
      </c>
      <c r="D108795">
        <f t="shared" si="1699"/>
        <v>0</v>
      </c>
    </row>
    <row r="108796" spans="1:4" x14ac:dyDescent="0.25">
      <c r="A108796" s="3">
        <v>41856.814780092594</v>
      </c>
      <c r="B108796">
        <v>54.640999999999998</v>
      </c>
      <c r="C108796">
        <v>-7.0860000000000003</v>
      </c>
      <c r="D108796">
        <f t="shared" si="1699"/>
        <v>0</v>
      </c>
    </row>
    <row r="108797" spans="1:4" x14ac:dyDescent="0.25">
      <c r="A108797" s="3">
        <v>41856.815497685187</v>
      </c>
      <c r="B108797">
        <v>54.643999999999998</v>
      </c>
      <c r="C108797">
        <v>-6.6660000000000004</v>
      </c>
      <c r="D108797">
        <f t="shared" si="1699"/>
        <v>0</v>
      </c>
    </row>
    <row r="108798" spans="1:4" x14ac:dyDescent="0.25">
      <c r="A108798" s="3">
        <v>41856.815497685187</v>
      </c>
      <c r="B108798">
        <v>54.651000000000003</v>
      </c>
      <c r="C108798">
        <v>-6.6539999999999999</v>
      </c>
      <c r="D108798">
        <f t="shared" si="1699"/>
        <v>0</v>
      </c>
    </row>
    <row r="108799" spans="1:4" x14ac:dyDescent="0.25">
      <c r="A108799" s="3">
        <v>41856.816250000003</v>
      </c>
      <c r="B108799">
        <v>54.801000000000002</v>
      </c>
      <c r="C108799">
        <v>-6.5739999999999998</v>
      </c>
      <c r="D108799">
        <f t="shared" si="1699"/>
        <v>0</v>
      </c>
    </row>
    <row r="108800" spans="1:4" x14ac:dyDescent="0.25">
      <c r="A108800" s="3">
        <v>41856.816250000003</v>
      </c>
      <c r="B108800">
        <v>54.819000000000003</v>
      </c>
      <c r="C108800">
        <v>-6.5250000000000004</v>
      </c>
      <c r="D108800">
        <f t="shared" si="1699"/>
        <v>0</v>
      </c>
    </row>
    <row r="108801" spans="1:4" x14ac:dyDescent="0.25">
      <c r="A108801" s="3">
        <v>41856.816412037035</v>
      </c>
      <c r="B108801">
        <v>54.98</v>
      </c>
      <c r="C108801">
        <v>-7.7519999999999998</v>
      </c>
      <c r="D108801">
        <f t="shared" si="1699"/>
        <v>0</v>
      </c>
    </row>
    <row r="108802" spans="1:4" x14ac:dyDescent="0.25">
      <c r="A108802" s="3">
        <v>41856.816817129627</v>
      </c>
      <c r="B108802">
        <v>54.646999999999998</v>
      </c>
      <c r="C108802">
        <v>-7.1029999999999998</v>
      </c>
      <c r="D108802">
        <f t="shared" si="1699"/>
        <v>0</v>
      </c>
    </row>
    <row r="108803" spans="1:4" x14ac:dyDescent="0.25">
      <c r="A108803" s="3">
        <v>41856.816817129627</v>
      </c>
      <c r="B108803">
        <v>54.625999999999998</v>
      </c>
      <c r="C108803">
        <v>-7.1289999999999996</v>
      </c>
      <c r="D108803">
        <f t="shared" ref="D108803:D108866" si="1700">IF(AND(B108803&lt;53.6298, B108803&gt;53.0902, C108803&lt;-5.8729, C108803&gt;-6.7771),1,0)</f>
        <v>0</v>
      </c>
    </row>
    <row r="108804" spans="1:4" x14ac:dyDescent="0.25">
      <c r="A108804" s="3">
        <v>41856.817060185182</v>
      </c>
      <c r="B108804">
        <v>52.697000000000003</v>
      </c>
      <c r="C108804">
        <v>-5.6840000000000002</v>
      </c>
      <c r="D108804">
        <f t="shared" si="1700"/>
        <v>0</v>
      </c>
    </row>
    <row r="108805" spans="1:4" x14ac:dyDescent="0.25">
      <c r="A108805" s="3">
        <v>41856.817488425928</v>
      </c>
      <c r="B108805">
        <v>54.655000000000001</v>
      </c>
      <c r="C108805">
        <v>-6.6449999999999996</v>
      </c>
      <c r="D108805">
        <f t="shared" si="1700"/>
        <v>0</v>
      </c>
    </row>
    <row r="108806" spans="1:4" x14ac:dyDescent="0.25">
      <c r="A108806" s="3">
        <v>41856.81858796296</v>
      </c>
      <c r="B108806">
        <v>54.847000000000001</v>
      </c>
      <c r="C108806">
        <v>-6.5110000000000001</v>
      </c>
      <c r="D108806">
        <f t="shared" si="1700"/>
        <v>0</v>
      </c>
    </row>
    <row r="108807" spans="1:4" x14ac:dyDescent="0.25">
      <c r="A108807" s="3">
        <v>41856.81863425926</v>
      </c>
      <c r="B108807">
        <v>54.732999999999997</v>
      </c>
      <c r="C108807">
        <v>-6.609</v>
      </c>
      <c r="D108807">
        <f t="shared" si="1700"/>
        <v>0</v>
      </c>
    </row>
    <row r="108808" spans="1:4" x14ac:dyDescent="0.25">
      <c r="A108808" s="3">
        <v>41856.81863425926</v>
      </c>
      <c r="B108808">
        <v>54.734000000000002</v>
      </c>
      <c r="C108808">
        <v>-6.6239999999999997</v>
      </c>
      <c r="D108808">
        <f t="shared" si="1700"/>
        <v>0</v>
      </c>
    </row>
    <row r="108809" spans="1:4" x14ac:dyDescent="0.25">
      <c r="A108809" s="3">
        <v>41856.818645833337</v>
      </c>
      <c r="B108809">
        <v>54.683</v>
      </c>
      <c r="C108809">
        <v>-6.62</v>
      </c>
      <c r="D108809">
        <f t="shared" si="1700"/>
        <v>0</v>
      </c>
    </row>
    <row r="108810" spans="1:4" x14ac:dyDescent="0.25">
      <c r="A108810" s="3">
        <v>41856.818645833337</v>
      </c>
      <c r="B108810">
        <v>54.667000000000002</v>
      </c>
      <c r="C108810">
        <v>-6.6749999999999998</v>
      </c>
      <c r="D108810">
        <f t="shared" si="1700"/>
        <v>0</v>
      </c>
    </row>
    <row r="108811" spans="1:4" x14ac:dyDescent="0.25">
      <c r="A108811" s="3">
        <v>41856.818958333337</v>
      </c>
      <c r="B108811">
        <v>54.601999999999997</v>
      </c>
      <c r="C108811">
        <v>-7.2290000000000001</v>
      </c>
      <c r="D108811">
        <f t="shared" si="1700"/>
        <v>0</v>
      </c>
    </row>
    <row r="108812" spans="1:4" x14ac:dyDescent="0.25">
      <c r="A108812" s="3">
        <v>41856.818958333337</v>
      </c>
      <c r="B108812">
        <v>54.673999999999999</v>
      </c>
      <c r="C108812">
        <v>-7.1210000000000004</v>
      </c>
      <c r="D108812">
        <f t="shared" si="1700"/>
        <v>0</v>
      </c>
    </row>
    <row r="108813" spans="1:4" x14ac:dyDescent="0.25">
      <c r="A108813" s="3">
        <v>41856.819594907407</v>
      </c>
      <c r="B108813">
        <v>54.642000000000003</v>
      </c>
      <c r="C108813">
        <v>-6.6879999999999997</v>
      </c>
      <c r="D108813">
        <f t="shared" si="1700"/>
        <v>0</v>
      </c>
    </row>
    <row r="108814" spans="1:4" x14ac:dyDescent="0.25">
      <c r="A108814" s="3">
        <v>41856.819594907407</v>
      </c>
      <c r="B108814">
        <v>54.65</v>
      </c>
      <c r="C108814">
        <v>-6.67</v>
      </c>
      <c r="D108814">
        <f t="shared" si="1700"/>
        <v>0</v>
      </c>
    </row>
    <row r="108815" spans="1:4" x14ac:dyDescent="0.25">
      <c r="A108815" s="3">
        <v>41856.819606481484</v>
      </c>
      <c r="B108815">
        <v>54.655000000000001</v>
      </c>
      <c r="C108815">
        <v>-6.6539999999999999</v>
      </c>
      <c r="D108815">
        <f t="shared" si="1700"/>
        <v>0</v>
      </c>
    </row>
    <row r="108816" spans="1:4" x14ac:dyDescent="0.25">
      <c r="A108816" s="3">
        <v>41856.820300925923</v>
      </c>
      <c r="B108816">
        <v>54.67</v>
      </c>
      <c r="C108816">
        <v>-7.1239999999999997</v>
      </c>
      <c r="D108816">
        <f t="shared" si="1700"/>
        <v>0</v>
      </c>
    </row>
    <row r="108817" spans="1:4" x14ac:dyDescent="0.25">
      <c r="A108817" s="3">
        <v>41856.820972222224</v>
      </c>
      <c r="B108817">
        <v>54.701999999999998</v>
      </c>
      <c r="C108817">
        <v>-6.64</v>
      </c>
      <c r="D108817">
        <f t="shared" si="1700"/>
        <v>0</v>
      </c>
    </row>
    <row r="108818" spans="1:4" x14ac:dyDescent="0.25">
      <c r="A108818" s="3">
        <v>41856.82136574074</v>
      </c>
      <c r="B108818">
        <v>54.609000000000002</v>
      </c>
      <c r="C108818">
        <v>-7.2160000000000002</v>
      </c>
      <c r="D108818">
        <f t="shared" si="1700"/>
        <v>0</v>
      </c>
    </row>
    <row r="108819" spans="1:4" x14ac:dyDescent="0.25">
      <c r="A108819" s="3">
        <v>41856.821944444448</v>
      </c>
      <c r="B108819">
        <v>54.688000000000002</v>
      </c>
      <c r="C108819">
        <v>-6.6440000000000001</v>
      </c>
      <c r="D108819">
        <f t="shared" si="1700"/>
        <v>0</v>
      </c>
    </row>
    <row r="108820" spans="1:4" x14ac:dyDescent="0.25">
      <c r="A108820" s="3">
        <v>41856.822442129633</v>
      </c>
      <c r="B108820">
        <v>54.664999999999999</v>
      </c>
      <c r="C108820">
        <v>-7.1180000000000003</v>
      </c>
      <c r="D108820">
        <f t="shared" si="1700"/>
        <v>0</v>
      </c>
    </row>
    <row r="108821" spans="1:4" x14ac:dyDescent="0.25">
      <c r="A108821" s="3">
        <v>41856.823414351849</v>
      </c>
      <c r="B108821">
        <v>54.692999999999998</v>
      </c>
      <c r="C108821">
        <v>-6.6360000000000001</v>
      </c>
      <c r="D108821">
        <f t="shared" si="1700"/>
        <v>0</v>
      </c>
    </row>
    <row r="108822" spans="1:4" x14ac:dyDescent="0.25">
      <c r="A108822" s="3">
        <v>41856.823425925926</v>
      </c>
      <c r="B108822">
        <v>54.707000000000001</v>
      </c>
      <c r="C108822">
        <v>-6.6310000000000002</v>
      </c>
      <c r="D108822">
        <f t="shared" si="1700"/>
        <v>0</v>
      </c>
    </row>
    <row r="108823" spans="1:4" x14ac:dyDescent="0.25">
      <c r="A108823" s="3">
        <v>41856.823449074072</v>
      </c>
      <c r="B108823">
        <v>54.695999999999998</v>
      </c>
      <c r="C108823">
        <v>-7.1079999999999997</v>
      </c>
      <c r="D108823">
        <f t="shared" si="1700"/>
        <v>0</v>
      </c>
    </row>
    <row r="108824" spans="1:4" x14ac:dyDescent="0.25">
      <c r="A108824" s="3">
        <v>41856.823449074072</v>
      </c>
      <c r="B108824">
        <v>54.692</v>
      </c>
      <c r="C108824">
        <v>-7.0780000000000003</v>
      </c>
      <c r="D108824">
        <f t="shared" si="1700"/>
        <v>0</v>
      </c>
    </row>
    <row r="108825" spans="1:4" x14ac:dyDescent="0.25">
      <c r="A108825" s="3">
        <v>41856.823449074072</v>
      </c>
      <c r="B108825">
        <v>54.61</v>
      </c>
      <c r="C108825">
        <v>-7.2220000000000004</v>
      </c>
      <c r="D108825">
        <f t="shared" si="1700"/>
        <v>0</v>
      </c>
    </row>
    <row r="108826" spans="1:4" x14ac:dyDescent="0.25">
      <c r="A108826" s="3">
        <v>41856.824386574073</v>
      </c>
      <c r="B108826">
        <v>54.698</v>
      </c>
      <c r="C108826">
        <v>-6.6470000000000002</v>
      </c>
      <c r="D108826">
        <f t="shared" si="1700"/>
        <v>0</v>
      </c>
    </row>
    <row r="108827" spans="1:4" x14ac:dyDescent="0.25">
      <c r="A108827" s="3">
        <v>41856.824386574073</v>
      </c>
      <c r="B108827">
        <v>54.697000000000003</v>
      </c>
      <c r="C108827">
        <v>-6.6529999999999996</v>
      </c>
      <c r="D108827">
        <f t="shared" si="1700"/>
        <v>0</v>
      </c>
    </row>
    <row r="108828" spans="1:4" x14ac:dyDescent="0.25">
      <c r="A108828" s="3">
        <v>41856.824386574073</v>
      </c>
      <c r="B108828">
        <v>54.628</v>
      </c>
      <c r="C108828">
        <v>-6.8490000000000002</v>
      </c>
      <c r="D108828">
        <f t="shared" si="1700"/>
        <v>0</v>
      </c>
    </row>
    <row r="108829" spans="1:4" x14ac:dyDescent="0.25">
      <c r="A108829" s="3">
        <v>41856.824571759258</v>
      </c>
      <c r="B108829">
        <v>54.683</v>
      </c>
      <c r="C108829">
        <v>-7.1310000000000002</v>
      </c>
      <c r="D108829">
        <f t="shared" si="1700"/>
        <v>0</v>
      </c>
    </row>
    <row r="108830" spans="1:4" x14ac:dyDescent="0.25">
      <c r="A108830" s="3">
        <v>41856.824571759258</v>
      </c>
      <c r="B108830">
        <v>54.66</v>
      </c>
      <c r="C108830">
        <v>-7.1150000000000002</v>
      </c>
      <c r="D108830">
        <f t="shared" si="1700"/>
        <v>0</v>
      </c>
    </row>
    <row r="108831" spans="1:4" x14ac:dyDescent="0.25">
      <c r="A108831" s="3">
        <v>41856.825740740744</v>
      </c>
      <c r="B108831">
        <v>54.683</v>
      </c>
      <c r="C108831">
        <v>-7.149</v>
      </c>
      <c r="D108831">
        <f t="shared" si="1700"/>
        <v>0</v>
      </c>
    </row>
    <row r="108832" spans="1:4" x14ac:dyDescent="0.25">
      <c r="A108832" s="3">
        <v>41856.826331018521</v>
      </c>
      <c r="B108832">
        <v>54.695999999999998</v>
      </c>
      <c r="C108832">
        <v>-6.6660000000000004</v>
      </c>
      <c r="D108832">
        <f t="shared" si="1700"/>
        <v>0</v>
      </c>
    </row>
    <row r="108833" spans="1:4" x14ac:dyDescent="0.25">
      <c r="A108833" s="3">
        <v>41856.826331018521</v>
      </c>
      <c r="B108833">
        <v>54.691000000000003</v>
      </c>
      <c r="C108833">
        <v>-6.6539999999999999</v>
      </c>
      <c r="D108833">
        <f t="shared" si="1700"/>
        <v>0</v>
      </c>
    </row>
    <row r="108834" spans="1:4" x14ac:dyDescent="0.25">
      <c r="A108834" s="3">
        <v>41856.826331018521</v>
      </c>
      <c r="B108834">
        <v>54.652000000000001</v>
      </c>
      <c r="C108834">
        <v>-6.6950000000000003</v>
      </c>
      <c r="D108834">
        <f t="shared" si="1700"/>
        <v>0</v>
      </c>
    </row>
    <row r="108835" spans="1:4" x14ac:dyDescent="0.25">
      <c r="A108835" s="3">
        <v>41856.827002314814</v>
      </c>
      <c r="B108835">
        <v>54.692999999999998</v>
      </c>
      <c r="C108835">
        <v>-7.1120000000000001</v>
      </c>
      <c r="D108835">
        <f t="shared" si="1700"/>
        <v>0</v>
      </c>
    </row>
    <row r="108836" spans="1:4" x14ac:dyDescent="0.25">
      <c r="A108836" s="3">
        <v>41856.827002314814</v>
      </c>
      <c r="B108836">
        <v>54.704999999999998</v>
      </c>
      <c r="C108836">
        <v>-7.1369999999999996</v>
      </c>
      <c r="D108836">
        <f t="shared" si="1700"/>
        <v>0</v>
      </c>
    </row>
    <row r="108837" spans="1:4" x14ac:dyDescent="0.25">
      <c r="A108837" s="3">
        <v>41856.827152777776</v>
      </c>
      <c r="B108837">
        <v>54.738999999999997</v>
      </c>
      <c r="C108837">
        <v>-6.8739999999999997</v>
      </c>
      <c r="D108837">
        <f t="shared" si="1700"/>
        <v>0</v>
      </c>
    </row>
    <row r="108838" spans="1:4" x14ac:dyDescent="0.25">
      <c r="A108838" s="3">
        <v>41856.827152777776</v>
      </c>
      <c r="B108838">
        <v>54.725000000000001</v>
      </c>
      <c r="C108838">
        <v>-6.8579999999999997</v>
      </c>
      <c r="D108838">
        <f t="shared" si="1700"/>
        <v>0</v>
      </c>
    </row>
    <row r="108839" spans="1:4" x14ac:dyDescent="0.25">
      <c r="A108839" s="3">
        <v>41856.828553240739</v>
      </c>
      <c r="B108839">
        <v>54.697000000000003</v>
      </c>
      <c r="C108839">
        <v>-7.13</v>
      </c>
      <c r="D108839">
        <f t="shared" si="1700"/>
        <v>0</v>
      </c>
    </row>
    <row r="108840" spans="1:4" x14ac:dyDescent="0.25">
      <c r="A108840" s="3">
        <v>41856.828553240739</v>
      </c>
      <c r="B108840">
        <v>54.691000000000003</v>
      </c>
      <c r="C108840">
        <v>-7.1040000000000001</v>
      </c>
      <c r="D108840">
        <f t="shared" si="1700"/>
        <v>0</v>
      </c>
    </row>
    <row r="108841" spans="1:4" x14ac:dyDescent="0.25">
      <c r="A108841" s="3">
        <v>41856.828993055555</v>
      </c>
      <c r="B108841">
        <v>54.744</v>
      </c>
      <c r="C108841">
        <v>-6.6289999999999996</v>
      </c>
      <c r="D108841">
        <f t="shared" si="1700"/>
        <v>0</v>
      </c>
    </row>
    <row r="108842" spans="1:4" x14ac:dyDescent="0.25">
      <c r="A108842" s="3">
        <v>41856.829699074071</v>
      </c>
      <c r="B108842">
        <v>54.746000000000002</v>
      </c>
      <c r="C108842">
        <v>-6.891</v>
      </c>
      <c r="D108842">
        <f t="shared" si="1700"/>
        <v>0</v>
      </c>
    </row>
    <row r="108843" spans="1:4" x14ac:dyDescent="0.25">
      <c r="A108843" s="3">
        <v>41856.831134259257</v>
      </c>
      <c r="B108843">
        <v>54.798000000000002</v>
      </c>
      <c r="C108843">
        <v>-6.532</v>
      </c>
      <c r="D108843">
        <f t="shared" si="1700"/>
        <v>0</v>
      </c>
    </row>
    <row r="108844" spans="1:4" x14ac:dyDescent="0.25">
      <c r="A108844" s="3">
        <v>41856.832557870373</v>
      </c>
      <c r="B108844">
        <v>54.716999999999999</v>
      </c>
      <c r="C108844">
        <v>-6.6020000000000003</v>
      </c>
      <c r="D108844">
        <f t="shared" si="1700"/>
        <v>0</v>
      </c>
    </row>
    <row r="108845" spans="1:4" x14ac:dyDescent="0.25">
      <c r="A108845" s="3">
        <v>41856.832557870373</v>
      </c>
      <c r="B108845">
        <v>54.728999999999999</v>
      </c>
      <c r="C108845">
        <v>-6.66</v>
      </c>
      <c r="D108845">
        <f t="shared" si="1700"/>
        <v>0</v>
      </c>
    </row>
    <row r="108846" spans="1:4" x14ac:dyDescent="0.25">
      <c r="A108846" s="3">
        <v>41856.836145833331</v>
      </c>
      <c r="B108846">
        <v>54.726999999999997</v>
      </c>
      <c r="C108846">
        <v>-6.8650000000000002</v>
      </c>
      <c r="D108846">
        <f t="shared" si="1700"/>
        <v>0</v>
      </c>
    </row>
    <row r="108847" spans="1:4" x14ac:dyDescent="0.25">
      <c r="A108847" s="3">
        <v>41856.836226851854</v>
      </c>
      <c r="B108847">
        <v>52.8</v>
      </c>
      <c r="C108847">
        <v>-7.048</v>
      </c>
      <c r="D108847">
        <f t="shared" si="1700"/>
        <v>0</v>
      </c>
    </row>
    <row r="108848" spans="1:4" x14ac:dyDescent="0.25">
      <c r="A108848" s="3">
        <v>41856.839618055557</v>
      </c>
      <c r="B108848">
        <v>52.811</v>
      </c>
      <c r="C108848">
        <v>-7.0860000000000003</v>
      </c>
      <c r="D108848">
        <f t="shared" si="1700"/>
        <v>0</v>
      </c>
    </row>
    <row r="108849" spans="1:4" x14ac:dyDescent="0.25">
      <c r="A108849" s="3">
        <v>41856.840266203704</v>
      </c>
      <c r="B108849">
        <v>52.752000000000002</v>
      </c>
      <c r="C108849">
        <v>-5.0750000000000002</v>
      </c>
      <c r="D108849">
        <f t="shared" si="1700"/>
        <v>0</v>
      </c>
    </row>
    <row r="108850" spans="1:4" x14ac:dyDescent="0.25">
      <c r="A108850" s="3">
        <v>41856.845347222225</v>
      </c>
      <c r="B108850">
        <v>52.98</v>
      </c>
      <c r="C108850">
        <v>-5.2789999999999999</v>
      </c>
      <c r="D108850">
        <f t="shared" si="1700"/>
        <v>0</v>
      </c>
    </row>
    <row r="108851" spans="1:4" x14ac:dyDescent="0.25">
      <c r="A108851" s="3">
        <v>41856.847638888888</v>
      </c>
      <c r="B108851">
        <v>54.77</v>
      </c>
      <c r="C108851">
        <v>-6.5720000000000001</v>
      </c>
      <c r="D108851">
        <f t="shared" si="1700"/>
        <v>0</v>
      </c>
    </row>
    <row r="108852" spans="1:4" x14ac:dyDescent="0.25">
      <c r="A108852" s="3">
        <v>41856.85050925926</v>
      </c>
      <c r="B108852">
        <v>54.802999999999997</v>
      </c>
      <c r="C108852">
        <v>-6.5369999999999999</v>
      </c>
      <c r="D108852">
        <f t="shared" si="1700"/>
        <v>0</v>
      </c>
    </row>
    <row r="108853" spans="1:4" x14ac:dyDescent="0.25">
      <c r="A108853" s="3">
        <v>41856.854814814818</v>
      </c>
      <c r="B108853">
        <v>52.795000000000002</v>
      </c>
      <c r="C108853">
        <v>-5.859</v>
      </c>
      <c r="D108853">
        <f t="shared" si="1700"/>
        <v>0</v>
      </c>
    </row>
    <row r="108854" spans="1:4" x14ac:dyDescent="0.25">
      <c r="A108854" s="3">
        <v>41856.870821759258</v>
      </c>
      <c r="B108854">
        <v>54.85</v>
      </c>
      <c r="C108854">
        <v>-6.2510000000000003</v>
      </c>
      <c r="D108854">
        <f t="shared" si="1700"/>
        <v>0</v>
      </c>
    </row>
    <row r="108855" spans="1:4" x14ac:dyDescent="0.25">
      <c r="A108855" s="3">
        <v>41856.874351851853</v>
      </c>
      <c r="B108855">
        <v>52.948999999999998</v>
      </c>
      <c r="C108855">
        <v>-5.282</v>
      </c>
      <c r="D108855">
        <f t="shared" si="1700"/>
        <v>0</v>
      </c>
    </row>
    <row r="108856" spans="1:4" x14ac:dyDescent="0.25">
      <c r="A108856" s="3">
        <v>41856.874351851853</v>
      </c>
      <c r="B108856">
        <v>52.906999999999996</v>
      </c>
      <c r="C108856">
        <v>-6.024</v>
      </c>
      <c r="D108856">
        <f t="shared" si="1700"/>
        <v>0</v>
      </c>
    </row>
    <row r="108857" spans="1:4" x14ac:dyDescent="0.25">
      <c r="A108857" s="3">
        <v>41856.876030092593</v>
      </c>
      <c r="B108857">
        <v>52.917000000000002</v>
      </c>
      <c r="C108857">
        <v>-5.5019999999999998</v>
      </c>
      <c r="D108857">
        <f t="shared" si="1700"/>
        <v>0</v>
      </c>
    </row>
    <row r="108858" spans="1:4" x14ac:dyDescent="0.25">
      <c r="A108858" s="3">
        <v>41856.879131944443</v>
      </c>
      <c r="B108858">
        <v>52.73</v>
      </c>
      <c r="C108858">
        <v>-5.8070000000000004</v>
      </c>
      <c r="D108858">
        <f t="shared" si="1700"/>
        <v>0</v>
      </c>
    </row>
    <row r="108859" spans="1:4" x14ac:dyDescent="0.25">
      <c r="A108859" s="3">
        <v>41857.538773148146</v>
      </c>
      <c r="B108859">
        <v>54.326999999999998</v>
      </c>
      <c r="C108859">
        <v>-7.319</v>
      </c>
      <c r="D108859">
        <f t="shared" si="1700"/>
        <v>0</v>
      </c>
    </row>
    <row r="108860" spans="1:4" x14ac:dyDescent="0.25">
      <c r="A108860" s="3">
        <v>41857.584247685183</v>
      </c>
      <c r="B108860">
        <v>54.987000000000002</v>
      </c>
      <c r="C108860">
        <v>-7.08</v>
      </c>
      <c r="D108860">
        <f t="shared" si="1700"/>
        <v>0</v>
      </c>
    </row>
    <row r="108861" spans="1:4" x14ac:dyDescent="0.25">
      <c r="A108861" s="3">
        <v>41857.584513888891</v>
      </c>
      <c r="B108861">
        <v>54.273000000000003</v>
      </c>
      <c r="C108861">
        <v>-6.5330000000000004</v>
      </c>
      <c r="D108861">
        <f t="shared" si="1700"/>
        <v>0</v>
      </c>
    </row>
    <row r="108862" spans="1:4" x14ac:dyDescent="0.25">
      <c r="A108862" s="3">
        <v>41857.591631944444</v>
      </c>
      <c r="B108862">
        <v>54.307000000000002</v>
      </c>
      <c r="C108862">
        <v>-6.4130000000000003</v>
      </c>
      <c r="D108862">
        <f t="shared" si="1700"/>
        <v>0</v>
      </c>
    </row>
    <row r="108863" spans="1:4" x14ac:dyDescent="0.25">
      <c r="A108863" s="3">
        <v>41857.591643518521</v>
      </c>
      <c r="B108863">
        <v>54.295000000000002</v>
      </c>
      <c r="C108863">
        <v>-6.4269999999999996</v>
      </c>
      <c r="D108863">
        <f t="shared" si="1700"/>
        <v>0</v>
      </c>
    </row>
    <row r="108864" spans="1:4" x14ac:dyDescent="0.25">
      <c r="A108864" s="3">
        <v>41857.592222222222</v>
      </c>
      <c r="B108864">
        <v>55.115000000000002</v>
      </c>
      <c r="C108864">
        <v>-6.7469999999999999</v>
      </c>
      <c r="D108864">
        <f t="shared" si="1700"/>
        <v>0</v>
      </c>
    </row>
    <row r="108865" spans="1:4" x14ac:dyDescent="0.25">
      <c r="A108865" s="3">
        <v>41857.593090277776</v>
      </c>
      <c r="B108865">
        <v>54.951000000000001</v>
      </c>
      <c r="C108865">
        <v>-6.2069999999999999</v>
      </c>
      <c r="D108865">
        <f t="shared" si="1700"/>
        <v>0</v>
      </c>
    </row>
    <row r="108866" spans="1:4" x14ac:dyDescent="0.25">
      <c r="A108866" s="3">
        <v>41857.595856481479</v>
      </c>
      <c r="B108866">
        <v>54.743000000000002</v>
      </c>
      <c r="C108866">
        <v>-6.6109999999999998</v>
      </c>
      <c r="D108866">
        <f t="shared" si="1700"/>
        <v>0</v>
      </c>
    </row>
    <row r="108867" spans="1:4" x14ac:dyDescent="0.25">
      <c r="A108867" s="3">
        <v>41857.595856481479</v>
      </c>
      <c r="B108867">
        <v>54.948</v>
      </c>
      <c r="C108867">
        <v>-6.0750000000000002</v>
      </c>
      <c r="D108867">
        <f t="shared" ref="D108867:D108930" si="1701">IF(AND(B108867&lt;53.6298, B108867&gt;53.0902, C108867&lt;-5.8729, C108867&gt;-6.7771),1,0)</f>
        <v>0</v>
      </c>
    </row>
    <row r="108868" spans="1:4" x14ac:dyDescent="0.25">
      <c r="A108868" s="3">
        <v>41857.595856481479</v>
      </c>
      <c r="B108868">
        <v>54.945</v>
      </c>
      <c r="C108868">
        <v>-6.2119999999999997</v>
      </c>
      <c r="D108868">
        <f t="shared" si="1701"/>
        <v>0</v>
      </c>
    </row>
    <row r="108869" spans="1:4" x14ac:dyDescent="0.25">
      <c r="A108869" s="3">
        <v>41857.598101851851</v>
      </c>
      <c r="B108869">
        <v>54.280999999999999</v>
      </c>
      <c r="C108869">
        <v>-6.3369999999999997</v>
      </c>
      <c r="D108869">
        <f t="shared" si="1701"/>
        <v>0</v>
      </c>
    </row>
    <row r="108870" spans="1:4" x14ac:dyDescent="0.25">
      <c r="A108870" s="3">
        <v>41857.598101851851</v>
      </c>
      <c r="B108870">
        <v>54.292999999999999</v>
      </c>
      <c r="C108870">
        <v>-6.3410000000000002</v>
      </c>
      <c r="D108870">
        <f t="shared" si="1701"/>
        <v>0</v>
      </c>
    </row>
    <row r="108871" spans="1:4" x14ac:dyDescent="0.25">
      <c r="A108871" s="3">
        <v>41857.598101851851</v>
      </c>
      <c r="B108871">
        <v>54.127000000000002</v>
      </c>
      <c r="C108871">
        <v>-6.8490000000000002</v>
      </c>
      <c r="D108871">
        <f t="shared" si="1701"/>
        <v>0</v>
      </c>
    </row>
    <row r="108872" spans="1:4" x14ac:dyDescent="0.25">
      <c r="A108872" s="3">
        <v>41857.599016203705</v>
      </c>
      <c r="B108872">
        <v>55.1</v>
      </c>
      <c r="C108872">
        <v>-6.6790000000000003</v>
      </c>
      <c r="D108872">
        <f t="shared" si="1701"/>
        <v>0</v>
      </c>
    </row>
    <row r="108873" spans="1:4" x14ac:dyDescent="0.25">
      <c r="A108873" s="3">
        <v>41857.601180555554</v>
      </c>
      <c r="B108873">
        <v>55.112000000000002</v>
      </c>
      <c r="C108873">
        <v>-6.6840000000000002</v>
      </c>
      <c r="D108873">
        <f t="shared" si="1701"/>
        <v>0</v>
      </c>
    </row>
    <row r="108874" spans="1:4" x14ac:dyDescent="0.25">
      <c r="A108874" s="3">
        <v>41857.601886574077</v>
      </c>
      <c r="B108874">
        <v>55.064</v>
      </c>
      <c r="C108874">
        <v>-6.7140000000000004</v>
      </c>
      <c r="D108874">
        <f t="shared" si="1701"/>
        <v>0</v>
      </c>
    </row>
    <row r="108875" spans="1:4" x14ac:dyDescent="0.25">
      <c r="A108875" s="3">
        <v>41857.602789351855</v>
      </c>
      <c r="B108875">
        <v>54.69</v>
      </c>
      <c r="C108875">
        <v>-6.6260000000000003</v>
      </c>
      <c r="D108875">
        <f t="shared" si="1701"/>
        <v>0</v>
      </c>
    </row>
    <row r="108876" spans="1:4" x14ac:dyDescent="0.25">
      <c r="A108876" s="3">
        <v>41857.602789351855</v>
      </c>
      <c r="B108876">
        <v>54.957999999999998</v>
      </c>
      <c r="C108876">
        <v>-6.149</v>
      </c>
      <c r="D108876">
        <f t="shared" si="1701"/>
        <v>0</v>
      </c>
    </row>
    <row r="108877" spans="1:4" x14ac:dyDescent="0.25">
      <c r="A108877" s="3">
        <v>41857.603888888887</v>
      </c>
      <c r="B108877">
        <v>55.015000000000001</v>
      </c>
      <c r="C108877">
        <v>-5.8659999999999997</v>
      </c>
      <c r="D108877">
        <f t="shared" si="1701"/>
        <v>0</v>
      </c>
    </row>
    <row r="108878" spans="1:4" x14ac:dyDescent="0.25">
      <c r="A108878" s="3">
        <v>41857.605011574073</v>
      </c>
      <c r="B108878">
        <v>55.137999999999998</v>
      </c>
      <c r="C108878">
        <v>-6.6310000000000002</v>
      </c>
      <c r="D108878">
        <f t="shared" si="1701"/>
        <v>0</v>
      </c>
    </row>
    <row r="108879" spans="1:4" x14ac:dyDescent="0.25">
      <c r="A108879" s="3">
        <v>41857.605752314812</v>
      </c>
      <c r="B108879">
        <v>55.13</v>
      </c>
      <c r="C108879">
        <v>-6.5430000000000001</v>
      </c>
      <c r="D108879">
        <f t="shared" si="1701"/>
        <v>0</v>
      </c>
    </row>
    <row r="108880" spans="1:4" x14ac:dyDescent="0.25">
      <c r="A108880" s="3">
        <v>41857.605752314812</v>
      </c>
      <c r="B108880">
        <v>55.136000000000003</v>
      </c>
      <c r="C108880">
        <v>-6.5270000000000001</v>
      </c>
      <c r="D108880">
        <f t="shared" si="1701"/>
        <v>0</v>
      </c>
    </row>
    <row r="108881" spans="1:4" x14ac:dyDescent="0.25">
      <c r="A108881" s="3">
        <v>41857.605937499997</v>
      </c>
      <c r="B108881">
        <v>54.96</v>
      </c>
      <c r="C108881">
        <v>-6.1520000000000001</v>
      </c>
      <c r="D108881">
        <f t="shared" si="1701"/>
        <v>0</v>
      </c>
    </row>
    <row r="108882" spans="1:4" x14ac:dyDescent="0.25">
      <c r="A108882" s="3">
        <v>41857.606689814813</v>
      </c>
      <c r="B108882">
        <v>55.133000000000003</v>
      </c>
      <c r="C108882">
        <v>-6.62</v>
      </c>
      <c r="D108882">
        <f t="shared" si="1701"/>
        <v>0</v>
      </c>
    </row>
    <row r="108883" spans="1:4" x14ac:dyDescent="0.25">
      <c r="A108883" s="3">
        <v>41857.607581018521</v>
      </c>
      <c r="B108883">
        <v>54.323</v>
      </c>
      <c r="C108883">
        <v>-6.2240000000000002</v>
      </c>
      <c r="D108883">
        <f t="shared" si="1701"/>
        <v>0</v>
      </c>
    </row>
    <row r="108884" spans="1:4" x14ac:dyDescent="0.25">
      <c r="A108884" s="3">
        <v>41857.60769675926</v>
      </c>
      <c r="B108884">
        <v>54.972999999999999</v>
      </c>
      <c r="C108884">
        <v>-6.1210000000000004</v>
      </c>
      <c r="D108884">
        <f t="shared" si="1701"/>
        <v>0</v>
      </c>
    </row>
    <row r="108885" spans="1:4" x14ac:dyDescent="0.25">
      <c r="A108885" s="3">
        <v>41857.607719907406</v>
      </c>
      <c r="B108885">
        <v>55.131999999999998</v>
      </c>
      <c r="C108885">
        <v>-6.5540000000000003</v>
      </c>
      <c r="D108885">
        <f t="shared" si="1701"/>
        <v>0</v>
      </c>
    </row>
    <row r="108886" spans="1:4" x14ac:dyDescent="0.25">
      <c r="A108886" s="3">
        <v>41857.607719907406</v>
      </c>
      <c r="B108886">
        <v>55.116</v>
      </c>
      <c r="C108886">
        <v>-6.4720000000000004</v>
      </c>
      <c r="D108886">
        <f t="shared" si="1701"/>
        <v>0</v>
      </c>
    </row>
    <row r="108887" spans="1:4" x14ac:dyDescent="0.25">
      <c r="A108887" s="3">
        <v>41857.607719907406</v>
      </c>
      <c r="B108887">
        <v>55.15</v>
      </c>
      <c r="C108887">
        <v>-6.49</v>
      </c>
      <c r="D108887">
        <f t="shared" si="1701"/>
        <v>0</v>
      </c>
    </row>
    <row r="108888" spans="1:4" x14ac:dyDescent="0.25">
      <c r="A108888" s="3">
        <v>41857.608541666668</v>
      </c>
      <c r="B108888">
        <v>54.320999999999998</v>
      </c>
      <c r="C108888">
        <v>-6.2190000000000003</v>
      </c>
      <c r="D108888">
        <f t="shared" si="1701"/>
        <v>0</v>
      </c>
    </row>
    <row r="108889" spans="1:4" x14ac:dyDescent="0.25">
      <c r="A108889" s="3">
        <v>41857.608900462961</v>
      </c>
      <c r="B108889">
        <v>55.15</v>
      </c>
      <c r="C108889">
        <v>-6.5190000000000001</v>
      </c>
      <c r="D108889">
        <f t="shared" si="1701"/>
        <v>0</v>
      </c>
    </row>
    <row r="108890" spans="1:4" x14ac:dyDescent="0.25">
      <c r="A108890" s="3">
        <v>41857.6094212963</v>
      </c>
      <c r="B108890">
        <v>54.993000000000002</v>
      </c>
      <c r="C108890">
        <v>-6.1219999999999999</v>
      </c>
      <c r="D108890">
        <f t="shared" si="1701"/>
        <v>0</v>
      </c>
    </row>
    <row r="108891" spans="1:4" x14ac:dyDescent="0.25">
      <c r="A108891" s="3">
        <v>41857.6094212963</v>
      </c>
      <c r="B108891">
        <v>55.137999999999998</v>
      </c>
      <c r="C108891">
        <v>-6.5830000000000002</v>
      </c>
      <c r="D108891">
        <f t="shared" si="1701"/>
        <v>0</v>
      </c>
    </row>
    <row r="108892" spans="1:4" x14ac:dyDescent="0.25">
      <c r="A108892" s="3">
        <v>41857.61178240741</v>
      </c>
      <c r="B108892">
        <v>54.350999999999999</v>
      </c>
      <c r="C108892">
        <v>-6.133</v>
      </c>
      <c r="D108892">
        <f t="shared" si="1701"/>
        <v>0</v>
      </c>
    </row>
    <row r="108893" spans="1:4" x14ac:dyDescent="0.25">
      <c r="A108893" s="3">
        <v>41857.61273148148</v>
      </c>
      <c r="B108893">
        <v>55.125999999999998</v>
      </c>
      <c r="C108893">
        <v>-6.4550000000000001</v>
      </c>
      <c r="D108893">
        <f t="shared" si="1701"/>
        <v>0</v>
      </c>
    </row>
    <row r="108894" spans="1:4" x14ac:dyDescent="0.25">
      <c r="A108894" s="3">
        <v>41857.613171296296</v>
      </c>
      <c r="B108894">
        <v>55.122</v>
      </c>
      <c r="C108894">
        <v>-6.4690000000000003</v>
      </c>
      <c r="D108894">
        <f t="shared" si="1701"/>
        <v>0</v>
      </c>
    </row>
    <row r="108895" spans="1:4" x14ac:dyDescent="0.25">
      <c r="A108895" s="3">
        <v>41857.613611111112</v>
      </c>
      <c r="B108895">
        <v>55.116999999999997</v>
      </c>
      <c r="C108895">
        <v>-6.4550000000000001</v>
      </c>
      <c r="D108895">
        <f t="shared" si="1701"/>
        <v>0</v>
      </c>
    </row>
    <row r="108896" spans="1:4" x14ac:dyDescent="0.25">
      <c r="A108896" s="3">
        <v>41857.614039351851</v>
      </c>
      <c r="B108896">
        <v>55.131</v>
      </c>
      <c r="C108896">
        <v>-6.4729999999999999</v>
      </c>
      <c r="D108896">
        <f t="shared" si="1701"/>
        <v>0</v>
      </c>
    </row>
    <row r="108897" spans="1:4" x14ac:dyDescent="0.25">
      <c r="A108897" s="3">
        <v>41857.615347222221</v>
      </c>
      <c r="B108897">
        <v>55.165999999999997</v>
      </c>
      <c r="C108897">
        <v>-6.1870000000000003</v>
      </c>
      <c r="D108897">
        <f t="shared" si="1701"/>
        <v>0</v>
      </c>
    </row>
    <row r="108898" spans="1:4" x14ac:dyDescent="0.25">
      <c r="A108898" s="3">
        <v>41857.617604166669</v>
      </c>
      <c r="B108898">
        <v>55.143000000000001</v>
      </c>
      <c r="C108898">
        <v>-6.343</v>
      </c>
      <c r="D108898">
        <f t="shared" si="1701"/>
        <v>0</v>
      </c>
    </row>
    <row r="108899" spans="1:4" x14ac:dyDescent="0.25">
      <c r="A108899" s="3">
        <v>41857.617615740739</v>
      </c>
      <c r="B108899">
        <v>54.939</v>
      </c>
      <c r="C108899">
        <v>-6.3</v>
      </c>
      <c r="D108899">
        <f t="shared" si="1701"/>
        <v>0</v>
      </c>
    </row>
    <row r="108900" spans="1:4" x14ac:dyDescent="0.25">
      <c r="A108900" s="3">
        <v>41857.617627314816</v>
      </c>
      <c r="B108900">
        <v>54.945</v>
      </c>
      <c r="C108900">
        <v>-6.1970000000000001</v>
      </c>
      <c r="D108900">
        <f t="shared" si="1701"/>
        <v>0</v>
      </c>
    </row>
    <row r="108901" spans="1:4" x14ac:dyDescent="0.25">
      <c r="A108901" s="3">
        <v>41857.618032407408</v>
      </c>
      <c r="B108901">
        <v>55.155000000000001</v>
      </c>
      <c r="C108901">
        <v>-6.4059999999999997</v>
      </c>
      <c r="D108901">
        <f t="shared" si="1701"/>
        <v>0</v>
      </c>
    </row>
    <row r="108902" spans="1:4" x14ac:dyDescent="0.25">
      <c r="A108902" s="3">
        <v>41857.618368055555</v>
      </c>
      <c r="B108902">
        <v>54.341000000000001</v>
      </c>
      <c r="C108902">
        <v>-6.0190000000000001</v>
      </c>
      <c r="D108902">
        <f t="shared" si="1701"/>
        <v>0</v>
      </c>
    </row>
    <row r="108903" spans="1:4" x14ac:dyDescent="0.25">
      <c r="A108903" s="3">
        <v>41857.618483796294</v>
      </c>
      <c r="B108903">
        <v>55.156999999999996</v>
      </c>
      <c r="C108903">
        <v>-6.3970000000000002</v>
      </c>
      <c r="D108903">
        <f t="shared" si="1701"/>
        <v>0</v>
      </c>
    </row>
    <row r="108904" spans="1:4" x14ac:dyDescent="0.25">
      <c r="A108904" s="3">
        <v>41857.618692129632</v>
      </c>
      <c r="B108904">
        <v>54.951000000000001</v>
      </c>
      <c r="C108904">
        <v>-6.2889999999999997</v>
      </c>
      <c r="D108904">
        <f t="shared" si="1701"/>
        <v>0</v>
      </c>
    </row>
    <row r="108905" spans="1:4" x14ac:dyDescent="0.25">
      <c r="A108905" s="3">
        <v>41857.618692129632</v>
      </c>
      <c r="B108905">
        <v>54.963999999999999</v>
      </c>
      <c r="C108905">
        <v>-6.2610000000000001</v>
      </c>
      <c r="D108905">
        <f t="shared" si="1701"/>
        <v>0</v>
      </c>
    </row>
    <row r="108906" spans="1:4" x14ac:dyDescent="0.25">
      <c r="A108906" s="3">
        <v>41857.618703703702</v>
      </c>
      <c r="B108906">
        <v>54.923000000000002</v>
      </c>
      <c r="C108906">
        <v>-6.25</v>
      </c>
      <c r="D108906">
        <f t="shared" si="1701"/>
        <v>0</v>
      </c>
    </row>
    <row r="108907" spans="1:4" x14ac:dyDescent="0.25">
      <c r="A108907" s="3">
        <v>41857.619004629632</v>
      </c>
      <c r="B108907">
        <v>54.947000000000003</v>
      </c>
      <c r="C108907">
        <v>-6.202</v>
      </c>
      <c r="D108907">
        <f t="shared" si="1701"/>
        <v>0</v>
      </c>
    </row>
    <row r="108908" spans="1:4" x14ac:dyDescent="0.25">
      <c r="A108908" s="3">
        <v>41857.61922453704</v>
      </c>
      <c r="B108908">
        <v>55.155000000000001</v>
      </c>
      <c r="C108908">
        <v>-6.4050000000000002</v>
      </c>
      <c r="D108908">
        <f t="shared" si="1701"/>
        <v>0</v>
      </c>
    </row>
    <row r="108909" spans="1:4" x14ac:dyDescent="0.25">
      <c r="A108909" s="3">
        <v>41857.621516203704</v>
      </c>
      <c r="B108909">
        <v>55.134</v>
      </c>
      <c r="C108909">
        <v>-6.3760000000000003</v>
      </c>
      <c r="D108909">
        <f t="shared" si="1701"/>
        <v>0</v>
      </c>
    </row>
    <row r="108910" spans="1:4" x14ac:dyDescent="0.25">
      <c r="A108910" s="3">
        <v>41857.622256944444</v>
      </c>
      <c r="B108910">
        <v>54.959000000000003</v>
      </c>
      <c r="C108910">
        <v>-6.218</v>
      </c>
      <c r="D108910">
        <f t="shared" si="1701"/>
        <v>0</v>
      </c>
    </row>
    <row r="108911" spans="1:4" x14ac:dyDescent="0.25">
      <c r="A108911" s="3">
        <v>41857.622986111113</v>
      </c>
      <c r="B108911">
        <v>54.969000000000001</v>
      </c>
      <c r="C108911">
        <v>-6.2249999999999996</v>
      </c>
      <c r="D108911">
        <f t="shared" si="1701"/>
        <v>0</v>
      </c>
    </row>
    <row r="108912" spans="1:4" x14ac:dyDescent="0.25">
      <c r="A108912" s="3">
        <v>41857.622986111113</v>
      </c>
      <c r="B108912">
        <v>54.957999999999998</v>
      </c>
      <c r="C108912">
        <v>-6.2140000000000004</v>
      </c>
      <c r="D108912">
        <f t="shared" si="1701"/>
        <v>0</v>
      </c>
    </row>
    <row r="108913" spans="1:4" x14ac:dyDescent="0.25">
      <c r="A108913" s="3">
        <v>41857.623287037037</v>
      </c>
      <c r="B108913">
        <v>55.122999999999998</v>
      </c>
      <c r="C108913">
        <v>-6.29</v>
      </c>
      <c r="D108913">
        <f t="shared" si="1701"/>
        <v>0</v>
      </c>
    </row>
    <row r="108914" spans="1:4" x14ac:dyDescent="0.25">
      <c r="A108914" s="3">
        <v>41857.624027777776</v>
      </c>
      <c r="B108914">
        <v>54.97</v>
      </c>
      <c r="C108914">
        <v>-6.202</v>
      </c>
      <c r="D108914">
        <f t="shared" si="1701"/>
        <v>0</v>
      </c>
    </row>
    <row r="108915" spans="1:4" x14ac:dyDescent="0.25">
      <c r="A108915" s="3">
        <v>41857.624027777776</v>
      </c>
      <c r="B108915">
        <v>54.954999999999998</v>
      </c>
      <c r="C108915">
        <v>-6.2169999999999996</v>
      </c>
      <c r="D108915">
        <f t="shared" si="1701"/>
        <v>0</v>
      </c>
    </row>
    <row r="108916" spans="1:4" x14ac:dyDescent="0.25">
      <c r="A108916" s="3">
        <v>41857.624930555554</v>
      </c>
      <c r="B108916">
        <v>54.957999999999998</v>
      </c>
      <c r="C108916">
        <v>-6.2080000000000002</v>
      </c>
      <c r="D108916">
        <f t="shared" si="1701"/>
        <v>0</v>
      </c>
    </row>
    <row r="108917" spans="1:4" x14ac:dyDescent="0.25">
      <c r="A108917" s="3">
        <v>41857.624930555554</v>
      </c>
      <c r="B108917">
        <v>54.954999999999998</v>
      </c>
      <c r="C108917">
        <v>-6.1950000000000003</v>
      </c>
      <c r="D108917">
        <f t="shared" si="1701"/>
        <v>0</v>
      </c>
    </row>
    <row r="108918" spans="1:4" x14ac:dyDescent="0.25">
      <c r="A108918" s="3">
        <v>41857.628611111111</v>
      </c>
      <c r="B108918">
        <v>55.156999999999996</v>
      </c>
      <c r="C108918">
        <v>-6.25</v>
      </c>
      <c r="D108918">
        <f t="shared" si="1701"/>
        <v>0</v>
      </c>
    </row>
    <row r="108919" spans="1:4" x14ac:dyDescent="0.25">
      <c r="A108919" s="3">
        <v>41857.628611111111</v>
      </c>
      <c r="B108919">
        <v>55.156999999999996</v>
      </c>
      <c r="C108919">
        <v>-6.32</v>
      </c>
      <c r="D108919">
        <f t="shared" si="1701"/>
        <v>0</v>
      </c>
    </row>
    <row r="108920" spans="1:4" x14ac:dyDescent="0.25">
      <c r="A108920" s="3">
        <v>41857.630694444444</v>
      </c>
      <c r="B108920">
        <v>54.384999999999998</v>
      </c>
      <c r="C108920">
        <v>-5.8620000000000001</v>
      </c>
      <c r="D108920">
        <f t="shared" si="1701"/>
        <v>0</v>
      </c>
    </row>
    <row r="108921" spans="1:4" x14ac:dyDescent="0.25">
      <c r="A108921" s="3">
        <v>41857.633796296293</v>
      </c>
      <c r="B108921">
        <v>54.819000000000003</v>
      </c>
      <c r="C108921">
        <v>-6.0940000000000003</v>
      </c>
      <c r="D108921">
        <f t="shared" si="1701"/>
        <v>0</v>
      </c>
    </row>
    <row r="108922" spans="1:4" x14ac:dyDescent="0.25">
      <c r="A108922" s="3">
        <v>41857.645219907405</v>
      </c>
      <c r="B108922">
        <v>54.427999999999997</v>
      </c>
      <c r="C108922">
        <v>-5.6020000000000003</v>
      </c>
      <c r="D108922">
        <f t="shared" si="1701"/>
        <v>0</v>
      </c>
    </row>
    <row r="108923" spans="1:4" x14ac:dyDescent="0.25">
      <c r="A108923" s="3">
        <v>41857.645219907405</v>
      </c>
      <c r="B108923">
        <v>54.417000000000002</v>
      </c>
      <c r="C108923">
        <v>-5.6079999999999997</v>
      </c>
      <c r="D108923">
        <f t="shared" si="1701"/>
        <v>0</v>
      </c>
    </row>
    <row r="108924" spans="1:4" x14ac:dyDescent="0.25">
      <c r="A108924" s="3">
        <v>41857.647928240738</v>
      </c>
      <c r="B108924">
        <v>54.435000000000002</v>
      </c>
      <c r="C108924">
        <v>-5.6360000000000001</v>
      </c>
      <c r="D108924">
        <f t="shared" si="1701"/>
        <v>0</v>
      </c>
    </row>
    <row r="108925" spans="1:4" x14ac:dyDescent="0.25">
      <c r="A108925" s="3">
        <v>41857.649560185186</v>
      </c>
      <c r="B108925">
        <v>54.432000000000002</v>
      </c>
      <c r="C108925">
        <v>-5.6120000000000001</v>
      </c>
      <c r="D108925">
        <f t="shared" si="1701"/>
        <v>0</v>
      </c>
    </row>
    <row r="108926" spans="1:4" x14ac:dyDescent="0.25">
      <c r="A108926" s="3">
        <v>41857.651388888888</v>
      </c>
      <c r="B108926">
        <v>54.442</v>
      </c>
      <c r="C108926">
        <v>-5.5970000000000004</v>
      </c>
      <c r="D108926">
        <f t="shared" si="1701"/>
        <v>0</v>
      </c>
    </row>
    <row r="108927" spans="1:4" x14ac:dyDescent="0.25">
      <c r="A108927" s="3">
        <v>41857.651388888888</v>
      </c>
      <c r="B108927">
        <v>54.441000000000003</v>
      </c>
      <c r="C108927">
        <v>-5.5940000000000003</v>
      </c>
      <c r="D108927">
        <f t="shared" si="1701"/>
        <v>0</v>
      </c>
    </row>
    <row r="108928" spans="1:4" x14ac:dyDescent="0.25">
      <c r="A108928" s="3">
        <v>41857.652951388889</v>
      </c>
      <c r="B108928">
        <v>54.438000000000002</v>
      </c>
      <c r="C108928">
        <v>-5.5750000000000002</v>
      </c>
      <c r="D108928">
        <f t="shared" si="1701"/>
        <v>0</v>
      </c>
    </row>
    <row r="108929" spans="1:4" x14ac:dyDescent="0.25">
      <c r="A108929" s="3">
        <v>41857.652951388889</v>
      </c>
      <c r="B108929">
        <v>54.447000000000003</v>
      </c>
      <c r="C108929">
        <v>-5.5789999999999997</v>
      </c>
      <c r="D108929">
        <f t="shared" si="1701"/>
        <v>0</v>
      </c>
    </row>
    <row r="108930" spans="1:4" x14ac:dyDescent="0.25">
      <c r="A108930" s="3">
        <v>41857.652951388889</v>
      </c>
      <c r="B108930">
        <v>54.424999999999997</v>
      </c>
      <c r="C108930">
        <v>-5.6109999999999998</v>
      </c>
      <c r="D108930">
        <f t="shared" si="1701"/>
        <v>0</v>
      </c>
    </row>
    <row r="108931" spans="1:4" x14ac:dyDescent="0.25">
      <c r="A108931" s="3">
        <v>41857.654675925929</v>
      </c>
      <c r="B108931">
        <v>54.451999999999998</v>
      </c>
      <c r="C108931">
        <v>-5.5579999999999998</v>
      </c>
      <c r="D108931">
        <f t="shared" ref="D108931:D108994" si="1702">IF(AND(B108931&lt;53.6298, B108931&gt;53.0902, C108931&lt;-5.8729, C108931&gt;-6.7771),1,0)</f>
        <v>0</v>
      </c>
    </row>
    <row r="108932" spans="1:4" x14ac:dyDescent="0.25">
      <c r="A108932" s="3">
        <v>41857.655370370368</v>
      </c>
      <c r="B108932">
        <v>54.470999999999997</v>
      </c>
      <c r="C108932">
        <v>-5.6</v>
      </c>
      <c r="D108932">
        <f t="shared" si="1702"/>
        <v>0</v>
      </c>
    </row>
    <row r="108933" spans="1:4" x14ac:dyDescent="0.25">
      <c r="A108933" s="3">
        <v>41857.68178240741</v>
      </c>
      <c r="B108933">
        <v>53.970999999999997</v>
      </c>
      <c r="C108933">
        <v>-7.3159999999999998</v>
      </c>
      <c r="D108933">
        <f t="shared" si="1702"/>
        <v>0</v>
      </c>
    </row>
    <row r="108934" spans="1:4" x14ac:dyDescent="0.25">
      <c r="A108934" s="3">
        <v>41857.744837962964</v>
      </c>
      <c r="B108934">
        <v>53.343000000000004</v>
      </c>
      <c r="C108934">
        <v>-7.6980000000000004</v>
      </c>
      <c r="D108934">
        <f t="shared" si="1702"/>
        <v>0</v>
      </c>
    </row>
    <row r="108935" spans="1:4" x14ac:dyDescent="0.25">
      <c r="A108935" s="3">
        <v>41858.303078703706</v>
      </c>
      <c r="B108935">
        <v>53.813000000000002</v>
      </c>
      <c r="C108935">
        <v>-8.3819999999999997</v>
      </c>
      <c r="D108935">
        <f t="shared" si="1702"/>
        <v>0</v>
      </c>
    </row>
    <row r="108936" spans="1:4" x14ac:dyDescent="0.25">
      <c r="A108936" s="3">
        <v>41858.331365740742</v>
      </c>
      <c r="B108936">
        <v>53.988999999999997</v>
      </c>
      <c r="C108936">
        <v>-7.2560000000000002</v>
      </c>
      <c r="D108936">
        <f t="shared" si="1702"/>
        <v>0</v>
      </c>
    </row>
    <row r="108937" spans="1:4" x14ac:dyDescent="0.25">
      <c r="A108937" s="3">
        <v>41858.34039351852</v>
      </c>
      <c r="B108937">
        <v>54.058999999999997</v>
      </c>
      <c r="C108937">
        <v>-9.6620000000000008</v>
      </c>
      <c r="D108937">
        <f t="shared" si="1702"/>
        <v>0</v>
      </c>
    </row>
    <row r="108938" spans="1:4" x14ac:dyDescent="0.25">
      <c r="A108938" s="3">
        <v>41858.36141203704</v>
      </c>
      <c r="B108938">
        <v>53.637</v>
      </c>
      <c r="C108938">
        <v>-7.6920000000000002</v>
      </c>
      <c r="D108938">
        <f t="shared" si="1702"/>
        <v>0</v>
      </c>
    </row>
    <row r="108939" spans="1:4" x14ac:dyDescent="0.25">
      <c r="A108939" s="3">
        <v>41858.742476851854</v>
      </c>
      <c r="B108939">
        <v>53.005000000000003</v>
      </c>
      <c r="C108939">
        <v>-7.5330000000000004</v>
      </c>
      <c r="D108939">
        <f t="shared" si="1702"/>
        <v>0</v>
      </c>
    </row>
    <row r="108940" spans="1:4" x14ac:dyDescent="0.25">
      <c r="A108940" s="3">
        <v>41858.765439814815</v>
      </c>
      <c r="B108940">
        <v>53.185000000000002</v>
      </c>
      <c r="C108940">
        <v>-7.3079999999999998</v>
      </c>
      <c r="D108940">
        <f t="shared" si="1702"/>
        <v>0</v>
      </c>
    </row>
    <row r="108941" spans="1:4" x14ac:dyDescent="0.25">
      <c r="A108941" s="3">
        <v>41858.766481481478</v>
      </c>
      <c r="B108941">
        <v>53.192</v>
      </c>
      <c r="C108941">
        <v>-7.2930000000000001</v>
      </c>
      <c r="D108941">
        <f t="shared" si="1702"/>
        <v>0</v>
      </c>
    </row>
    <row r="108942" spans="1:4" x14ac:dyDescent="0.25">
      <c r="A108942" s="3">
        <v>41858.768078703702</v>
      </c>
      <c r="B108942">
        <v>53.271000000000001</v>
      </c>
      <c r="C108942">
        <v>-7.1230000000000002</v>
      </c>
      <c r="D108942">
        <f t="shared" si="1702"/>
        <v>0</v>
      </c>
    </row>
    <row r="108943" spans="1:4" x14ac:dyDescent="0.25">
      <c r="A108943" s="3">
        <v>41858.768078703702</v>
      </c>
      <c r="B108943">
        <v>53.283000000000001</v>
      </c>
      <c r="C108943">
        <v>-7.117</v>
      </c>
      <c r="D108943">
        <f t="shared" si="1702"/>
        <v>0</v>
      </c>
    </row>
    <row r="108944" spans="1:4" x14ac:dyDescent="0.25">
      <c r="A108944" s="3">
        <v>41858.773194444446</v>
      </c>
      <c r="B108944">
        <v>53.304000000000002</v>
      </c>
      <c r="C108944">
        <v>-7.0949999999999998</v>
      </c>
      <c r="D108944">
        <f t="shared" si="1702"/>
        <v>0</v>
      </c>
    </row>
    <row r="108945" spans="1:4" x14ac:dyDescent="0.25">
      <c r="A108945" s="3">
        <v>41858.775324074071</v>
      </c>
      <c r="B108945">
        <v>53.222999999999999</v>
      </c>
      <c r="C108945">
        <v>-7.3390000000000004</v>
      </c>
      <c r="D108945">
        <f t="shared" si="1702"/>
        <v>0</v>
      </c>
    </row>
    <row r="108946" spans="1:4" x14ac:dyDescent="0.25">
      <c r="A108946" s="3">
        <v>41858.779872685183</v>
      </c>
      <c r="B108946">
        <v>53.238</v>
      </c>
      <c r="C108946">
        <v>-7.3390000000000004</v>
      </c>
      <c r="D108946">
        <f t="shared" si="1702"/>
        <v>0</v>
      </c>
    </row>
    <row r="108947" spans="1:4" x14ac:dyDescent="0.25">
      <c r="A108947" s="3">
        <v>41858.810393518521</v>
      </c>
      <c r="B108947">
        <v>53.54</v>
      </c>
      <c r="C108947">
        <v>-6.7119999999999997</v>
      </c>
      <c r="D108947">
        <f t="shared" si="1702"/>
        <v>1</v>
      </c>
    </row>
    <row r="108948" spans="1:4" x14ac:dyDescent="0.25">
      <c r="A108948" s="3">
        <v>41858.812175925923</v>
      </c>
      <c r="B108948">
        <v>53.548000000000002</v>
      </c>
      <c r="C108948">
        <v>-6.66</v>
      </c>
      <c r="D108948">
        <f t="shared" si="1702"/>
        <v>1</v>
      </c>
    </row>
    <row r="108949" spans="1:4" x14ac:dyDescent="0.25">
      <c r="A108949" s="3">
        <v>41858.814062500001</v>
      </c>
      <c r="B108949">
        <v>55.854999999999997</v>
      </c>
      <c r="C108949">
        <v>-10.760999999999999</v>
      </c>
      <c r="D108949">
        <f t="shared" si="1702"/>
        <v>0</v>
      </c>
    </row>
    <row r="108950" spans="1:4" x14ac:dyDescent="0.25">
      <c r="A108950" s="3">
        <v>41858.826932870368</v>
      </c>
      <c r="B108950">
        <v>53.621000000000002</v>
      </c>
      <c r="C108950">
        <v>-6.6269999999999998</v>
      </c>
      <c r="D108950">
        <f t="shared" si="1702"/>
        <v>1</v>
      </c>
    </row>
    <row r="108951" spans="1:4" x14ac:dyDescent="0.25">
      <c r="A108951" s="3">
        <v>41858.873935185184</v>
      </c>
      <c r="B108951">
        <v>53.970999999999997</v>
      </c>
      <c r="C108951">
        <v>-6.4580000000000002</v>
      </c>
      <c r="D108951">
        <f t="shared" si="1702"/>
        <v>0</v>
      </c>
    </row>
    <row r="108952" spans="1:4" x14ac:dyDescent="0.25">
      <c r="A108952" s="3">
        <v>41858.876793981479</v>
      </c>
      <c r="B108952">
        <v>53.985999999999997</v>
      </c>
      <c r="C108952">
        <v>-6.8029999999999999</v>
      </c>
      <c r="D108952">
        <f t="shared" si="1702"/>
        <v>0</v>
      </c>
    </row>
    <row r="108953" spans="1:4" x14ac:dyDescent="0.25">
      <c r="A108953" s="3">
        <v>41858.891643518517</v>
      </c>
      <c r="B108953">
        <v>54.149000000000001</v>
      </c>
      <c r="C108953">
        <v>-6.5389999999999997</v>
      </c>
      <c r="D108953">
        <f t="shared" si="1702"/>
        <v>0</v>
      </c>
    </row>
    <row r="108954" spans="1:4" x14ac:dyDescent="0.25">
      <c r="A108954" s="3">
        <v>41858.91978009259</v>
      </c>
      <c r="B108954">
        <v>54.491</v>
      </c>
      <c r="C108954">
        <v>-6.3390000000000004</v>
      </c>
      <c r="D108954">
        <f t="shared" si="1702"/>
        <v>0</v>
      </c>
    </row>
    <row r="108955" spans="1:4" x14ac:dyDescent="0.25">
      <c r="A108955" s="3">
        <v>41858.939398148148</v>
      </c>
      <c r="B108955">
        <v>54.180999999999997</v>
      </c>
      <c r="C108955">
        <v>-5.8920000000000003</v>
      </c>
      <c r="D108955">
        <f t="shared" si="1702"/>
        <v>0</v>
      </c>
    </row>
    <row r="108956" spans="1:4" x14ac:dyDescent="0.25">
      <c r="A108956" s="3">
        <v>41858.952499999999</v>
      </c>
      <c r="B108956">
        <v>54.124000000000002</v>
      </c>
      <c r="C108956">
        <v>-6.0250000000000004</v>
      </c>
      <c r="D108956">
        <f t="shared" si="1702"/>
        <v>0</v>
      </c>
    </row>
    <row r="108957" spans="1:4" x14ac:dyDescent="0.25">
      <c r="A108957" s="3">
        <v>41858.992592592593</v>
      </c>
      <c r="B108957">
        <v>55.017000000000003</v>
      </c>
      <c r="C108957">
        <v>-5.391</v>
      </c>
      <c r="D108957">
        <f t="shared" si="1702"/>
        <v>0</v>
      </c>
    </row>
    <row r="108958" spans="1:4" x14ac:dyDescent="0.25">
      <c r="A108958" s="3">
        <v>41859.056087962963</v>
      </c>
      <c r="B108958">
        <v>53.703000000000003</v>
      </c>
      <c r="C108958">
        <v>-10.967000000000001</v>
      </c>
      <c r="D108958">
        <f t="shared" si="1702"/>
        <v>0</v>
      </c>
    </row>
    <row r="108959" spans="1:4" x14ac:dyDescent="0.25">
      <c r="A108959" s="3">
        <v>41859.065787037034</v>
      </c>
      <c r="B108959">
        <v>55.439</v>
      </c>
      <c r="C108959">
        <v>-5.4379999999999997</v>
      </c>
      <c r="D108959">
        <f t="shared" si="1702"/>
        <v>0</v>
      </c>
    </row>
    <row r="108960" spans="1:4" x14ac:dyDescent="0.25">
      <c r="A108960" s="3">
        <v>41859.086493055554</v>
      </c>
      <c r="B108960">
        <v>55.597000000000001</v>
      </c>
      <c r="C108960">
        <v>-5.1559999999999997</v>
      </c>
      <c r="D108960">
        <f t="shared" si="1702"/>
        <v>0</v>
      </c>
    </row>
    <row r="108961" spans="1:4" x14ac:dyDescent="0.25">
      <c r="A108961" s="3">
        <v>41859.106805555559</v>
      </c>
      <c r="B108961">
        <v>53.78</v>
      </c>
      <c r="C108961">
        <v>-10.78</v>
      </c>
      <c r="D108961">
        <f t="shared" si="1702"/>
        <v>0</v>
      </c>
    </row>
    <row r="108962" spans="1:4" x14ac:dyDescent="0.25">
      <c r="A108962" s="3">
        <v>41859.106805555559</v>
      </c>
      <c r="B108962">
        <v>53.997</v>
      </c>
      <c r="C108962">
        <v>-10.864000000000001</v>
      </c>
      <c r="D108962">
        <f t="shared" si="1702"/>
        <v>0</v>
      </c>
    </row>
    <row r="108963" spans="1:4" x14ac:dyDescent="0.25">
      <c r="A108963" s="3">
        <v>41859.106805555559</v>
      </c>
      <c r="B108963">
        <v>54.037999999999997</v>
      </c>
      <c r="C108963">
        <v>-10.782999999999999</v>
      </c>
      <c r="D108963">
        <f t="shared" si="1702"/>
        <v>0</v>
      </c>
    </row>
    <row r="108964" spans="1:4" x14ac:dyDescent="0.25">
      <c r="A108964" s="3">
        <v>41859.106805555559</v>
      </c>
      <c r="B108964">
        <v>53.996000000000002</v>
      </c>
      <c r="C108964">
        <v>-10.862</v>
      </c>
      <c r="D108964">
        <f t="shared" si="1702"/>
        <v>0</v>
      </c>
    </row>
    <row r="108965" spans="1:4" x14ac:dyDescent="0.25">
      <c r="A108965" s="3">
        <v>41859.107465277775</v>
      </c>
      <c r="B108965">
        <v>53.945999999999998</v>
      </c>
      <c r="C108965">
        <v>-10.781000000000001</v>
      </c>
      <c r="D108965">
        <f t="shared" si="1702"/>
        <v>0</v>
      </c>
    </row>
    <row r="108966" spans="1:4" x14ac:dyDescent="0.25">
      <c r="A108966" s="3">
        <v>41859.112766203703</v>
      </c>
      <c r="B108966">
        <v>55.762</v>
      </c>
      <c r="C108966">
        <v>-5.516</v>
      </c>
      <c r="D108966">
        <f t="shared" si="1702"/>
        <v>0</v>
      </c>
    </row>
    <row r="108967" spans="1:4" x14ac:dyDescent="0.25">
      <c r="A108967" s="3">
        <v>41859.112766203703</v>
      </c>
      <c r="B108967">
        <v>55.918999999999997</v>
      </c>
      <c r="C108967">
        <v>-5.33</v>
      </c>
      <c r="D108967">
        <f t="shared" si="1702"/>
        <v>0</v>
      </c>
    </row>
    <row r="108968" spans="1:4" x14ac:dyDescent="0.25">
      <c r="A108968" s="3">
        <v>41859.126956018517</v>
      </c>
      <c r="B108968">
        <v>53.752000000000002</v>
      </c>
      <c r="C108968">
        <v>-10.598000000000001</v>
      </c>
      <c r="D108968">
        <f t="shared" si="1702"/>
        <v>0</v>
      </c>
    </row>
    <row r="108969" spans="1:4" x14ac:dyDescent="0.25">
      <c r="A108969" s="3">
        <v>41859.128969907404</v>
      </c>
      <c r="B108969">
        <v>53.795000000000002</v>
      </c>
      <c r="C108969">
        <v>-10.619</v>
      </c>
      <c r="D108969">
        <f t="shared" si="1702"/>
        <v>0</v>
      </c>
    </row>
    <row r="108970" spans="1:4" x14ac:dyDescent="0.25">
      <c r="A108970" s="3">
        <v>41859.154166666667</v>
      </c>
      <c r="B108970">
        <v>54.177</v>
      </c>
      <c r="C108970">
        <v>-10.222</v>
      </c>
      <c r="D108970">
        <f t="shared" si="1702"/>
        <v>0</v>
      </c>
    </row>
    <row r="108971" spans="1:4" x14ac:dyDescent="0.25">
      <c r="A108971" s="3">
        <v>41859.160092592596</v>
      </c>
      <c r="B108971">
        <v>51.494999999999997</v>
      </c>
      <c r="C108971">
        <v>-6.7089999999999996</v>
      </c>
      <c r="D108971">
        <f t="shared" si="1702"/>
        <v>0</v>
      </c>
    </row>
    <row r="108972" spans="1:4" x14ac:dyDescent="0.25">
      <c r="A108972" s="3">
        <v>41859.163668981484</v>
      </c>
      <c r="B108972">
        <v>53.91</v>
      </c>
      <c r="C108972">
        <v>-10.411</v>
      </c>
      <c r="D108972">
        <f t="shared" si="1702"/>
        <v>0</v>
      </c>
    </row>
    <row r="108973" spans="1:4" x14ac:dyDescent="0.25">
      <c r="A108973" s="3">
        <v>41859.165543981479</v>
      </c>
      <c r="B108973">
        <v>53.883000000000003</v>
      </c>
      <c r="C108973">
        <v>-10.433999999999999</v>
      </c>
      <c r="D108973">
        <f t="shared" si="1702"/>
        <v>0</v>
      </c>
    </row>
    <row r="108974" spans="1:4" x14ac:dyDescent="0.25">
      <c r="A108974" s="3">
        <v>41859.166990740741</v>
      </c>
      <c r="B108974">
        <v>53.948999999999998</v>
      </c>
      <c r="C108974">
        <v>-10.375</v>
      </c>
      <c r="D108974">
        <f t="shared" si="1702"/>
        <v>0</v>
      </c>
    </row>
    <row r="108975" spans="1:4" x14ac:dyDescent="0.25">
      <c r="A108975" s="3">
        <v>41859.171006944445</v>
      </c>
      <c r="B108975">
        <v>53.94</v>
      </c>
      <c r="C108975">
        <v>-10.377000000000001</v>
      </c>
      <c r="D108975">
        <f t="shared" si="1702"/>
        <v>0</v>
      </c>
    </row>
    <row r="108976" spans="1:4" x14ac:dyDescent="0.25">
      <c r="A108976" s="3">
        <v>41859.171006944445</v>
      </c>
      <c r="B108976">
        <v>53.994</v>
      </c>
      <c r="C108976">
        <v>-10.269</v>
      </c>
      <c r="D108976">
        <f t="shared" si="1702"/>
        <v>0</v>
      </c>
    </row>
    <row r="108977" spans="1:4" x14ac:dyDescent="0.25">
      <c r="A108977" s="3">
        <v>41859.176087962966</v>
      </c>
      <c r="B108977">
        <v>53.954999999999998</v>
      </c>
      <c r="C108977">
        <v>-10.295</v>
      </c>
      <c r="D108977">
        <f t="shared" si="1702"/>
        <v>0</v>
      </c>
    </row>
    <row r="108978" spans="1:4" x14ac:dyDescent="0.25">
      <c r="A108978" s="3">
        <v>41859.176087962966</v>
      </c>
      <c r="B108978">
        <v>53.984999999999999</v>
      </c>
      <c r="C108978">
        <v>-10.334</v>
      </c>
      <c r="D108978">
        <f t="shared" si="1702"/>
        <v>0</v>
      </c>
    </row>
    <row r="108979" spans="1:4" x14ac:dyDescent="0.25">
      <c r="A108979" s="3">
        <v>41859.177604166667</v>
      </c>
      <c r="B108979">
        <v>54.012999999999998</v>
      </c>
      <c r="C108979">
        <v>-10.259</v>
      </c>
      <c r="D108979">
        <f t="shared" si="1702"/>
        <v>0</v>
      </c>
    </row>
    <row r="108980" spans="1:4" x14ac:dyDescent="0.25">
      <c r="A108980" s="3">
        <v>41859.177604166667</v>
      </c>
      <c r="B108980">
        <v>54.131</v>
      </c>
      <c r="C108980">
        <v>-9.8360000000000003</v>
      </c>
      <c r="D108980">
        <f t="shared" si="1702"/>
        <v>0</v>
      </c>
    </row>
    <row r="108981" spans="1:4" x14ac:dyDescent="0.25">
      <c r="A108981" s="3">
        <v>41859.178738425922</v>
      </c>
      <c r="B108981">
        <v>54.055</v>
      </c>
      <c r="C108981">
        <v>-10.257999999999999</v>
      </c>
      <c r="D108981">
        <f t="shared" si="1702"/>
        <v>0</v>
      </c>
    </row>
    <row r="108982" spans="1:4" x14ac:dyDescent="0.25">
      <c r="A108982" s="3">
        <v>41859.183078703703</v>
      </c>
      <c r="B108982">
        <v>51.420999999999999</v>
      </c>
      <c r="C108982">
        <v>-6.5140000000000002</v>
      </c>
      <c r="D108982">
        <f t="shared" si="1702"/>
        <v>0</v>
      </c>
    </row>
    <row r="108983" spans="1:4" x14ac:dyDescent="0.25">
      <c r="A108983" s="3">
        <v>41859.183078703703</v>
      </c>
      <c r="B108983">
        <v>51.518999999999998</v>
      </c>
      <c r="C108983">
        <v>-6.609</v>
      </c>
      <c r="D108983">
        <f t="shared" si="1702"/>
        <v>0</v>
      </c>
    </row>
    <row r="108984" spans="1:4" x14ac:dyDescent="0.25">
      <c r="A108984" s="3">
        <v>41859.188113425924</v>
      </c>
      <c r="B108984">
        <v>53.64</v>
      </c>
      <c r="C108984">
        <v>-6.8479999999999999</v>
      </c>
      <c r="D108984">
        <f t="shared" si="1702"/>
        <v>0</v>
      </c>
    </row>
    <row r="108985" spans="1:4" x14ac:dyDescent="0.25">
      <c r="A108985" s="3">
        <v>41859.2343287037</v>
      </c>
      <c r="B108985">
        <v>53.311999999999998</v>
      </c>
      <c r="C108985">
        <v>-8.0350000000000001</v>
      </c>
      <c r="D108985">
        <f t="shared" si="1702"/>
        <v>0</v>
      </c>
    </row>
    <row r="108986" spans="1:4" x14ac:dyDescent="0.25">
      <c r="A108986" s="3">
        <v>41859.242384259262</v>
      </c>
      <c r="B108986">
        <v>55.91</v>
      </c>
      <c r="C108986">
        <v>-9.0050000000000008</v>
      </c>
      <c r="D108986">
        <f t="shared" si="1702"/>
        <v>0</v>
      </c>
    </row>
    <row r="108987" spans="1:4" x14ac:dyDescent="0.25">
      <c r="A108987" s="3">
        <v>41859.250196759262</v>
      </c>
      <c r="B108987">
        <v>51.414999999999999</v>
      </c>
      <c r="C108987">
        <v>-6.84</v>
      </c>
      <c r="D108987">
        <f t="shared" si="1702"/>
        <v>0</v>
      </c>
    </row>
    <row r="108988" spans="1:4" x14ac:dyDescent="0.25">
      <c r="A108988" s="3">
        <v>41859.250196759262</v>
      </c>
      <c r="B108988">
        <v>51.430999999999997</v>
      </c>
      <c r="C108988">
        <v>-6.8970000000000002</v>
      </c>
      <c r="D108988">
        <f t="shared" si="1702"/>
        <v>0</v>
      </c>
    </row>
    <row r="108989" spans="1:4" x14ac:dyDescent="0.25">
      <c r="A108989" s="3">
        <v>41859.251909722225</v>
      </c>
      <c r="B108989">
        <v>51.445999999999998</v>
      </c>
      <c r="C108989">
        <v>-6.8609999999999998</v>
      </c>
      <c r="D108989">
        <f t="shared" si="1702"/>
        <v>0</v>
      </c>
    </row>
    <row r="108990" spans="1:4" x14ac:dyDescent="0.25">
      <c r="A108990" s="3">
        <v>41859.251909722225</v>
      </c>
      <c r="B108990">
        <v>51.456000000000003</v>
      </c>
      <c r="C108990">
        <v>-6.9130000000000003</v>
      </c>
      <c r="D108990">
        <f t="shared" si="1702"/>
        <v>0</v>
      </c>
    </row>
    <row r="108991" spans="1:4" x14ac:dyDescent="0.25">
      <c r="A108991" s="3">
        <v>41859.258055555554</v>
      </c>
      <c r="B108991">
        <v>51.203000000000003</v>
      </c>
      <c r="C108991">
        <v>-8.2840000000000007</v>
      </c>
      <c r="D108991">
        <f t="shared" si="1702"/>
        <v>0</v>
      </c>
    </row>
    <row r="108992" spans="1:4" x14ac:dyDescent="0.25">
      <c r="A108992" s="3">
        <v>41859.259120370371</v>
      </c>
      <c r="B108992">
        <v>51.215000000000003</v>
      </c>
      <c r="C108992">
        <v>-8.2739999999999991</v>
      </c>
      <c r="D108992">
        <f t="shared" si="1702"/>
        <v>0</v>
      </c>
    </row>
    <row r="108993" spans="1:4" x14ac:dyDescent="0.25">
      <c r="A108993" s="3">
        <v>41859.259930555556</v>
      </c>
      <c r="B108993">
        <v>51.204999999999998</v>
      </c>
      <c r="C108993">
        <v>-8.2729999999999997</v>
      </c>
      <c r="D108993">
        <f t="shared" si="1702"/>
        <v>0</v>
      </c>
    </row>
    <row r="108994" spans="1:4" x14ac:dyDescent="0.25">
      <c r="A108994" s="3">
        <v>41859.261874999997</v>
      </c>
      <c r="B108994">
        <v>51.183</v>
      </c>
      <c r="C108994">
        <v>-8.3390000000000004</v>
      </c>
      <c r="D108994">
        <f t="shared" si="1702"/>
        <v>0</v>
      </c>
    </row>
    <row r="108995" spans="1:4" x14ac:dyDescent="0.25">
      <c r="A108995" s="3">
        <v>41859.262731481482</v>
      </c>
      <c r="B108995">
        <v>51.228000000000002</v>
      </c>
      <c r="C108995">
        <v>-8.2590000000000003</v>
      </c>
      <c r="D108995">
        <f t="shared" ref="D108995:D109058" si="1703">IF(AND(B108995&lt;53.6298, B108995&gt;53.0902, C108995&lt;-5.8729, C108995&gt;-6.7771),1,0)</f>
        <v>0</v>
      </c>
    </row>
    <row r="108996" spans="1:4" x14ac:dyDescent="0.25">
      <c r="A108996" s="3">
        <v>41859.263599537036</v>
      </c>
      <c r="B108996">
        <v>51.241999999999997</v>
      </c>
      <c r="C108996">
        <v>-8.2430000000000003</v>
      </c>
      <c r="D108996">
        <f t="shared" si="1703"/>
        <v>0</v>
      </c>
    </row>
    <row r="108997" spans="1:4" x14ac:dyDescent="0.25">
      <c r="A108997" s="3">
        <v>41859.263611111113</v>
      </c>
      <c r="B108997">
        <v>51.226999999999997</v>
      </c>
      <c r="C108997">
        <v>-8.2309999999999999</v>
      </c>
      <c r="D108997">
        <f t="shared" si="1703"/>
        <v>0</v>
      </c>
    </row>
    <row r="108998" spans="1:4" x14ac:dyDescent="0.25">
      <c r="A108998" s="3">
        <v>41859.264918981484</v>
      </c>
      <c r="B108998">
        <v>51.253</v>
      </c>
      <c r="C108998">
        <v>-8.2270000000000003</v>
      </c>
      <c r="D108998">
        <f t="shared" si="1703"/>
        <v>0</v>
      </c>
    </row>
    <row r="108999" spans="1:4" x14ac:dyDescent="0.25">
      <c r="A108999" s="3">
        <v>41859.264930555553</v>
      </c>
      <c r="B108999">
        <v>51.23</v>
      </c>
      <c r="C108999">
        <v>-8.27</v>
      </c>
      <c r="D108999">
        <f t="shared" si="1703"/>
        <v>0</v>
      </c>
    </row>
    <row r="109000" spans="1:4" x14ac:dyDescent="0.25">
      <c r="A109000" s="3">
        <v>41859.267789351848</v>
      </c>
      <c r="B109000">
        <v>51.276000000000003</v>
      </c>
      <c r="C109000">
        <v>-8.1280000000000001</v>
      </c>
      <c r="D109000">
        <f t="shared" si="1703"/>
        <v>0</v>
      </c>
    </row>
    <row r="109001" spans="1:4" x14ac:dyDescent="0.25">
      <c r="A109001" s="3">
        <v>41859.274212962962</v>
      </c>
      <c r="B109001">
        <v>51.301000000000002</v>
      </c>
      <c r="C109001">
        <v>-8.1869999999999994</v>
      </c>
      <c r="D109001">
        <f t="shared" si="1703"/>
        <v>0</v>
      </c>
    </row>
    <row r="109002" spans="1:4" x14ac:dyDescent="0.25">
      <c r="A109002" s="3">
        <v>41859.277187500003</v>
      </c>
      <c r="B109002">
        <v>53.468000000000004</v>
      </c>
      <c r="C109002">
        <v>-5.4349999999999996</v>
      </c>
      <c r="D109002">
        <f t="shared" si="1703"/>
        <v>0</v>
      </c>
    </row>
    <row r="109003" spans="1:4" x14ac:dyDescent="0.25">
      <c r="A109003" s="3">
        <v>41859.291504629633</v>
      </c>
      <c r="B109003">
        <v>51.314999999999998</v>
      </c>
      <c r="C109003">
        <v>-8.0340000000000007</v>
      </c>
      <c r="D109003">
        <f t="shared" si="1703"/>
        <v>0</v>
      </c>
    </row>
    <row r="109004" spans="1:4" x14ac:dyDescent="0.25">
      <c r="A109004" s="3">
        <v>41859.293287037035</v>
      </c>
      <c r="B109004">
        <v>51.314999999999998</v>
      </c>
      <c r="C109004">
        <v>-8.0069999999999997</v>
      </c>
      <c r="D109004">
        <f t="shared" si="1703"/>
        <v>0</v>
      </c>
    </row>
    <row r="109005" spans="1:4" x14ac:dyDescent="0.25">
      <c r="A109005" s="3">
        <v>41859.293287037035</v>
      </c>
      <c r="B109005">
        <v>51.326000000000001</v>
      </c>
      <c r="C109005">
        <v>-8.0139999999999993</v>
      </c>
      <c r="D109005">
        <f t="shared" si="1703"/>
        <v>0</v>
      </c>
    </row>
    <row r="109006" spans="1:4" x14ac:dyDescent="0.25">
      <c r="A109006" s="3">
        <v>41859.301041666666</v>
      </c>
      <c r="B109006">
        <v>51.354999999999997</v>
      </c>
      <c r="C109006">
        <v>-7.92</v>
      </c>
      <c r="D109006">
        <f t="shared" si="1703"/>
        <v>0</v>
      </c>
    </row>
    <row r="109007" spans="1:4" x14ac:dyDescent="0.25">
      <c r="A109007" s="3">
        <v>41859.305902777778</v>
      </c>
      <c r="B109007">
        <v>51.356000000000002</v>
      </c>
      <c r="C109007">
        <v>-7.8739999999999997</v>
      </c>
      <c r="D109007">
        <f t="shared" si="1703"/>
        <v>0</v>
      </c>
    </row>
    <row r="109008" spans="1:4" x14ac:dyDescent="0.25">
      <c r="A109008" s="3">
        <v>41859.320162037038</v>
      </c>
      <c r="B109008">
        <v>51.018999999999998</v>
      </c>
      <c r="C109008">
        <v>-7.9020000000000001</v>
      </c>
      <c r="D109008">
        <f t="shared" si="1703"/>
        <v>0</v>
      </c>
    </row>
    <row r="109009" spans="1:4" x14ac:dyDescent="0.25">
      <c r="A109009" s="3">
        <v>41859.320787037039</v>
      </c>
      <c r="B109009">
        <v>51.036999999999999</v>
      </c>
      <c r="C109009">
        <v>-7.8659999999999997</v>
      </c>
      <c r="D109009">
        <f t="shared" si="1703"/>
        <v>0</v>
      </c>
    </row>
    <row r="109010" spans="1:4" x14ac:dyDescent="0.25">
      <c r="A109010" s="3">
        <v>41859.322025462963</v>
      </c>
      <c r="B109010">
        <v>51.343000000000004</v>
      </c>
      <c r="C109010">
        <v>-7.5359999999999996</v>
      </c>
      <c r="D109010">
        <f t="shared" si="1703"/>
        <v>0</v>
      </c>
    </row>
    <row r="109011" spans="1:4" x14ac:dyDescent="0.25">
      <c r="A109011" s="3">
        <v>41859.322025462963</v>
      </c>
      <c r="B109011">
        <v>51.353000000000002</v>
      </c>
      <c r="C109011">
        <v>-7.5110000000000001</v>
      </c>
      <c r="D109011">
        <f t="shared" si="1703"/>
        <v>0</v>
      </c>
    </row>
    <row r="109012" spans="1:4" x14ac:dyDescent="0.25">
      <c r="A109012" s="3">
        <v>41859.322025462963</v>
      </c>
      <c r="B109012">
        <v>51.365000000000002</v>
      </c>
      <c r="C109012">
        <v>-7.5170000000000003</v>
      </c>
      <c r="D109012">
        <f t="shared" si="1703"/>
        <v>0</v>
      </c>
    </row>
    <row r="109013" spans="1:4" x14ac:dyDescent="0.25">
      <c r="A109013" s="3">
        <v>41859.323333333334</v>
      </c>
      <c r="B109013">
        <v>51.345999999999997</v>
      </c>
      <c r="C109013">
        <v>-7.508</v>
      </c>
      <c r="D109013">
        <f t="shared" si="1703"/>
        <v>0</v>
      </c>
    </row>
    <row r="109014" spans="1:4" x14ac:dyDescent="0.25">
      <c r="A109014" s="3">
        <v>41859.323333333334</v>
      </c>
      <c r="B109014">
        <v>51.353999999999999</v>
      </c>
      <c r="C109014">
        <v>-7.5110000000000001</v>
      </c>
      <c r="D109014">
        <f t="shared" si="1703"/>
        <v>0</v>
      </c>
    </row>
    <row r="109015" spans="1:4" x14ac:dyDescent="0.25">
      <c r="A109015" s="3">
        <v>41859.323333333334</v>
      </c>
      <c r="B109015">
        <v>51.341000000000001</v>
      </c>
      <c r="C109015">
        <v>-7.5259999999999998</v>
      </c>
      <c r="D109015">
        <f t="shared" si="1703"/>
        <v>0</v>
      </c>
    </row>
    <row r="109016" spans="1:4" x14ac:dyDescent="0.25">
      <c r="A109016" s="3">
        <v>41859.323333333334</v>
      </c>
      <c r="B109016">
        <v>51.332999999999998</v>
      </c>
      <c r="C109016">
        <v>-7.5060000000000002</v>
      </c>
      <c r="D109016">
        <f t="shared" si="1703"/>
        <v>0</v>
      </c>
    </row>
    <row r="109017" spans="1:4" x14ac:dyDescent="0.25">
      <c r="A109017" s="3">
        <v>41859.323344907411</v>
      </c>
      <c r="B109017">
        <v>51.344999999999999</v>
      </c>
      <c r="C109017">
        <v>-7.4969999999999999</v>
      </c>
      <c r="D109017">
        <f t="shared" si="1703"/>
        <v>0</v>
      </c>
    </row>
    <row r="109018" spans="1:4" x14ac:dyDescent="0.25">
      <c r="A109018" s="3">
        <v>41859.323344907411</v>
      </c>
      <c r="B109018">
        <v>51.316000000000003</v>
      </c>
      <c r="C109018">
        <v>-7.508</v>
      </c>
      <c r="D109018">
        <f t="shared" si="1703"/>
        <v>0</v>
      </c>
    </row>
    <row r="109019" spans="1:4" x14ac:dyDescent="0.25">
      <c r="A109019" s="3">
        <v>41859.325312499997</v>
      </c>
      <c r="B109019">
        <v>51.341999999999999</v>
      </c>
      <c r="C109019">
        <v>-7.508</v>
      </c>
      <c r="D109019">
        <f t="shared" si="1703"/>
        <v>0</v>
      </c>
    </row>
    <row r="109020" spans="1:4" x14ac:dyDescent="0.25">
      <c r="A109020" s="3">
        <v>41859.325740740744</v>
      </c>
      <c r="B109020">
        <v>55.143999999999998</v>
      </c>
      <c r="C109020">
        <v>-9.3840000000000003</v>
      </c>
      <c r="D109020">
        <f t="shared" si="1703"/>
        <v>0</v>
      </c>
    </row>
    <row r="109021" spans="1:4" x14ac:dyDescent="0.25">
      <c r="A109021" s="3">
        <v>41859.325740740744</v>
      </c>
      <c r="B109021">
        <v>55.107999999999997</v>
      </c>
      <c r="C109021">
        <v>-9.5489999999999995</v>
      </c>
      <c r="D109021">
        <f t="shared" si="1703"/>
        <v>0</v>
      </c>
    </row>
    <row r="109022" spans="1:4" x14ac:dyDescent="0.25">
      <c r="A109022" s="3">
        <v>41859.327951388892</v>
      </c>
      <c r="B109022">
        <v>51.625999999999998</v>
      </c>
      <c r="C109022">
        <v>-7.157</v>
      </c>
      <c r="D109022">
        <f t="shared" si="1703"/>
        <v>0</v>
      </c>
    </row>
    <row r="109023" spans="1:4" x14ac:dyDescent="0.25">
      <c r="A109023" s="3">
        <v>41859.327951388892</v>
      </c>
      <c r="B109023">
        <v>51.610999999999997</v>
      </c>
      <c r="C109023">
        <v>-7.1929999999999996</v>
      </c>
      <c r="D109023">
        <f t="shared" si="1703"/>
        <v>0</v>
      </c>
    </row>
    <row r="109024" spans="1:4" x14ac:dyDescent="0.25">
      <c r="A109024" s="3">
        <v>41859.334467592591</v>
      </c>
      <c r="B109024">
        <v>52.292000000000002</v>
      </c>
      <c r="C109024">
        <v>-7.2930000000000001</v>
      </c>
      <c r="D109024">
        <f t="shared" si="1703"/>
        <v>0</v>
      </c>
    </row>
    <row r="109025" spans="1:4" x14ac:dyDescent="0.25">
      <c r="A109025" s="3">
        <v>41859.334675925929</v>
      </c>
      <c r="B109025">
        <v>51.155000000000001</v>
      </c>
      <c r="C109025">
        <v>-7.7610000000000001</v>
      </c>
      <c r="D109025">
        <f t="shared" si="1703"/>
        <v>0</v>
      </c>
    </row>
    <row r="109026" spans="1:4" x14ac:dyDescent="0.25">
      <c r="A109026" s="3">
        <v>41859.334675925929</v>
      </c>
      <c r="B109026">
        <v>51.118000000000002</v>
      </c>
      <c r="C109026">
        <v>-7.8319999999999999</v>
      </c>
      <c r="D109026">
        <f t="shared" si="1703"/>
        <v>0</v>
      </c>
    </row>
    <row r="109027" spans="1:4" x14ac:dyDescent="0.25">
      <c r="A109027" s="3">
        <v>41859.336354166669</v>
      </c>
      <c r="B109027">
        <v>52.328000000000003</v>
      </c>
      <c r="C109027">
        <v>-7.2729999999999997</v>
      </c>
      <c r="D109027">
        <f t="shared" si="1703"/>
        <v>0</v>
      </c>
    </row>
    <row r="109028" spans="1:4" x14ac:dyDescent="0.25">
      <c r="A109028" s="3">
        <v>41859.336354166669</v>
      </c>
      <c r="B109028">
        <v>52.302999999999997</v>
      </c>
      <c r="C109028">
        <v>-7.3209999999999997</v>
      </c>
      <c r="D109028">
        <f t="shared" si="1703"/>
        <v>0</v>
      </c>
    </row>
    <row r="109029" spans="1:4" x14ac:dyDescent="0.25">
      <c r="A109029" s="3">
        <v>41859.342974537038</v>
      </c>
      <c r="B109029">
        <v>52.38</v>
      </c>
      <c r="C109029">
        <v>-7.218</v>
      </c>
      <c r="D109029">
        <f t="shared" si="1703"/>
        <v>0</v>
      </c>
    </row>
    <row r="109030" spans="1:4" x14ac:dyDescent="0.25">
      <c r="A109030" s="3">
        <v>41859.346921296295</v>
      </c>
      <c r="B109030">
        <v>55.78</v>
      </c>
      <c r="C109030">
        <v>-10.622</v>
      </c>
      <c r="D109030">
        <f t="shared" si="1703"/>
        <v>0</v>
      </c>
    </row>
    <row r="109031" spans="1:4" x14ac:dyDescent="0.25">
      <c r="A109031" s="3">
        <v>41859.346921296295</v>
      </c>
      <c r="B109031">
        <v>55.837000000000003</v>
      </c>
      <c r="C109031">
        <v>-10.538</v>
      </c>
      <c r="D109031">
        <f t="shared" si="1703"/>
        <v>0</v>
      </c>
    </row>
    <row r="109032" spans="1:4" x14ac:dyDescent="0.25">
      <c r="A109032" s="3">
        <v>41859.350416666668</v>
      </c>
      <c r="B109032">
        <v>51.247</v>
      </c>
      <c r="C109032">
        <v>-7.3680000000000003</v>
      </c>
      <c r="D109032">
        <f t="shared" si="1703"/>
        <v>0</v>
      </c>
    </row>
    <row r="109033" spans="1:4" x14ac:dyDescent="0.25">
      <c r="A109033" s="3">
        <v>41859.351377314815</v>
      </c>
      <c r="B109033">
        <v>52.438000000000002</v>
      </c>
      <c r="C109033">
        <v>-7.0519999999999996</v>
      </c>
      <c r="D109033">
        <f t="shared" si="1703"/>
        <v>0</v>
      </c>
    </row>
    <row r="109034" spans="1:4" x14ac:dyDescent="0.25">
      <c r="A109034" s="3">
        <v>41859.351377314815</v>
      </c>
      <c r="B109034">
        <v>52.418999999999997</v>
      </c>
      <c r="C109034">
        <v>-7.1459999999999999</v>
      </c>
      <c r="D109034">
        <f t="shared" si="1703"/>
        <v>0</v>
      </c>
    </row>
    <row r="109035" spans="1:4" x14ac:dyDescent="0.25">
      <c r="A109035" s="3">
        <v>41859.356435185182</v>
      </c>
      <c r="B109035">
        <v>51.253999999999998</v>
      </c>
      <c r="C109035">
        <v>-7.5190000000000001</v>
      </c>
      <c r="D109035">
        <f t="shared" si="1703"/>
        <v>0</v>
      </c>
    </row>
    <row r="109036" spans="1:4" x14ac:dyDescent="0.25">
      <c r="A109036" s="3">
        <v>41859.356435185182</v>
      </c>
      <c r="B109036">
        <v>51.244999999999997</v>
      </c>
      <c r="C109036">
        <v>-7.4989999999999997</v>
      </c>
      <c r="D109036">
        <f t="shared" si="1703"/>
        <v>0</v>
      </c>
    </row>
    <row r="109037" spans="1:4" x14ac:dyDescent="0.25">
      <c r="A109037" s="3">
        <v>41859.357152777775</v>
      </c>
      <c r="B109037">
        <v>52.488</v>
      </c>
      <c r="C109037">
        <v>-6.9720000000000004</v>
      </c>
      <c r="D109037">
        <f t="shared" si="1703"/>
        <v>0</v>
      </c>
    </row>
    <row r="109038" spans="1:4" x14ac:dyDescent="0.25">
      <c r="A109038" s="3">
        <v>41859.358240740738</v>
      </c>
      <c r="B109038">
        <v>51.252000000000002</v>
      </c>
      <c r="C109038">
        <v>-7.56</v>
      </c>
      <c r="D109038">
        <f t="shared" si="1703"/>
        <v>0</v>
      </c>
    </row>
    <row r="109039" spans="1:4" x14ac:dyDescent="0.25">
      <c r="A109039" s="3">
        <v>41859.359479166669</v>
      </c>
      <c r="B109039">
        <v>51.264000000000003</v>
      </c>
      <c r="C109039">
        <v>-7.4829999999999997</v>
      </c>
      <c r="D109039">
        <f t="shared" si="1703"/>
        <v>0</v>
      </c>
    </row>
    <row r="109040" spans="1:4" x14ac:dyDescent="0.25">
      <c r="A109040" s="3">
        <v>41859.359479166669</v>
      </c>
      <c r="B109040">
        <v>51.277999999999999</v>
      </c>
      <c r="C109040">
        <v>-7.4569999999999999</v>
      </c>
      <c r="D109040">
        <f t="shared" si="1703"/>
        <v>0</v>
      </c>
    </row>
    <row r="109041" spans="1:4" x14ac:dyDescent="0.25">
      <c r="A109041" s="3">
        <v>41859.359537037039</v>
      </c>
      <c r="B109041">
        <v>51.238</v>
      </c>
      <c r="C109041">
        <v>-7.5460000000000003</v>
      </c>
      <c r="D109041">
        <f t="shared" si="1703"/>
        <v>0</v>
      </c>
    </row>
    <row r="109042" spans="1:4" x14ac:dyDescent="0.25">
      <c r="A109042" s="3">
        <v>41859.360706018517</v>
      </c>
      <c r="B109042">
        <v>51.286999999999999</v>
      </c>
      <c r="C109042">
        <v>-7.4169999999999998</v>
      </c>
      <c r="D109042">
        <f t="shared" si="1703"/>
        <v>0</v>
      </c>
    </row>
    <row r="109043" spans="1:4" x14ac:dyDescent="0.25">
      <c r="A109043" s="3">
        <v>41859.360717592594</v>
      </c>
      <c r="B109043">
        <v>51.279000000000003</v>
      </c>
      <c r="C109043">
        <v>-7.476</v>
      </c>
      <c r="D109043">
        <f t="shared" si="1703"/>
        <v>0</v>
      </c>
    </row>
    <row r="109044" spans="1:4" x14ac:dyDescent="0.25">
      <c r="A109044" s="3">
        <v>41859.364328703705</v>
      </c>
      <c r="B109044">
        <v>53.508000000000003</v>
      </c>
      <c r="C109044">
        <v>-5.641</v>
      </c>
      <c r="D109044">
        <f t="shared" si="1703"/>
        <v>0</v>
      </c>
    </row>
    <row r="109045" spans="1:4" x14ac:dyDescent="0.25">
      <c r="A109045" s="3">
        <v>41859.365428240744</v>
      </c>
      <c r="B109045">
        <v>51.302</v>
      </c>
      <c r="C109045">
        <v>-7.4390000000000001</v>
      </c>
      <c r="D109045">
        <f t="shared" si="1703"/>
        <v>0</v>
      </c>
    </row>
    <row r="109046" spans="1:4" x14ac:dyDescent="0.25">
      <c r="A109046" s="3">
        <v>41859.365428240744</v>
      </c>
      <c r="B109046">
        <v>51.317</v>
      </c>
      <c r="C109046">
        <v>-7.4260000000000002</v>
      </c>
      <c r="D109046">
        <f t="shared" si="1703"/>
        <v>0</v>
      </c>
    </row>
    <row r="109047" spans="1:4" x14ac:dyDescent="0.25">
      <c r="A109047" s="3">
        <v>41859.380497685182</v>
      </c>
      <c r="B109047">
        <v>51.67</v>
      </c>
      <c r="C109047">
        <v>-6.6429999999999998</v>
      </c>
      <c r="D109047">
        <f t="shared" si="1703"/>
        <v>0</v>
      </c>
    </row>
    <row r="109048" spans="1:4" x14ac:dyDescent="0.25">
      <c r="A109048" s="3">
        <v>41859.389490740738</v>
      </c>
      <c r="B109048">
        <v>55.7</v>
      </c>
      <c r="C109048">
        <v>-9.2949999999999999</v>
      </c>
      <c r="D109048">
        <f t="shared" si="1703"/>
        <v>0</v>
      </c>
    </row>
    <row r="109049" spans="1:4" x14ac:dyDescent="0.25">
      <c r="A109049" s="3">
        <v>41859.40152777778</v>
      </c>
      <c r="B109049">
        <v>53.515000000000001</v>
      </c>
      <c r="C109049">
        <v>-6.9640000000000004</v>
      </c>
      <c r="D109049">
        <f t="shared" si="1703"/>
        <v>0</v>
      </c>
    </row>
    <row r="109050" spans="1:4" x14ac:dyDescent="0.25">
      <c r="A109050" s="3">
        <v>41859.40421296296</v>
      </c>
      <c r="B109050">
        <v>55.817</v>
      </c>
      <c r="C109050">
        <v>-9.2799999999999994</v>
      </c>
      <c r="D109050">
        <f t="shared" si="1703"/>
        <v>0</v>
      </c>
    </row>
    <row r="109051" spans="1:4" x14ac:dyDescent="0.25">
      <c r="A109051" s="3">
        <v>41859.429212962961</v>
      </c>
      <c r="B109051">
        <v>54.798000000000002</v>
      </c>
      <c r="C109051">
        <v>-6.4589999999999996</v>
      </c>
      <c r="D109051">
        <f t="shared" si="1703"/>
        <v>0</v>
      </c>
    </row>
    <row r="109052" spans="1:4" x14ac:dyDescent="0.25">
      <c r="A109052" s="3">
        <v>41859.429212962961</v>
      </c>
      <c r="B109052">
        <v>54.765999999999998</v>
      </c>
      <c r="C109052">
        <v>-6.5659999999999998</v>
      </c>
      <c r="D109052">
        <f t="shared" si="1703"/>
        <v>0</v>
      </c>
    </row>
    <row r="109053" spans="1:4" x14ac:dyDescent="0.25">
      <c r="A109053" s="3">
        <v>41859.442719907405</v>
      </c>
      <c r="B109053">
        <v>55.033000000000001</v>
      </c>
      <c r="C109053">
        <v>-6.3860000000000001</v>
      </c>
      <c r="D109053">
        <f t="shared" si="1703"/>
        <v>0</v>
      </c>
    </row>
    <row r="109054" spans="1:4" x14ac:dyDescent="0.25">
      <c r="A109054" s="3">
        <v>41859.442731481482</v>
      </c>
      <c r="B109054">
        <v>54.981999999999999</v>
      </c>
      <c r="C109054">
        <v>-6.44</v>
      </c>
      <c r="D109054">
        <f t="shared" si="1703"/>
        <v>0</v>
      </c>
    </row>
    <row r="109055" spans="1:4" x14ac:dyDescent="0.25">
      <c r="A109055" s="3">
        <v>41859.4530787037</v>
      </c>
      <c r="B109055">
        <v>55.061999999999998</v>
      </c>
      <c r="C109055">
        <v>-6.4530000000000003</v>
      </c>
      <c r="D109055">
        <f t="shared" si="1703"/>
        <v>0</v>
      </c>
    </row>
    <row r="109056" spans="1:4" x14ac:dyDescent="0.25">
      <c r="A109056" s="3">
        <v>41859.461597222224</v>
      </c>
      <c r="B109056">
        <v>55.189</v>
      </c>
      <c r="C109056">
        <v>-6.3159999999999998</v>
      </c>
      <c r="D109056">
        <f t="shared" si="1703"/>
        <v>0</v>
      </c>
    </row>
    <row r="109057" spans="1:4" x14ac:dyDescent="0.25">
      <c r="A109057" s="3">
        <v>41859.490763888891</v>
      </c>
      <c r="B109057">
        <v>54.145000000000003</v>
      </c>
      <c r="C109057">
        <v>-7.2480000000000002</v>
      </c>
      <c r="D109057">
        <f t="shared" si="1703"/>
        <v>0</v>
      </c>
    </row>
    <row r="109058" spans="1:4" x14ac:dyDescent="0.25">
      <c r="A109058" s="3">
        <v>41859.547453703701</v>
      </c>
      <c r="B109058">
        <v>52.067999999999998</v>
      </c>
      <c r="C109058">
        <v>-7.5570000000000004</v>
      </c>
      <c r="D109058">
        <f t="shared" si="1703"/>
        <v>0</v>
      </c>
    </row>
    <row r="109059" spans="1:4" x14ac:dyDescent="0.25">
      <c r="A109059" s="3">
        <v>41859.548414351855</v>
      </c>
      <c r="B109059">
        <v>52.494</v>
      </c>
      <c r="C109059">
        <v>-6.569</v>
      </c>
      <c r="D109059">
        <f t="shared" ref="D109059:D109122" si="1704">IF(AND(B109059&lt;53.6298, B109059&gt;53.0902, C109059&lt;-5.8729, C109059&gt;-6.7771),1,0)</f>
        <v>0</v>
      </c>
    </row>
    <row r="109060" spans="1:4" x14ac:dyDescent="0.25">
      <c r="A109060" s="3">
        <v>41859.548530092594</v>
      </c>
      <c r="B109060">
        <v>52.673999999999999</v>
      </c>
      <c r="C109060">
        <v>-6.4240000000000004</v>
      </c>
      <c r="D109060">
        <f t="shared" si="1704"/>
        <v>0</v>
      </c>
    </row>
    <row r="109061" spans="1:4" x14ac:dyDescent="0.25">
      <c r="A109061" s="3">
        <v>41859.553761574076</v>
      </c>
      <c r="B109061">
        <v>52.523000000000003</v>
      </c>
      <c r="C109061">
        <v>-6.524</v>
      </c>
      <c r="D109061">
        <f t="shared" si="1704"/>
        <v>0</v>
      </c>
    </row>
    <row r="109062" spans="1:4" x14ac:dyDescent="0.25">
      <c r="A109062" s="3">
        <v>41859.555694444447</v>
      </c>
      <c r="B109062">
        <v>54.938000000000002</v>
      </c>
      <c r="C109062">
        <v>-6.3949999999999996</v>
      </c>
      <c r="D109062">
        <f t="shared" si="1704"/>
        <v>0</v>
      </c>
    </row>
    <row r="109063" spans="1:4" x14ac:dyDescent="0.25">
      <c r="A109063" s="3">
        <v>41859.556180555555</v>
      </c>
      <c r="B109063">
        <v>55.216999999999999</v>
      </c>
      <c r="C109063">
        <v>-6.2919999999999998</v>
      </c>
      <c r="D109063">
        <f t="shared" si="1704"/>
        <v>0</v>
      </c>
    </row>
    <row r="109064" spans="1:4" x14ac:dyDescent="0.25">
      <c r="A109064" s="3">
        <v>41859.558391203704</v>
      </c>
      <c r="B109064">
        <v>55.212000000000003</v>
      </c>
      <c r="C109064">
        <v>-6.2859999999999996</v>
      </c>
      <c r="D109064">
        <f t="shared" si="1704"/>
        <v>0</v>
      </c>
    </row>
    <row r="109065" spans="1:4" x14ac:dyDescent="0.25">
      <c r="A109065" s="3">
        <v>41859.560231481482</v>
      </c>
      <c r="B109065">
        <v>52.564999999999998</v>
      </c>
      <c r="C109065">
        <v>-6.4409999999999998</v>
      </c>
      <c r="D109065">
        <f t="shared" si="1704"/>
        <v>0</v>
      </c>
    </row>
    <row r="109066" spans="1:4" x14ac:dyDescent="0.25">
      <c r="A109066" s="3">
        <v>41859.560868055552</v>
      </c>
      <c r="B109066">
        <v>55.268999999999998</v>
      </c>
      <c r="C109066">
        <v>-6.2350000000000003</v>
      </c>
      <c r="D109066">
        <f t="shared" si="1704"/>
        <v>0</v>
      </c>
    </row>
    <row r="109067" spans="1:4" x14ac:dyDescent="0.25">
      <c r="A109067" s="3">
        <v>41859.561331018522</v>
      </c>
      <c r="B109067">
        <v>55.137999999999998</v>
      </c>
      <c r="C109067">
        <v>-6.298</v>
      </c>
      <c r="D109067">
        <f t="shared" si="1704"/>
        <v>0</v>
      </c>
    </row>
    <row r="109068" spans="1:4" x14ac:dyDescent="0.25">
      <c r="A109068" s="3">
        <v>41859.565648148149</v>
      </c>
      <c r="B109068">
        <v>55.000999999999998</v>
      </c>
      <c r="C109068">
        <v>-6.3410000000000002</v>
      </c>
      <c r="D109068">
        <f t="shared" si="1704"/>
        <v>0</v>
      </c>
    </row>
    <row r="109069" spans="1:4" x14ac:dyDescent="0.25">
      <c r="A109069" s="3">
        <v>41859.567893518521</v>
      </c>
      <c r="B109069">
        <v>55.027000000000001</v>
      </c>
      <c r="C109069">
        <v>-6.3449999999999998</v>
      </c>
      <c r="D109069">
        <f t="shared" si="1704"/>
        <v>0</v>
      </c>
    </row>
    <row r="109070" spans="1:4" x14ac:dyDescent="0.25">
      <c r="A109070" s="3">
        <v>41859.569872685184</v>
      </c>
      <c r="B109070">
        <v>55.033999999999999</v>
      </c>
      <c r="C109070">
        <v>-6.2530000000000001</v>
      </c>
      <c r="D109070">
        <f t="shared" si="1704"/>
        <v>0</v>
      </c>
    </row>
    <row r="109071" spans="1:4" x14ac:dyDescent="0.25">
      <c r="A109071" s="3">
        <v>41859.569872685184</v>
      </c>
      <c r="B109071">
        <v>55.030999999999999</v>
      </c>
      <c r="C109071">
        <v>-6.3250000000000002</v>
      </c>
      <c r="D109071">
        <f t="shared" si="1704"/>
        <v>0</v>
      </c>
    </row>
    <row r="109072" spans="1:4" x14ac:dyDescent="0.25">
      <c r="A109072" s="3">
        <v>41859.572604166664</v>
      </c>
      <c r="B109072">
        <v>55.008000000000003</v>
      </c>
      <c r="C109072">
        <v>-6.3150000000000004</v>
      </c>
      <c r="D109072">
        <f t="shared" si="1704"/>
        <v>0</v>
      </c>
    </row>
    <row r="109073" spans="1:4" x14ac:dyDescent="0.25">
      <c r="A109073" s="3">
        <v>41859.581354166665</v>
      </c>
      <c r="B109073">
        <v>54.603000000000002</v>
      </c>
      <c r="C109073">
        <v>-6.29</v>
      </c>
      <c r="D109073">
        <f t="shared" si="1704"/>
        <v>0</v>
      </c>
    </row>
    <row r="109074" spans="1:4" x14ac:dyDescent="0.25">
      <c r="A109074" s="3">
        <v>41859.581354166665</v>
      </c>
      <c r="B109074">
        <v>54.552</v>
      </c>
      <c r="C109074">
        <v>-6.3490000000000002</v>
      </c>
      <c r="D109074">
        <f t="shared" si="1704"/>
        <v>0</v>
      </c>
    </row>
    <row r="109075" spans="1:4" x14ac:dyDescent="0.25">
      <c r="A109075" s="3">
        <v>41859.581354166665</v>
      </c>
      <c r="B109075">
        <v>54.603999999999999</v>
      </c>
      <c r="C109075">
        <v>-6.3289999999999997</v>
      </c>
      <c r="D109075">
        <f t="shared" si="1704"/>
        <v>0</v>
      </c>
    </row>
    <row r="109076" spans="1:4" x14ac:dyDescent="0.25">
      <c r="A109076" s="3">
        <v>41859.587812500002</v>
      </c>
      <c r="B109076">
        <v>55.362000000000002</v>
      </c>
      <c r="C109076">
        <v>-6.7270000000000003</v>
      </c>
      <c r="D109076">
        <f t="shared" si="1704"/>
        <v>0</v>
      </c>
    </row>
    <row r="109077" spans="1:4" x14ac:dyDescent="0.25">
      <c r="A109077" s="3">
        <v>41859.587812500002</v>
      </c>
      <c r="B109077">
        <v>55.360999999999997</v>
      </c>
      <c r="C109077">
        <v>-6.8239999999999998</v>
      </c>
      <c r="D109077">
        <f t="shared" si="1704"/>
        <v>0</v>
      </c>
    </row>
    <row r="109078" spans="1:4" x14ac:dyDescent="0.25">
      <c r="A109078" s="3">
        <v>41859.603981481479</v>
      </c>
      <c r="B109078">
        <v>51.985999999999997</v>
      </c>
      <c r="C109078">
        <v>-7.7690000000000001</v>
      </c>
      <c r="D109078">
        <f t="shared" si="1704"/>
        <v>0</v>
      </c>
    </row>
    <row r="109079" spans="1:4" x14ac:dyDescent="0.25">
      <c r="A109079" s="3">
        <v>41859.610069444447</v>
      </c>
      <c r="B109079">
        <v>55.334000000000003</v>
      </c>
      <c r="C109079">
        <v>-6.6619999999999999</v>
      </c>
      <c r="D109079">
        <f t="shared" si="1704"/>
        <v>0</v>
      </c>
    </row>
    <row r="109080" spans="1:4" x14ac:dyDescent="0.25">
      <c r="A109080" s="3">
        <v>41859.612986111111</v>
      </c>
      <c r="B109080">
        <v>52.213999999999999</v>
      </c>
      <c r="C109080">
        <v>-7.4210000000000003</v>
      </c>
      <c r="D109080">
        <f t="shared" si="1704"/>
        <v>0</v>
      </c>
    </row>
    <row r="109081" spans="1:4" x14ac:dyDescent="0.25">
      <c r="A109081" s="3">
        <v>41859.612986111111</v>
      </c>
      <c r="B109081">
        <v>52.210999999999999</v>
      </c>
      <c r="C109081">
        <v>-7.4290000000000003</v>
      </c>
      <c r="D109081">
        <f t="shared" si="1704"/>
        <v>0</v>
      </c>
    </row>
    <row r="109082" spans="1:4" x14ac:dyDescent="0.25">
      <c r="A109082" s="3">
        <v>41859.613437499997</v>
      </c>
      <c r="B109082">
        <v>55.337000000000003</v>
      </c>
      <c r="C109082">
        <v>-6.6120000000000001</v>
      </c>
      <c r="D109082">
        <f t="shared" si="1704"/>
        <v>0</v>
      </c>
    </row>
    <row r="109083" spans="1:4" x14ac:dyDescent="0.25">
      <c r="A109083" s="3">
        <v>41859.615011574075</v>
      </c>
      <c r="B109083">
        <v>52.215000000000003</v>
      </c>
      <c r="C109083">
        <v>-7.4130000000000003</v>
      </c>
      <c r="D109083">
        <f t="shared" si="1704"/>
        <v>0</v>
      </c>
    </row>
    <row r="109084" spans="1:4" x14ac:dyDescent="0.25">
      <c r="A109084" s="3">
        <v>41859.615011574075</v>
      </c>
      <c r="B109084">
        <v>52.203000000000003</v>
      </c>
      <c r="C109084">
        <v>-7.407</v>
      </c>
      <c r="D109084">
        <f t="shared" si="1704"/>
        <v>0</v>
      </c>
    </row>
    <row r="109085" spans="1:4" x14ac:dyDescent="0.25">
      <c r="A109085" s="3">
        <v>41859.615636574075</v>
      </c>
      <c r="B109085">
        <v>52.2</v>
      </c>
      <c r="C109085">
        <v>-7.4130000000000003</v>
      </c>
      <c r="D109085">
        <f t="shared" si="1704"/>
        <v>0</v>
      </c>
    </row>
    <row r="109086" spans="1:4" x14ac:dyDescent="0.25">
      <c r="A109086" s="3">
        <v>41859.616782407407</v>
      </c>
      <c r="B109086">
        <v>55.442999999999998</v>
      </c>
      <c r="C109086">
        <v>-6.5880000000000001</v>
      </c>
      <c r="D109086">
        <f t="shared" si="1704"/>
        <v>0</v>
      </c>
    </row>
    <row r="109087" spans="1:4" x14ac:dyDescent="0.25">
      <c r="A109087" s="3">
        <v>41859.616793981484</v>
      </c>
      <c r="B109087">
        <v>55.470999999999997</v>
      </c>
      <c r="C109087">
        <v>-6.5460000000000003</v>
      </c>
      <c r="D109087">
        <f t="shared" si="1704"/>
        <v>0</v>
      </c>
    </row>
    <row r="109088" spans="1:4" x14ac:dyDescent="0.25">
      <c r="A109088" s="3">
        <v>41859.618263888886</v>
      </c>
      <c r="B109088">
        <v>52.226999999999997</v>
      </c>
      <c r="C109088">
        <v>-7.3949999999999996</v>
      </c>
      <c r="D109088">
        <f t="shared" si="1704"/>
        <v>0</v>
      </c>
    </row>
    <row r="109089" spans="1:4" x14ac:dyDescent="0.25">
      <c r="A109089" s="3">
        <v>41859.618275462963</v>
      </c>
      <c r="B109089">
        <v>52.228999999999999</v>
      </c>
      <c r="C109089">
        <v>-7.3869999999999996</v>
      </c>
      <c r="D109089">
        <f t="shared" si="1704"/>
        <v>0</v>
      </c>
    </row>
    <row r="109090" spans="1:4" x14ac:dyDescent="0.25">
      <c r="A109090" s="3">
        <v>41859.618564814817</v>
      </c>
      <c r="B109090">
        <v>55.47</v>
      </c>
      <c r="C109090">
        <v>-6.6</v>
      </c>
      <c r="D109090">
        <f t="shared" si="1704"/>
        <v>0</v>
      </c>
    </row>
    <row r="109091" spans="1:4" x14ac:dyDescent="0.25">
      <c r="A109091" s="3">
        <v>41859.619467592594</v>
      </c>
      <c r="B109091">
        <v>52.213999999999999</v>
      </c>
      <c r="C109091">
        <v>-7.2960000000000003</v>
      </c>
      <c r="D109091">
        <f t="shared" si="1704"/>
        <v>0</v>
      </c>
    </row>
    <row r="109092" spans="1:4" x14ac:dyDescent="0.25">
      <c r="A109092" s="3">
        <v>41859.619606481479</v>
      </c>
      <c r="B109092">
        <v>55.48</v>
      </c>
      <c r="C109092">
        <v>-6.5439999999999996</v>
      </c>
      <c r="D109092">
        <f t="shared" si="1704"/>
        <v>0</v>
      </c>
    </row>
    <row r="109093" spans="1:4" x14ac:dyDescent="0.25">
      <c r="A109093" s="3">
        <v>41859.619606481479</v>
      </c>
      <c r="B109093">
        <v>55.448</v>
      </c>
      <c r="C109093">
        <v>-6.57</v>
      </c>
      <c r="D109093">
        <f t="shared" si="1704"/>
        <v>0</v>
      </c>
    </row>
    <row r="109094" spans="1:4" x14ac:dyDescent="0.25">
      <c r="A109094" s="3">
        <v>41859.621064814812</v>
      </c>
      <c r="B109094">
        <v>52.246000000000002</v>
      </c>
      <c r="C109094">
        <v>-7.3650000000000002</v>
      </c>
      <c r="D109094">
        <f t="shared" si="1704"/>
        <v>0</v>
      </c>
    </row>
    <row r="109095" spans="1:4" x14ac:dyDescent="0.25">
      <c r="A109095" s="3">
        <v>41859.622673611113</v>
      </c>
      <c r="B109095">
        <v>52.235999999999997</v>
      </c>
      <c r="C109095">
        <v>-7.351</v>
      </c>
      <c r="D109095">
        <f t="shared" si="1704"/>
        <v>0</v>
      </c>
    </row>
    <row r="109096" spans="1:4" x14ac:dyDescent="0.25">
      <c r="A109096" s="3">
        <v>41859.623252314814</v>
      </c>
      <c r="B109096">
        <v>55.488999999999997</v>
      </c>
      <c r="C109096">
        <v>-6.5389999999999997</v>
      </c>
      <c r="D109096">
        <f t="shared" si="1704"/>
        <v>0</v>
      </c>
    </row>
    <row r="109097" spans="1:4" x14ac:dyDescent="0.25">
      <c r="A109097" s="3">
        <v>41859.642638888887</v>
      </c>
      <c r="B109097">
        <v>52.656999999999996</v>
      </c>
      <c r="C109097">
        <v>-6.2050000000000001</v>
      </c>
      <c r="D109097">
        <f t="shared" si="1704"/>
        <v>0</v>
      </c>
    </row>
    <row r="109098" spans="1:4" x14ac:dyDescent="0.25">
      <c r="A109098" s="3">
        <v>41859.643587962964</v>
      </c>
      <c r="B109098">
        <v>52.67</v>
      </c>
      <c r="C109098">
        <v>-6.1790000000000003</v>
      </c>
      <c r="D109098">
        <f t="shared" si="1704"/>
        <v>0</v>
      </c>
    </row>
    <row r="109099" spans="1:4" x14ac:dyDescent="0.25">
      <c r="A109099" s="3">
        <v>41859.644768518519</v>
      </c>
      <c r="B109099">
        <v>52.683999999999997</v>
      </c>
      <c r="C109099">
        <v>-6.1820000000000004</v>
      </c>
      <c r="D109099">
        <f t="shared" si="1704"/>
        <v>0</v>
      </c>
    </row>
    <row r="109100" spans="1:4" x14ac:dyDescent="0.25">
      <c r="A109100" s="3">
        <v>41859.647511574076</v>
      </c>
      <c r="B109100">
        <v>52.259</v>
      </c>
      <c r="C109100">
        <v>-6.9950000000000001</v>
      </c>
      <c r="D109100">
        <f t="shared" si="1704"/>
        <v>0</v>
      </c>
    </row>
    <row r="109101" spans="1:4" x14ac:dyDescent="0.25">
      <c r="A109101" s="3">
        <v>41859.648692129631</v>
      </c>
      <c r="B109101">
        <v>52.658000000000001</v>
      </c>
      <c r="C109101">
        <v>-6.194</v>
      </c>
      <c r="D109101">
        <f t="shared" si="1704"/>
        <v>0</v>
      </c>
    </row>
    <row r="109102" spans="1:4" x14ac:dyDescent="0.25">
      <c r="A109102" s="3">
        <v>41859.652013888888</v>
      </c>
      <c r="B109102">
        <v>52.694000000000003</v>
      </c>
      <c r="C109102">
        <v>-6.0979999999999999</v>
      </c>
      <c r="D109102">
        <f t="shared" si="1704"/>
        <v>0</v>
      </c>
    </row>
    <row r="109103" spans="1:4" x14ac:dyDescent="0.25">
      <c r="A109103" s="3">
        <v>41859.653946759259</v>
      </c>
      <c r="B109103">
        <v>52.651000000000003</v>
      </c>
      <c r="C109103">
        <v>-6.226</v>
      </c>
      <c r="D109103">
        <f t="shared" si="1704"/>
        <v>0</v>
      </c>
    </row>
    <row r="109104" spans="1:4" x14ac:dyDescent="0.25">
      <c r="A109104" s="3">
        <v>41859.653946759259</v>
      </c>
      <c r="B109104">
        <v>52.661000000000001</v>
      </c>
      <c r="C109104">
        <v>-6.1619999999999999</v>
      </c>
      <c r="D109104">
        <f t="shared" si="1704"/>
        <v>0</v>
      </c>
    </row>
    <row r="109105" spans="1:4" x14ac:dyDescent="0.25">
      <c r="A109105" s="3">
        <v>41859.653946759259</v>
      </c>
      <c r="B109105">
        <v>52.640999999999998</v>
      </c>
      <c r="C109105">
        <v>-6.1660000000000004</v>
      </c>
      <c r="D109105">
        <f t="shared" si="1704"/>
        <v>0</v>
      </c>
    </row>
    <row r="109106" spans="1:4" x14ac:dyDescent="0.25">
      <c r="A109106" s="3">
        <v>41859.655046296299</v>
      </c>
      <c r="B109106">
        <v>52.295000000000002</v>
      </c>
      <c r="C109106">
        <v>-6.9169999999999998</v>
      </c>
      <c r="D109106">
        <f t="shared" si="1704"/>
        <v>0</v>
      </c>
    </row>
    <row r="109107" spans="1:4" x14ac:dyDescent="0.25">
      <c r="A109107" s="3">
        <v>41859.65556712963</v>
      </c>
      <c r="B109107">
        <v>52.65</v>
      </c>
      <c r="C109107">
        <v>-6.1660000000000004</v>
      </c>
      <c r="D109107">
        <f t="shared" si="1704"/>
        <v>0</v>
      </c>
    </row>
    <row r="109108" spans="1:4" x14ac:dyDescent="0.25">
      <c r="A109108" s="3">
        <v>41859.657951388886</v>
      </c>
      <c r="B109108">
        <v>52.302999999999997</v>
      </c>
      <c r="C109108">
        <v>-6.92</v>
      </c>
      <c r="D109108">
        <f t="shared" si="1704"/>
        <v>0</v>
      </c>
    </row>
    <row r="109109" spans="1:4" x14ac:dyDescent="0.25">
      <c r="A109109" s="3">
        <v>41859.658090277779</v>
      </c>
      <c r="B109109">
        <v>52.652000000000001</v>
      </c>
      <c r="C109109">
        <v>-6.181</v>
      </c>
      <c r="D109109">
        <f t="shared" si="1704"/>
        <v>0</v>
      </c>
    </row>
    <row r="109110" spans="1:4" x14ac:dyDescent="0.25">
      <c r="A109110" s="3">
        <v>41859.658090277779</v>
      </c>
      <c r="B109110">
        <v>52.65</v>
      </c>
      <c r="C109110">
        <v>-6.1639999999999997</v>
      </c>
      <c r="D109110">
        <f t="shared" si="1704"/>
        <v>0</v>
      </c>
    </row>
    <row r="109111" spans="1:4" x14ac:dyDescent="0.25">
      <c r="A109111" s="3">
        <v>41859.658391203702</v>
      </c>
      <c r="B109111">
        <v>52.610999999999997</v>
      </c>
      <c r="C109111">
        <v>-6.2350000000000003</v>
      </c>
      <c r="D109111">
        <f t="shared" si="1704"/>
        <v>0</v>
      </c>
    </row>
    <row r="109112" spans="1:4" x14ac:dyDescent="0.25">
      <c r="A109112" s="3">
        <v>41859.659097222226</v>
      </c>
      <c r="B109112">
        <v>52.665999999999997</v>
      </c>
      <c r="C109112">
        <v>-6.1219999999999999</v>
      </c>
      <c r="D109112">
        <f t="shared" si="1704"/>
        <v>0</v>
      </c>
    </row>
    <row r="109113" spans="1:4" x14ac:dyDescent="0.25">
      <c r="A109113" s="3">
        <v>41859.660034722219</v>
      </c>
      <c r="B109113">
        <v>52.308999999999997</v>
      </c>
      <c r="C109113">
        <v>-6.9039999999999999</v>
      </c>
      <c r="D109113">
        <f t="shared" si="1704"/>
        <v>0</v>
      </c>
    </row>
    <row r="109114" spans="1:4" x14ac:dyDescent="0.25">
      <c r="A109114" s="3">
        <v>41859.660034722219</v>
      </c>
      <c r="B109114">
        <v>52.670999999999999</v>
      </c>
      <c r="C109114">
        <v>-6.1340000000000003</v>
      </c>
      <c r="D109114">
        <f t="shared" si="1704"/>
        <v>0</v>
      </c>
    </row>
    <row r="109115" spans="1:4" x14ac:dyDescent="0.25">
      <c r="A109115" s="3">
        <v>41859.661550925928</v>
      </c>
      <c r="B109115">
        <v>52.677999999999997</v>
      </c>
      <c r="C109115">
        <v>-6.141</v>
      </c>
      <c r="D109115">
        <f t="shared" si="1704"/>
        <v>0</v>
      </c>
    </row>
    <row r="109116" spans="1:4" x14ac:dyDescent="0.25">
      <c r="A109116" s="3">
        <v>41859.664444444446</v>
      </c>
      <c r="B109116">
        <v>52.665999999999997</v>
      </c>
      <c r="C109116">
        <v>-6.1130000000000004</v>
      </c>
      <c r="D109116">
        <f t="shared" si="1704"/>
        <v>0</v>
      </c>
    </row>
    <row r="109117" spans="1:4" x14ac:dyDescent="0.25">
      <c r="A109117" s="3">
        <v>41859.664907407408</v>
      </c>
      <c r="B109117">
        <v>52.301000000000002</v>
      </c>
      <c r="C109117">
        <v>-6.8620000000000001</v>
      </c>
      <c r="D109117">
        <f t="shared" si="1704"/>
        <v>0</v>
      </c>
    </row>
    <row r="109118" spans="1:4" x14ac:dyDescent="0.25">
      <c r="A109118" s="3">
        <v>41859.667037037034</v>
      </c>
      <c r="B109118">
        <v>52.671999999999997</v>
      </c>
      <c r="C109118">
        <v>-6.1059999999999999</v>
      </c>
      <c r="D109118">
        <f t="shared" si="1704"/>
        <v>0</v>
      </c>
    </row>
    <row r="109119" spans="1:4" x14ac:dyDescent="0.25">
      <c r="A109119" s="3">
        <v>41859.667118055557</v>
      </c>
      <c r="B109119">
        <v>52.298999999999999</v>
      </c>
      <c r="C109119">
        <v>-6.843</v>
      </c>
      <c r="D109119">
        <f t="shared" si="1704"/>
        <v>0</v>
      </c>
    </row>
    <row r="109120" spans="1:4" x14ac:dyDescent="0.25">
      <c r="A109120" s="3">
        <v>41859.66851851852</v>
      </c>
      <c r="B109120">
        <v>52.308999999999997</v>
      </c>
      <c r="C109120">
        <v>-6.8159999999999998</v>
      </c>
      <c r="D109120">
        <f t="shared" si="1704"/>
        <v>0</v>
      </c>
    </row>
    <row r="109121" spans="1:4" x14ac:dyDescent="0.25">
      <c r="A109121" s="3">
        <v>41859.669849537036</v>
      </c>
      <c r="B109121">
        <v>52.308</v>
      </c>
      <c r="C109121">
        <v>-6.7910000000000004</v>
      </c>
      <c r="D109121">
        <f t="shared" si="1704"/>
        <v>0</v>
      </c>
    </row>
    <row r="109122" spans="1:4" x14ac:dyDescent="0.25">
      <c r="A109122" s="3">
        <v>41859.671064814815</v>
      </c>
      <c r="B109122">
        <v>52.301000000000002</v>
      </c>
      <c r="C109122">
        <v>-6.7939999999999996</v>
      </c>
      <c r="D109122">
        <f t="shared" si="1704"/>
        <v>0</v>
      </c>
    </row>
    <row r="109123" spans="1:4" x14ac:dyDescent="0.25">
      <c r="A109123" s="3">
        <v>41859.761886574073</v>
      </c>
      <c r="B109123">
        <v>55.107999999999997</v>
      </c>
      <c r="C109123">
        <v>-6.758</v>
      </c>
      <c r="D109123">
        <f t="shared" ref="D109123:D109186" si="1705">IF(AND(B109123&lt;53.6298, B109123&gt;53.0902, C109123&lt;-5.8729, C109123&gt;-6.7771),1,0)</f>
        <v>0</v>
      </c>
    </row>
    <row r="109124" spans="1:4" x14ac:dyDescent="0.25">
      <c r="A109124" s="3">
        <v>41859.767893518518</v>
      </c>
      <c r="B109124">
        <v>53.417000000000002</v>
      </c>
      <c r="C109124">
        <v>-6.8319999999999999</v>
      </c>
      <c r="D109124">
        <f t="shared" si="1705"/>
        <v>0</v>
      </c>
    </row>
    <row r="109125" spans="1:4" x14ac:dyDescent="0.25">
      <c r="A109125" s="3">
        <v>41859.794178240743</v>
      </c>
      <c r="B109125">
        <v>55.039000000000001</v>
      </c>
      <c r="C109125">
        <v>-6.7270000000000003</v>
      </c>
      <c r="D109125">
        <f t="shared" si="1705"/>
        <v>0</v>
      </c>
    </row>
    <row r="109126" spans="1:4" x14ac:dyDescent="0.25">
      <c r="A109126" s="3">
        <v>41859.805115740739</v>
      </c>
      <c r="B109126">
        <v>55.051000000000002</v>
      </c>
      <c r="C109126">
        <v>-6.6630000000000003</v>
      </c>
      <c r="D109126">
        <f t="shared" si="1705"/>
        <v>0</v>
      </c>
    </row>
    <row r="109127" spans="1:4" x14ac:dyDescent="0.25">
      <c r="A109127" s="3">
        <v>41859.805115740739</v>
      </c>
      <c r="B109127">
        <v>55.09</v>
      </c>
      <c r="C109127">
        <v>-6.6820000000000004</v>
      </c>
      <c r="D109127">
        <f t="shared" si="1705"/>
        <v>0</v>
      </c>
    </row>
    <row r="109128" spans="1:4" x14ac:dyDescent="0.25">
      <c r="A109128" s="3">
        <v>41859.805115740739</v>
      </c>
      <c r="B109128">
        <v>55.042999999999999</v>
      </c>
      <c r="C109128">
        <v>-7.0810000000000004</v>
      </c>
      <c r="D109128">
        <f t="shared" si="1705"/>
        <v>0</v>
      </c>
    </row>
    <row r="109129" spans="1:4" x14ac:dyDescent="0.25">
      <c r="A109129" s="3">
        <v>41859.805115740739</v>
      </c>
      <c r="B109129">
        <v>55.058</v>
      </c>
      <c r="C109129">
        <v>-6.6040000000000001</v>
      </c>
      <c r="D109129">
        <f t="shared" si="1705"/>
        <v>0</v>
      </c>
    </row>
    <row r="109130" spans="1:4" x14ac:dyDescent="0.25">
      <c r="A109130" s="3">
        <v>41859.80709490741</v>
      </c>
      <c r="B109130">
        <v>55.061999999999998</v>
      </c>
      <c r="C109130">
        <v>-6.6180000000000003</v>
      </c>
      <c r="D109130">
        <f t="shared" si="1705"/>
        <v>0</v>
      </c>
    </row>
    <row r="109131" spans="1:4" x14ac:dyDescent="0.25">
      <c r="A109131" s="3">
        <v>41859.809560185182</v>
      </c>
      <c r="B109131">
        <v>55.082000000000001</v>
      </c>
      <c r="C109131">
        <v>-6.5970000000000004</v>
      </c>
      <c r="D109131">
        <f t="shared" si="1705"/>
        <v>0</v>
      </c>
    </row>
    <row r="109132" spans="1:4" x14ac:dyDescent="0.25">
      <c r="A109132" s="3">
        <v>41859.810902777775</v>
      </c>
      <c r="B109132">
        <v>55.079000000000001</v>
      </c>
      <c r="C109132">
        <v>-6.5709999999999997</v>
      </c>
      <c r="D109132">
        <f t="shared" si="1705"/>
        <v>0</v>
      </c>
    </row>
    <row r="109133" spans="1:4" x14ac:dyDescent="0.25">
      <c r="A109133" s="3">
        <v>41859.812488425923</v>
      </c>
      <c r="B109133">
        <v>55.070999999999998</v>
      </c>
      <c r="C109133">
        <v>-6.5780000000000003</v>
      </c>
      <c r="D109133">
        <f t="shared" si="1705"/>
        <v>0</v>
      </c>
    </row>
    <row r="109134" spans="1:4" x14ac:dyDescent="0.25">
      <c r="A109134" s="3">
        <v>41859.81453703704</v>
      </c>
      <c r="B109134">
        <v>55.087000000000003</v>
      </c>
      <c r="C109134">
        <v>-6.5940000000000003</v>
      </c>
      <c r="D109134">
        <f t="shared" si="1705"/>
        <v>0</v>
      </c>
    </row>
    <row r="109135" spans="1:4" x14ac:dyDescent="0.25">
      <c r="A109135" s="3">
        <v>41859.81453703704</v>
      </c>
      <c r="B109135">
        <v>55.084000000000003</v>
      </c>
      <c r="C109135">
        <v>-6.5990000000000002</v>
      </c>
      <c r="D109135">
        <f t="shared" si="1705"/>
        <v>0</v>
      </c>
    </row>
    <row r="109136" spans="1:4" x14ac:dyDescent="0.25">
      <c r="A109136" s="3">
        <v>41859.817546296297</v>
      </c>
      <c r="B109136">
        <v>55.134</v>
      </c>
      <c r="C109136">
        <v>-6.5460000000000003</v>
      </c>
      <c r="D109136">
        <f t="shared" si="1705"/>
        <v>0</v>
      </c>
    </row>
    <row r="109137" spans="1:4" x14ac:dyDescent="0.25">
      <c r="A109137" s="3">
        <v>41859.819652777776</v>
      </c>
      <c r="B109137">
        <v>55.03</v>
      </c>
      <c r="C109137">
        <v>-6.6230000000000002</v>
      </c>
      <c r="D109137">
        <f t="shared" si="1705"/>
        <v>0</v>
      </c>
    </row>
    <row r="109138" spans="1:4" x14ac:dyDescent="0.25">
      <c r="A109138" s="3">
        <v>41859.826018518521</v>
      </c>
      <c r="B109138">
        <v>55.984000000000002</v>
      </c>
      <c r="C109138">
        <v>-8.0730000000000004</v>
      </c>
      <c r="D109138">
        <f t="shared" si="1705"/>
        <v>0</v>
      </c>
    </row>
    <row r="109139" spans="1:4" x14ac:dyDescent="0.25">
      <c r="A109139" s="3">
        <v>41859.828240740739</v>
      </c>
      <c r="B109139">
        <v>55.984999999999999</v>
      </c>
      <c r="C109139">
        <v>-8.0939999999999994</v>
      </c>
      <c r="D109139">
        <f t="shared" si="1705"/>
        <v>0</v>
      </c>
    </row>
    <row r="109140" spans="1:4" x14ac:dyDescent="0.25">
      <c r="A109140" s="3">
        <v>41859.862222222226</v>
      </c>
      <c r="B109140">
        <v>55.162999999999997</v>
      </c>
      <c r="C109140">
        <v>-6.367</v>
      </c>
      <c r="D109140">
        <f t="shared" si="1705"/>
        <v>0</v>
      </c>
    </row>
    <row r="109141" spans="1:4" x14ac:dyDescent="0.25">
      <c r="A109141" s="3">
        <v>41860.007372685184</v>
      </c>
      <c r="B109141">
        <v>53.896000000000001</v>
      </c>
      <c r="C109141">
        <v>-7.3390000000000004</v>
      </c>
      <c r="D109141">
        <f t="shared" si="1705"/>
        <v>0</v>
      </c>
    </row>
    <row r="109142" spans="1:4" x14ac:dyDescent="0.25">
      <c r="A109142" s="3">
        <v>41860.314699074072</v>
      </c>
      <c r="B109142">
        <v>54.052999999999997</v>
      </c>
      <c r="C109142">
        <v>-7.9980000000000002</v>
      </c>
      <c r="D109142">
        <f t="shared" si="1705"/>
        <v>0</v>
      </c>
    </row>
    <row r="109143" spans="1:4" x14ac:dyDescent="0.25">
      <c r="A109143" s="3">
        <v>41860.331770833334</v>
      </c>
      <c r="B109143">
        <v>53.386000000000003</v>
      </c>
      <c r="C109143">
        <v>-10.503</v>
      </c>
      <c r="D109143">
        <f t="shared" si="1705"/>
        <v>0</v>
      </c>
    </row>
    <row r="109144" spans="1:4" x14ac:dyDescent="0.25">
      <c r="A109144" s="3">
        <v>41860.442326388889</v>
      </c>
      <c r="B109144">
        <v>53.463000000000001</v>
      </c>
      <c r="C109144">
        <v>-5.3440000000000003</v>
      </c>
      <c r="D109144">
        <f t="shared" si="1705"/>
        <v>0</v>
      </c>
    </row>
    <row r="109145" spans="1:4" x14ac:dyDescent="0.25">
      <c r="A109145" s="3">
        <v>41860.448831018519</v>
      </c>
      <c r="B109145">
        <v>51.03</v>
      </c>
      <c r="C109145">
        <v>-8.5510000000000002</v>
      </c>
      <c r="D109145">
        <f t="shared" si="1705"/>
        <v>0</v>
      </c>
    </row>
    <row r="109146" spans="1:4" x14ac:dyDescent="0.25">
      <c r="A109146" s="3">
        <v>41860.448831018519</v>
      </c>
      <c r="B109146">
        <v>51.055</v>
      </c>
      <c r="C109146">
        <v>-8.3209999999999997</v>
      </c>
      <c r="D109146">
        <f t="shared" si="1705"/>
        <v>0</v>
      </c>
    </row>
    <row r="109147" spans="1:4" x14ac:dyDescent="0.25">
      <c r="A109147" s="3">
        <v>41860.47452546296</v>
      </c>
      <c r="B109147">
        <v>51.298999999999999</v>
      </c>
      <c r="C109147">
        <v>-8</v>
      </c>
      <c r="D109147">
        <f t="shared" si="1705"/>
        <v>0</v>
      </c>
    </row>
    <row r="109148" spans="1:4" x14ac:dyDescent="0.25">
      <c r="A109148" s="3">
        <v>41860.483819444446</v>
      </c>
      <c r="B109148">
        <v>51.404000000000003</v>
      </c>
      <c r="C109148">
        <v>-7.8369999999999997</v>
      </c>
      <c r="D109148">
        <f t="shared" si="1705"/>
        <v>0</v>
      </c>
    </row>
    <row r="109149" spans="1:4" x14ac:dyDescent="0.25">
      <c r="A109149" s="3">
        <v>41860.484664351854</v>
      </c>
      <c r="B109149">
        <v>51.389000000000003</v>
      </c>
      <c r="C109149">
        <v>-7.8879999999999999</v>
      </c>
      <c r="D109149">
        <f t="shared" si="1705"/>
        <v>0</v>
      </c>
    </row>
    <row r="109150" spans="1:4" x14ac:dyDescent="0.25">
      <c r="A109150" s="3">
        <v>41860.484664351854</v>
      </c>
      <c r="B109150">
        <v>51.389000000000003</v>
      </c>
      <c r="C109150">
        <v>-7.9710000000000001</v>
      </c>
      <c r="D109150">
        <f t="shared" si="1705"/>
        <v>0</v>
      </c>
    </row>
    <row r="109151" spans="1:4" x14ac:dyDescent="0.25">
      <c r="A109151" s="3">
        <v>41860.487129629626</v>
      </c>
      <c r="B109151">
        <v>51.44</v>
      </c>
      <c r="C109151">
        <v>-7.64</v>
      </c>
      <c r="D109151">
        <f t="shared" si="1705"/>
        <v>0</v>
      </c>
    </row>
    <row r="109152" spans="1:4" x14ac:dyDescent="0.25">
      <c r="A109152" s="3">
        <v>41860.488900462966</v>
      </c>
      <c r="B109152">
        <v>51.396000000000001</v>
      </c>
      <c r="C109152">
        <v>-7.9569999999999999</v>
      </c>
      <c r="D109152">
        <f t="shared" si="1705"/>
        <v>0</v>
      </c>
    </row>
    <row r="109153" spans="1:4" x14ac:dyDescent="0.25">
      <c r="A109153" s="3">
        <v>41860.488900462966</v>
      </c>
      <c r="B109153">
        <v>51.417000000000002</v>
      </c>
      <c r="C109153">
        <v>-7.9320000000000004</v>
      </c>
      <c r="D109153">
        <f t="shared" si="1705"/>
        <v>0</v>
      </c>
    </row>
    <row r="109154" spans="1:4" x14ac:dyDescent="0.25">
      <c r="A109154" s="3">
        <v>41860.498159722221</v>
      </c>
      <c r="B109154">
        <v>53.585000000000001</v>
      </c>
      <c r="C109154">
        <v>-7.5149999999999997</v>
      </c>
      <c r="D109154">
        <f t="shared" si="1705"/>
        <v>0</v>
      </c>
    </row>
    <row r="109155" spans="1:4" x14ac:dyDescent="0.25">
      <c r="A109155" s="3">
        <v>41860.513738425929</v>
      </c>
      <c r="B109155">
        <v>52.231999999999999</v>
      </c>
      <c r="C109155">
        <v>-7.484</v>
      </c>
      <c r="D109155">
        <f t="shared" si="1705"/>
        <v>0</v>
      </c>
    </row>
    <row r="109156" spans="1:4" x14ac:dyDescent="0.25">
      <c r="A109156" s="3">
        <v>41860.514907407407</v>
      </c>
      <c r="B109156">
        <v>52.247</v>
      </c>
      <c r="C109156">
        <v>-7.4550000000000001</v>
      </c>
      <c r="D109156">
        <f t="shared" si="1705"/>
        <v>0</v>
      </c>
    </row>
    <row r="109157" spans="1:4" x14ac:dyDescent="0.25">
      <c r="A109157" s="3">
        <v>41860.515289351853</v>
      </c>
      <c r="B109157">
        <v>52.244999999999997</v>
      </c>
      <c r="C109157">
        <v>-7.4640000000000004</v>
      </c>
      <c r="D109157">
        <f t="shared" si="1705"/>
        <v>0</v>
      </c>
    </row>
    <row r="109158" spans="1:4" x14ac:dyDescent="0.25">
      <c r="A109158" s="3">
        <v>41860.540358796294</v>
      </c>
      <c r="B109158">
        <v>52.218000000000004</v>
      </c>
      <c r="C109158">
        <v>-7.7110000000000003</v>
      </c>
      <c r="D109158">
        <f t="shared" si="1705"/>
        <v>0</v>
      </c>
    </row>
    <row r="109159" spans="1:4" x14ac:dyDescent="0.25">
      <c r="A109159" s="3">
        <v>41860.565381944441</v>
      </c>
      <c r="B109159">
        <v>52.66</v>
      </c>
      <c r="C109159">
        <v>-6.64</v>
      </c>
      <c r="D109159">
        <f t="shared" si="1705"/>
        <v>0</v>
      </c>
    </row>
    <row r="109160" spans="1:4" x14ac:dyDescent="0.25">
      <c r="A109160" s="3">
        <v>41860.565381944441</v>
      </c>
      <c r="B109160">
        <v>52.652000000000001</v>
      </c>
      <c r="C109160">
        <v>-6.6360000000000001</v>
      </c>
      <c r="D109160">
        <f t="shared" si="1705"/>
        <v>0</v>
      </c>
    </row>
    <row r="109161" spans="1:4" x14ac:dyDescent="0.25">
      <c r="A109161" s="3">
        <v>41860.565381944441</v>
      </c>
      <c r="B109161">
        <v>52.654000000000003</v>
      </c>
      <c r="C109161">
        <v>-6.6340000000000003</v>
      </c>
      <c r="D109161">
        <f t="shared" si="1705"/>
        <v>0</v>
      </c>
    </row>
    <row r="109162" spans="1:4" x14ac:dyDescent="0.25">
      <c r="A109162" s="3">
        <v>41860.570428240739</v>
      </c>
      <c r="B109162">
        <v>52.655999999999999</v>
      </c>
      <c r="C109162">
        <v>-7.9630000000000001</v>
      </c>
      <c r="D109162">
        <f t="shared" si="1705"/>
        <v>0</v>
      </c>
    </row>
    <row r="109163" spans="1:4" x14ac:dyDescent="0.25">
      <c r="A109163" s="3">
        <v>41860.571770833332</v>
      </c>
      <c r="B109163">
        <v>52.667000000000002</v>
      </c>
      <c r="C109163">
        <v>-7.9589999999999996</v>
      </c>
      <c r="D109163">
        <f t="shared" si="1705"/>
        <v>0</v>
      </c>
    </row>
    <row r="109164" spans="1:4" x14ac:dyDescent="0.25">
      <c r="A109164" s="3">
        <v>41860.573622685188</v>
      </c>
      <c r="B109164">
        <v>52.673999999999999</v>
      </c>
      <c r="C109164">
        <v>-7.9459999999999997</v>
      </c>
      <c r="D109164">
        <f t="shared" si="1705"/>
        <v>0</v>
      </c>
    </row>
    <row r="109165" spans="1:4" x14ac:dyDescent="0.25">
      <c r="A109165" s="3">
        <v>41860.574340277781</v>
      </c>
      <c r="B109165">
        <v>52.625</v>
      </c>
      <c r="C109165">
        <v>-7.4550000000000001</v>
      </c>
      <c r="D109165">
        <f t="shared" si="1705"/>
        <v>0</v>
      </c>
    </row>
    <row r="109166" spans="1:4" x14ac:dyDescent="0.25">
      <c r="A109166" s="3">
        <v>41860.574340277781</v>
      </c>
      <c r="B109166">
        <v>52.676000000000002</v>
      </c>
      <c r="C109166">
        <v>-7.9489999999999998</v>
      </c>
      <c r="D109166">
        <f t="shared" si="1705"/>
        <v>0</v>
      </c>
    </row>
    <row r="109167" spans="1:4" x14ac:dyDescent="0.25">
      <c r="A109167" s="3">
        <v>41860.575752314813</v>
      </c>
      <c r="B109167">
        <v>52.68</v>
      </c>
      <c r="C109167">
        <v>-7.9189999999999996</v>
      </c>
      <c r="D109167">
        <f t="shared" si="1705"/>
        <v>0</v>
      </c>
    </row>
    <row r="109168" spans="1:4" x14ac:dyDescent="0.25">
      <c r="A109168" s="3">
        <v>41860.579247685186</v>
      </c>
      <c r="B109168">
        <v>51.619</v>
      </c>
      <c r="C109168">
        <v>-7.0570000000000004</v>
      </c>
      <c r="D109168">
        <f t="shared" si="1705"/>
        <v>0</v>
      </c>
    </row>
    <row r="109169" spans="1:4" x14ac:dyDescent="0.25">
      <c r="A109169" s="3">
        <v>41860.579328703701</v>
      </c>
      <c r="B109169">
        <v>52.77</v>
      </c>
      <c r="C109169">
        <v>-6.8010000000000002</v>
      </c>
      <c r="D109169">
        <f t="shared" si="1705"/>
        <v>0</v>
      </c>
    </row>
    <row r="109170" spans="1:4" x14ac:dyDescent="0.25">
      <c r="A109170" s="3">
        <v>41860.58011574074</v>
      </c>
      <c r="B109170">
        <v>52.792000000000002</v>
      </c>
      <c r="C109170">
        <v>-6.734</v>
      </c>
      <c r="D109170">
        <f t="shared" si="1705"/>
        <v>0</v>
      </c>
    </row>
    <row r="109171" spans="1:4" x14ac:dyDescent="0.25">
      <c r="A109171" s="3">
        <v>41860.580520833333</v>
      </c>
      <c r="B109171">
        <v>52.783999999999999</v>
      </c>
      <c r="C109171">
        <v>-7.0839999999999996</v>
      </c>
      <c r="D109171">
        <f t="shared" si="1705"/>
        <v>0</v>
      </c>
    </row>
    <row r="109172" spans="1:4" x14ac:dyDescent="0.25">
      <c r="A109172" s="3">
        <v>41860.581006944441</v>
      </c>
      <c r="B109172">
        <v>52.780999999999999</v>
      </c>
      <c r="C109172">
        <v>-6.7919999999999998</v>
      </c>
      <c r="D109172">
        <f t="shared" si="1705"/>
        <v>0</v>
      </c>
    </row>
    <row r="109173" spans="1:4" x14ac:dyDescent="0.25">
      <c r="A109173" s="3">
        <v>41860.581006944441</v>
      </c>
      <c r="B109173">
        <v>52.795000000000002</v>
      </c>
      <c r="C109173">
        <v>-6.726</v>
      </c>
      <c r="D109173">
        <f t="shared" si="1705"/>
        <v>0</v>
      </c>
    </row>
    <row r="109174" spans="1:4" x14ac:dyDescent="0.25">
      <c r="A109174" s="3">
        <v>41860.582615740743</v>
      </c>
      <c r="B109174">
        <v>52.787999999999997</v>
      </c>
      <c r="C109174">
        <v>-6.7830000000000004</v>
      </c>
      <c r="D109174">
        <f t="shared" si="1705"/>
        <v>0</v>
      </c>
    </row>
    <row r="109175" spans="1:4" x14ac:dyDescent="0.25">
      <c r="A109175" s="3">
        <v>41860.588182870371</v>
      </c>
      <c r="B109175">
        <v>52.42</v>
      </c>
      <c r="C109175">
        <v>-8.8789999999999996</v>
      </c>
      <c r="D109175">
        <f t="shared" si="1705"/>
        <v>0</v>
      </c>
    </row>
    <row r="109176" spans="1:4" x14ac:dyDescent="0.25">
      <c r="A109176" s="3">
        <v>41860.590046296296</v>
      </c>
      <c r="B109176">
        <v>52.332999999999998</v>
      </c>
      <c r="C109176">
        <v>-8.2829999999999995</v>
      </c>
      <c r="D109176">
        <f t="shared" si="1705"/>
        <v>0</v>
      </c>
    </row>
    <row r="109177" spans="1:4" x14ac:dyDescent="0.25">
      <c r="A109177" s="3">
        <v>41860.590567129628</v>
      </c>
      <c r="B109177">
        <v>52.707999999999998</v>
      </c>
      <c r="C109177">
        <v>-8.2850000000000001</v>
      </c>
      <c r="D109177">
        <f t="shared" si="1705"/>
        <v>0</v>
      </c>
    </row>
    <row r="109178" spans="1:4" x14ac:dyDescent="0.25">
      <c r="A109178" s="3">
        <v>41860.590613425928</v>
      </c>
      <c r="B109178">
        <v>52.582999999999998</v>
      </c>
      <c r="C109178">
        <v>-7.8159999999999998</v>
      </c>
      <c r="D109178">
        <f t="shared" si="1705"/>
        <v>0</v>
      </c>
    </row>
    <row r="109179" spans="1:4" x14ac:dyDescent="0.25">
      <c r="A109179" s="3">
        <v>41860.591631944444</v>
      </c>
      <c r="B109179">
        <v>51.39</v>
      </c>
      <c r="C109179">
        <v>-6.8620000000000001</v>
      </c>
      <c r="D109179">
        <f t="shared" si="1705"/>
        <v>0</v>
      </c>
    </row>
    <row r="109180" spans="1:4" x14ac:dyDescent="0.25">
      <c r="A109180" s="3">
        <v>41860.598483796297</v>
      </c>
      <c r="B109180">
        <v>52.628</v>
      </c>
      <c r="C109180">
        <v>-7.7480000000000002</v>
      </c>
      <c r="D109180">
        <f t="shared" si="1705"/>
        <v>0</v>
      </c>
    </row>
    <row r="109181" spans="1:4" x14ac:dyDescent="0.25">
      <c r="A109181" s="3">
        <v>41860.598483796297</v>
      </c>
      <c r="B109181">
        <v>52.591000000000001</v>
      </c>
      <c r="C109181">
        <v>-7.3490000000000002</v>
      </c>
      <c r="D109181">
        <f t="shared" si="1705"/>
        <v>0</v>
      </c>
    </row>
    <row r="109182" spans="1:4" x14ac:dyDescent="0.25">
      <c r="A109182" s="3">
        <v>41860.59883101852</v>
      </c>
      <c r="B109182">
        <v>52.738</v>
      </c>
      <c r="C109182">
        <v>-8.2189999999999994</v>
      </c>
      <c r="D109182">
        <f t="shared" si="1705"/>
        <v>0</v>
      </c>
    </row>
    <row r="109183" spans="1:4" x14ac:dyDescent="0.25">
      <c r="A109183" s="3">
        <v>41860.59883101852</v>
      </c>
      <c r="B109183">
        <v>52.747999999999998</v>
      </c>
      <c r="C109183">
        <v>-8.2479999999999993</v>
      </c>
      <c r="D109183">
        <f t="shared" si="1705"/>
        <v>0</v>
      </c>
    </row>
    <row r="109184" spans="1:4" x14ac:dyDescent="0.25">
      <c r="A109184" s="3">
        <v>41860.601030092592</v>
      </c>
      <c r="B109184">
        <v>52.792000000000002</v>
      </c>
      <c r="C109184">
        <v>-7.665</v>
      </c>
      <c r="D109184">
        <f t="shared" si="1705"/>
        <v>0</v>
      </c>
    </row>
    <row r="109185" spans="1:4" x14ac:dyDescent="0.25">
      <c r="A109185" s="3">
        <v>41860.601770833331</v>
      </c>
      <c r="B109185">
        <v>52.640999999999998</v>
      </c>
      <c r="C109185">
        <v>-7.6120000000000001</v>
      </c>
      <c r="D109185">
        <f t="shared" si="1705"/>
        <v>0</v>
      </c>
    </row>
    <row r="109186" spans="1:4" x14ac:dyDescent="0.25">
      <c r="A109186" s="3">
        <v>41860.602106481485</v>
      </c>
      <c r="B109186">
        <v>52.771999999999998</v>
      </c>
      <c r="C109186">
        <v>-7.5069999999999997</v>
      </c>
      <c r="D109186">
        <f t="shared" si="1705"/>
        <v>0</v>
      </c>
    </row>
    <row r="109187" spans="1:4" x14ac:dyDescent="0.25">
      <c r="A109187" s="3">
        <v>41860.602384259262</v>
      </c>
      <c r="B109187">
        <v>52.667000000000002</v>
      </c>
      <c r="C109187">
        <v>-7.7240000000000002</v>
      </c>
      <c r="D109187">
        <f t="shared" ref="D109187:D109250" si="1706">IF(AND(B109187&lt;53.6298, B109187&gt;53.0902, C109187&lt;-5.8729, C109187&gt;-6.7771),1,0)</f>
        <v>0</v>
      </c>
    </row>
    <row r="109188" spans="1:4" x14ac:dyDescent="0.25">
      <c r="A109188" s="3">
        <v>41860.603842592594</v>
      </c>
      <c r="B109188">
        <v>52.615000000000002</v>
      </c>
      <c r="C109188">
        <v>-7.7750000000000004</v>
      </c>
      <c r="D109188">
        <f t="shared" si="1706"/>
        <v>0</v>
      </c>
    </row>
    <row r="109189" spans="1:4" x14ac:dyDescent="0.25">
      <c r="A109189" s="3">
        <v>41860.60392361111</v>
      </c>
      <c r="B109189">
        <v>52.798000000000002</v>
      </c>
      <c r="C109189">
        <v>-7.6</v>
      </c>
      <c r="D109189">
        <f t="shared" si="1706"/>
        <v>0</v>
      </c>
    </row>
    <row r="109190" spans="1:4" x14ac:dyDescent="0.25">
      <c r="A109190" s="3">
        <v>41860.60434027778</v>
      </c>
      <c r="B109190">
        <v>52.671999999999997</v>
      </c>
      <c r="C109190">
        <v>-7.6289999999999996</v>
      </c>
      <c r="D109190">
        <f t="shared" si="1706"/>
        <v>0</v>
      </c>
    </row>
    <row r="109191" spans="1:4" x14ac:dyDescent="0.25">
      <c r="A109191" s="3">
        <v>41860.606412037036</v>
      </c>
      <c r="B109191">
        <v>52.548000000000002</v>
      </c>
      <c r="C109191">
        <v>-8.2080000000000002</v>
      </c>
      <c r="D109191">
        <f t="shared" si="1706"/>
        <v>0</v>
      </c>
    </row>
    <row r="109192" spans="1:4" x14ac:dyDescent="0.25">
      <c r="A109192" s="3">
        <v>41860.60796296296</v>
      </c>
      <c r="B109192">
        <v>52.793999999999997</v>
      </c>
      <c r="C109192">
        <v>-7.5990000000000002</v>
      </c>
      <c r="D109192">
        <f t="shared" si="1706"/>
        <v>0</v>
      </c>
    </row>
    <row r="109193" spans="1:4" x14ac:dyDescent="0.25">
      <c r="A109193" s="3">
        <v>41860.608518518522</v>
      </c>
      <c r="B109193">
        <v>52.789000000000001</v>
      </c>
      <c r="C109193">
        <v>-7.5880000000000001</v>
      </c>
      <c r="D109193">
        <f t="shared" si="1706"/>
        <v>0</v>
      </c>
    </row>
    <row r="109194" spans="1:4" x14ac:dyDescent="0.25">
      <c r="A109194" s="3">
        <v>41860.608668981484</v>
      </c>
      <c r="B109194">
        <v>52.536999999999999</v>
      </c>
      <c r="C109194">
        <v>-8.2010000000000005</v>
      </c>
      <c r="D109194">
        <f t="shared" si="1706"/>
        <v>0</v>
      </c>
    </row>
    <row r="109195" spans="1:4" x14ac:dyDescent="0.25">
      <c r="A109195" s="3">
        <v>41860.608796296299</v>
      </c>
      <c r="B109195">
        <v>52.448</v>
      </c>
      <c r="C109195">
        <v>-8.8179999999999996</v>
      </c>
      <c r="D109195">
        <f t="shared" si="1706"/>
        <v>0</v>
      </c>
    </row>
    <row r="109196" spans="1:4" x14ac:dyDescent="0.25">
      <c r="A109196" s="3">
        <v>41860.609467592592</v>
      </c>
      <c r="B109196">
        <v>52.783999999999999</v>
      </c>
      <c r="C109196">
        <v>-7.5940000000000003</v>
      </c>
      <c r="D109196">
        <f t="shared" si="1706"/>
        <v>0</v>
      </c>
    </row>
    <row r="109197" spans="1:4" x14ac:dyDescent="0.25">
      <c r="A109197" s="3">
        <v>41860.609861111108</v>
      </c>
      <c r="B109197">
        <v>52.924999999999997</v>
      </c>
      <c r="C109197">
        <v>-7.1269999999999998</v>
      </c>
      <c r="D109197">
        <f t="shared" si="1706"/>
        <v>0</v>
      </c>
    </row>
    <row r="109198" spans="1:4" x14ac:dyDescent="0.25">
      <c r="A109198" s="3">
        <v>41860.609884259262</v>
      </c>
      <c r="B109198">
        <v>52.954999999999998</v>
      </c>
      <c r="C109198">
        <v>-6.79</v>
      </c>
      <c r="D109198">
        <f t="shared" si="1706"/>
        <v>0</v>
      </c>
    </row>
    <row r="109199" spans="1:4" x14ac:dyDescent="0.25">
      <c r="A109199" s="3">
        <v>41860.610254629632</v>
      </c>
      <c r="B109199">
        <v>52.664999999999999</v>
      </c>
      <c r="C109199">
        <v>-7.1189999999999998</v>
      </c>
      <c r="D109199">
        <f t="shared" si="1706"/>
        <v>0</v>
      </c>
    </row>
    <row r="109200" spans="1:4" x14ac:dyDescent="0.25">
      <c r="A109200" s="3">
        <v>41860.610266203701</v>
      </c>
      <c r="B109200">
        <v>52.664999999999999</v>
      </c>
      <c r="C109200">
        <v>-7.65</v>
      </c>
      <c r="D109200">
        <f t="shared" si="1706"/>
        <v>0</v>
      </c>
    </row>
    <row r="109201" spans="1:4" x14ac:dyDescent="0.25">
      <c r="A109201" s="3">
        <v>41860.610335648147</v>
      </c>
      <c r="B109201">
        <v>52.817999999999998</v>
      </c>
      <c r="C109201">
        <v>-7.5720000000000001</v>
      </c>
      <c r="D109201">
        <f t="shared" si="1706"/>
        <v>0</v>
      </c>
    </row>
    <row r="109202" spans="1:4" x14ac:dyDescent="0.25">
      <c r="A109202" s="3">
        <v>41860.610543981478</v>
      </c>
      <c r="B109202">
        <v>52.957999999999998</v>
      </c>
      <c r="C109202">
        <v>-6.7640000000000002</v>
      </c>
      <c r="D109202">
        <f t="shared" si="1706"/>
        <v>0</v>
      </c>
    </row>
    <row r="109203" spans="1:4" x14ac:dyDescent="0.25">
      <c r="A109203" s="3">
        <v>41860.611134259256</v>
      </c>
      <c r="B109203">
        <v>52.957000000000001</v>
      </c>
      <c r="C109203">
        <v>-6.8559999999999999</v>
      </c>
      <c r="D109203">
        <f t="shared" si="1706"/>
        <v>0</v>
      </c>
    </row>
    <row r="109204" spans="1:4" x14ac:dyDescent="0.25">
      <c r="A109204" s="3">
        <v>41860.611134259256</v>
      </c>
      <c r="B109204">
        <v>52.963000000000001</v>
      </c>
      <c r="C109204">
        <v>-6.8540000000000001</v>
      </c>
      <c r="D109204">
        <f t="shared" si="1706"/>
        <v>0</v>
      </c>
    </row>
    <row r="109205" spans="1:4" x14ac:dyDescent="0.25">
      <c r="A109205" s="3">
        <v>41860.61136574074</v>
      </c>
      <c r="B109205">
        <v>52.966999999999999</v>
      </c>
      <c r="C109205">
        <v>-6.7560000000000002</v>
      </c>
      <c r="D109205">
        <f t="shared" si="1706"/>
        <v>0</v>
      </c>
    </row>
    <row r="109206" spans="1:4" x14ac:dyDescent="0.25">
      <c r="A109206" s="3">
        <v>41860.612037037034</v>
      </c>
      <c r="B109206">
        <v>52.978000000000002</v>
      </c>
      <c r="C109206">
        <v>-6.7450000000000001</v>
      </c>
      <c r="D109206">
        <f t="shared" si="1706"/>
        <v>0</v>
      </c>
    </row>
    <row r="109207" spans="1:4" x14ac:dyDescent="0.25">
      <c r="A109207" s="3">
        <v>41860.612256944441</v>
      </c>
      <c r="B109207">
        <v>52.804000000000002</v>
      </c>
      <c r="C109207">
        <v>-7.4809999999999999</v>
      </c>
      <c r="D109207">
        <f t="shared" si="1706"/>
        <v>0</v>
      </c>
    </row>
    <row r="109208" spans="1:4" x14ac:dyDescent="0.25">
      <c r="A109208" s="3">
        <v>41860.612569444442</v>
      </c>
      <c r="B109208">
        <v>52.972999999999999</v>
      </c>
      <c r="C109208">
        <v>-6.758</v>
      </c>
      <c r="D109208">
        <f t="shared" si="1706"/>
        <v>0</v>
      </c>
    </row>
    <row r="109209" spans="1:4" x14ac:dyDescent="0.25">
      <c r="A109209" s="3">
        <v>41860.612662037034</v>
      </c>
      <c r="B109209">
        <v>52.966999999999999</v>
      </c>
      <c r="C109209">
        <v>-6.8570000000000002</v>
      </c>
      <c r="D109209">
        <f t="shared" si="1706"/>
        <v>0</v>
      </c>
    </row>
    <row r="109210" spans="1:4" x14ac:dyDescent="0.25">
      <c r="A109210" s="3">
        <v>41860.612696759257</v>
      </c>
      <c r="B109210">
        <v>52.951000000000001</v>
      </c>
      <c r="C109210">
        <v>-7.1609999999999996</v>
      </c>
      <c r="D109210">
        <f t="shared" si="1706"/>
        <v>0</v>
      </c>
    </row>
    <row r="109211" spans="1:4" x14ac:dyDescent="0.25">
      <c r="A109211" s="3">
        <v>41860.61277777778</v>
      </c>
      <c r="B109211">
        <v>52.691000000000003</v>
      </c>
      <c r="C109211">
        <v>-7.5129999999999999</v>
      </c>
      <c r="D109211">
        <f t="shared" si="1706"/>
        <v>0</v>
      </c>
    </row>
    <row r="109212" spans="1:4" x14ac:dyDescent="0.25">
      <c r="A109212" s="3">
        <v>41860.61278935185</v>
      </c>
      <c r="B109212">
        <v>52.703000000000003</v>
      </c>
      <c r="C109212">
        <v>-7.5060000000000002</v>
      </c>
      <c r="D109212">
        <f t="shared" si="1706"/>
        <v>0</v>
      </c>
    </row>
    <row r="109213" spans="1:4" x14ac:dyDescent="0.25">
      <c r="A109213" s="3">
        <v>41860.61278935185</v>
      </c>
      <c r="B109213">
        <v>52.720999999999997</v>
      </c>
      <c r="C109213">
        <v>-7.4960000000000004</v>
      </c>
      <c r="D109213">
        <f t="shared" si="1706"/>
        <v>0</v>
      </c>
    </row>
    <row r="109214" spans="1:4" x14ac:dyDescent="0.25">
      <c r="A109214" s="3">
        <v>41860.61278935185</v>
      </c>
      <c r="B109214">
        <v>52.715000000000003</v>
      </c>
      <c r="C109214">
        <v>-7.4969999999999999</v>
      </c>
      <c r="D109214">
        <f t="shared" si="1706"/>
        <v>0</v>
      </c>
    </row>
    <row r="109215" spans="1:4" x14ac:dyDescent="0.25">
      <c r="A109215" s="3">
        <v>41860.613055555557</v>
      </c>
      <c r="B109215">
        <v>52.94</v>
      </c>
      <c r="C109215">
        <v>-7.1449999999999996</v>
      </c>
      <c r="D109215">
        <f t="shared" si="1706"/>
        <v>0</v>
      </c>
    </row>
    <row r="109216" spans="1:4" x14ac:dyDescent="0.25">
      <c r="A109216" s="3">
        <v>41860.61346064815</v>
      </c>
      <c r="B109216">
        <v>52.935000000000002</v>
      </c>
      <c r="C109216">
        <v>-7.1479999999999997</v>
      </c>
      <c r="D109216">
        <f t="shared" si="1706"/>
        <v>0</v>
      </c>
    </row>
    <row r="109217" spans="1:4" x14ac:dyDescent="0.25">
      <c r="A109217" s="3">
        <v>41860.61347222222</v>
      </c>
      <c r="B109217">
        <v>52.985999999999997</v>
      </c>
      <c r="C109217">
        <v>-6.7140000000000004</v>
      </c>
      <c r="D109217">
        <f t="shared" si="1706"/>
        <v>0</v>
      </c>
    </row>
    <row r="109218" spans="1:4" x14ac:dyDescent="0.25">
      <c r="A109218" s="3">
        <v>41860.613865740743</v>
      </c>
      <c r="B109218">
        <v>52.976999999999997</v>
      </c>
      <c r="C109218">
        <v>-6.8419999999999996</v>
      </c>
      <c r="D109218">
        <f t="shared" si="1706"/>
        <v>0</v>
      </c>
    </row>
    <row r="109219" spans="1:4" x14ac:dyDescent="0.25">
      <c r="A109219" s="3">
        <v>41860.613888888889</v>
      </c>
      <c r="B109219">
        <v>52.945999999999998</v>
      </c>
      <c r="C109219">
        <v>-7.1710000000000003</v>
      </c>
      <c r="D109219">
        <f t="shared" si="1706"/>
        <v>0</v>
      </c>
    </row>
    <row r="109220" spans="1:4" x14ac:dyDescent="0.25">
      <c r="A109220" s="3">
        <v>41860.614050925928</v>
      </c>
      <c r="B109220">
        <v>52.841000000000001</v>
      </c>
      <c r="C109220">
        <v>-7.383</v>
      </c>
      <c r="D109220">
        <f t="shared" si="1706"/>
        <v>0</v>
      </c>
    </row>
    <row r="109221" spans="1:4" x14ac:dyDescent="0.25">
      <c r="A109221" s="3">
        <v>41860.614120370374</v>
      </c>
      <c r="B109221">
        <v>52.701999999999998</v>
      </c>
      <c r="C109221">
        <v>-7.52</v>
      </c>
      <c r="D109221">
        <f t="shared" si="1706"/>
        <v>0</v>
      </c>
    </row>
    <row r="109222" spans="1:4" x14ac:dyDescent="0.25">
      <c r="A109222" s="3">
        <v>41860.614120370374</v>
      </c>
      <c r="B109222">
        <v>52.701999999999998</v>
      </c>
      <c r="C109222">
        <v>-7.5270000000000001</v>
      </c>
      <c r="D109222">
        <f t="shared" si="1706"/>
        <v>0</v>
      </c>
    </row>
    <row r="109223" spans="1:4" x14ac:dyDescent="0.25">
      <c r="A109223" s="3">
        <v>41860.614131944443</v>
      </c>
      <c r="B109223">
        <v>52.984999999999999</v>
      </c>
      <c r="C109223">
        <v>-6.7140000000000004</v>
      </c>
      <c r="D109223">
        <f t="shared" si="1706"/>
        <v>0</v>
      </c>
    </row>
    <row r="109224" spans="1:4" x14ac:dyDescent="0.25">
      <c r="A109224" s="3">
        <v>41860.614224537036</v>
      </c>
      <c r="B109224">
        <v>52.927999999999997</v>
      </c>
      <c r="C109224">
        <v>-7.1470000000000002</v>
      </c>
      <c r="D109224">
        <f t="shared" si="1706"/>
        <v>0</v>
      </c>
    </row>
    <row r="109225" spans="1:4" x14ac:dyDescent="0.25">
      <c r="A109225" s="3">
        <v>41860.614652777775</v>
      </c>
      <c r="B109225">
        <v>52.734000000000002</v>
      </c>
      <c r="C109225">
        <v>-7.7389999999999999</v>
      </c>
      <c r="D109225">
        <f t="shared" si="1706"/>
        <v>0</v>
      </c>
    </row>
    <row r="109226" spans="1:4" x14ac:dyDescent="0.25">
      <c r="A109226" s="3">
        <v>41860.614907407406</v>
      </c>
      <c r="B109226">
        <v>52.822000000000003</v>
      </c>
      <c r="C109226">
        <v>-7.4980000000000002</v>
      </c>
      <c r="D109226">
        <f t="shared" si="1706"/>
        <v>0</v>
      </c>
    </row>
    <row r="109227" spans="1:4" x14ac:dyDescent="0.25">
      <c r="A109227" s="3">
        <v>41860.616018518522</v>
      </c>
      <c r="B109227">
        <v>54.908999999999999</v>
      </c>
      <c r="C109227">
        <v>-6.3440000000000003</v>
      </c>
      <c r="D109227">
        <f t="shared" si="1706"/>
        <v>0</v>
      </c>
    </row>
    <row r="109228" spans="1:4" x14ac:dyDescent="0.25">
      <c r="A109228" s="3">
        <v>41860.616249999999</v>
      </c>
      <c r="B109228">
        <v>53.012999999999998</v>
      </c>
      <c r="C109228">
        <v>-6.6689999999999996</v>
      </c>
      <c r="D109228">
        <f t="shared" si="1706"/>
        <v>0</v>
      </c>
    </row>
    <row r="109229" spans="1:4" x14ac:dyDescent="0.25">
      <c r="A109229" s="3">
        <v>41860.616273148145</v>
      </c>
      <c r="B109229">
        <v>52.651000000000003</v>
      </c>
      <c r="C109229">
        <v>-7.5720000000000001</v>
      </c>
      <c r="D109229">
        <f t="shared" si="1706"/>
        <v>0</v>
      </c>
    </row>
    <row r="109230" spans="1:4" x14ac:dyDescent="0.25">
      <c r="A109230" s="3">
        <v>41860.616643518515</v>
      </c>
      <c r="B109230">
        <v>52.991999999999997</v>
      </c>
      <c r="C109230">
        <v>-6.6890000000000001</v>
      </c>
      <c r="D109230">
        <f t="shared" si="1706"/>
        <v>0</v>
      </c>
    </row>
    <row r="109231" spans="1:4" x14ac:dyDescent="0.25">
      <c r="A109231" s="3">
        <v>41860.616944444446</v>
      </c>
      <c r="B109231">
        <v>52.832000000000001</v>
      </c>
      <c r="C109231">
        <v>-7.59</v>
      </c>
      <c r="D109231">
        <f t="shared" si="1706"/>
        <v>0</v>
      </c>
    </row>
    <row r="109232" spans="1:4" x14ac:dyDescent="0.25">
      <c r="A109232" s="3">
        <v>41860.617013888892</v>
      </c>
      <c r="B109232">
        <v>52.993000000000002</v>
      </c>
      <c r="C109232">
        <v>-6.6790000000000003</v>
      </c>
      <c r="D109232">
        <f t="shared" si="1706"/>
        <v>0</v>
      </c>
    </row>
    <row r="109233" spans="1:4" x14ac:dyDescent="0.25">
      <c r="A109233" s="3">
        <v>41860.617442129631</v>
      </c>
      <c r="B109233">
        <v>52.984000000000002</v>
      </c>
      <c r="C109233">
        <v>-6.7789999999999999</v>
      </c>
      <c r="D109233">
        <f t="shared" si="1706"/>
        <v>0</v>
      </c>
    </row>
    <row r="109234" spans="1:4" x14ac:dyDescent="0.25">
      <c r="A109234" s="3">
        <v>41860.617442129631</v>
      </c>
      <c r="B109234">
        <v>52.98</v>
      </c>
      <c r="C109234">
        <v>-6.7990000000000004</v>
      </c>
      <c r="D109234">
        <f t="shared" si="1706"/>
        <v>0</v>
      </c>
    </row>
    <row r="109235" spans="1:4" x14ac:dyDescent="0.25">
      <c r="A109235" s="3">
        <v>41860.617615740739</v>
      </c>
      <c r="B109235">
        <v>52.951999999999998</v>
      </c>
      <c r="C109235">
        <v>-7.1390000000000002</v>
      </c>
      <c r="D109235">
        <f t="shared" si="1706"/>
        <v>0</v>
      </c>
    </row>
    <row r="109236" spans="1:4" x14ac:dyDescent="0.25">
      <c r="A109236" s="3">
        <v>41860.617673611108</v>
      </c>
      <c r="B109236">
        <v>52.841000000000001</v>
      </c>
      <c r="C109236">
        <v>-8.1170000000000009</v>
      </c>
      <c r="D109236">
        <f t="shared" si="1706"/>
        <v>0</v>
      </c>
    </row>
    <row r="109237" spans="1:4" x14ac:dyDescent="0.25">
      <c r="A109237" s="3">
        <v>41860.617789351854</v>
      </c>
      <c r="B109237">
        <v>52.988</v>
      </c>
      <c r="C109237">
        <v>-6.7</v>
      </c>
      <c r="D109237">
        <f t="shared" si="1706"/>
        <v>0</v>
      </c>
    </row>
    <row r="109238" spans="1:4" x14ac:dyDescent="0.25">
      <c r="A109238" s="3">
        <v>41860.617951388886</v>
      </c>
      <c r="B109238">
        <v>54.924999999999997</v>
      </c>
      <c r="C109238">
        <v>-6.3869999999999996</v>
      </c>
      <c r="D109238">
        <f t="shared" si="1706"/>
        <v>0</v>
      </c>
    </row>
    <row r="109239" spans="1:4" x14ac:dyDescent="0.25">
      <c r="A109239" s="3">
        <v>41860.618125000001</v>
      </c>
      <c r="B109239">
        <v>52.823999999999998</v>
      </c>
      <c r="C109239">
        <v>-7.5030000000000001</v>
      </c>
      <c r="D109239">
        <f t="shared" si="1706"/>
        <v>0</v>
      </c>
    </row>
    <row r="109240" spans="1:4" x14ac:dyDescent="0.25">
      <c r="A109240" s="3">
        <v>41860.618287037039</v>
      </c>
      <c r="B109240">
        <v>52.982999999999997</v>
      </c>
      <c r="C109240">
        <v>-6.7619999999999996</v>
      </c>
      <c r="D109240">
        <f t="shared" si="1706"/>
        <v>0</v>
      </c>
    </row>
    <row r="109241" spans="1:4" x14ac:dyDescent="0.25">
      <c r="A109241" s="3">
        <v>41860.61928240741</v>
      </c>
      <c r="B109241">
        <v>52.993000000000002</v>
      </c>
      <c r="C109241">
        <v>-6.8090000000000002</v>
      </c>
      <c r="D109241">
        <f t="shared" si="1706"/>
        <v>0</v>
      </c>
    </row>
    <row r="109242" spans="1:4" x14ac:dyDescent="0.25">
      <c r="A109242" s="3">
        <v>41860.619409722225</v>
      </c>
      <c r="B109242">
        <v>52.762999999999998</v>
      </c>
      <c r="C109242">
        <v>-7.45</v>
      </c>
      <c r="D109242">
        <f t="shared" si="1706"/>
        <v>0</v>
      </c>
    </row>
    <row r="109243" spans="1:4" x14ac:dyDescent="0.25">
      <c r="A109243" s="3">
        <v>41860.619409722225</v>
      </c>
      <c r="B109243">
        <v>52.756</v>
      </c>
      <c r="C109243">
        <v>-7.4470000000000001</v>
      </c>
      <c r="D109243">
        <f t="shared" si="1706"/>
        <v>0</v>
      </c>
    </row>
    <row r="109244" spans="1:4" x14ac:dyDescent="0.25">
      <c r="A109244" s="3">
        <v>41860.619409722225</v>
      </c>
      <c r="B109244">
        <v>52.762999999999998</v>
      </c>
      <c r="C109244">
        <v>-7.4450000000000003</v>
      </c>
      <c r="D109244">
        <f t="shared" si="1706"/>
        <v>0</v>
      </c>
    </row>
    <row r="109245" spans="1:4" x14ac:dyDescent="0.25">
      <c r="A109245" s="3">
        <v>41860.619664351849</v>
      </c>
      <c r="B109245">
        <v>52.981000000000002</v>
      </c>
      <c r="C109245">
        <v>-6.8079999999999998</v>
      </c>
      <c r="D109245">
        <f t="shared" si="1706"/>
        <v>0</v>
      </c>
    </row>
    <row r="109246" spans="1:4" x14ac:dyDescent="0.25">
      <c r="A109246" s="3">
        <v>41860.620092592595</v>
      </c>
      <c r="B109246">
        <v>52.825000000000003</v>
      </c>
      <c r="C109246">
        <v>-7.4889999999999999</v>
      </c>
      <c r="D109246">
        <f t="shared" si="1706"/>
        <v>0</v>
      </c>
    </row>
    <row r="109247" spans="1:4" x14ac:dyDescent="0.25">
      <c r="A109247" s="3">
        <v>41860.620162037034</v>
      </c>
      <c r="B109247">
        <v>52.996000000000002</v>
      </c>
      <c r="C109247">
        <v>-6.7729999999999997</v>
      </c>
      <c r="D109247">
        <f t="shared" si="1706"/>
        <v>0</v>
      </c>
    </row>
    <row r="109248" spans="1:4" x14ac:dyDescent="0.25">
      <c r="A109248" s="3">
        <v>41860.620162037034</v>
      </c>
      <c r="B109248">
        <v>52.994</v>
      </c>
      <c r="C109248">
        <v>-6.7859999999999996</v>
      </c>
      <c r="D109248">
        <f t="shared" si="1706"/>
        <v>0</v>
      </c>
    </row>
    <row r="109249" spans="1:4" x14ac:dyDescent="0.25">
      <c r="A109249" s="3">
        <v>41860.620289351849</v>
      </c>
      <c r="B109249">
        <v>52.476999999999997</v>
      </c>
      <c r="C109249">
        <v>-8.7040000000000006</v>
      </c>
      <c r="D109249">
        <f t="shared" si="1706"/>
        <v>0</v>
      </c>
    </row>
    <row r="109250" spans="1:4" x14ac:dyDescent="0.25">
      <c r="A109250" s="3">
        <v>41860.62090277778</v>
      </c>
      <c r="B109250">
        <v>52.865000000000002</v>
      </c>
      <c r="C109250">
        <v>-7.4009999999999998</v>
      </c>
      <c r="D109250">
        <f t="shared" si="1706"/>
        <v>0</v>
      </c>
    </row>
    <row r="109251" spans="1:4" x14ac:dyDescent="0.25">
      <c r="A109251" s="3">
        <v>41860.62091435185</v>
      </c>
      <c r="B109251">
        <v>52.787999999999997</v>
      </c>
      <c r="C109251">
        <v>-7.4429999999999996</v>
      </c>
      <c r="D109251">
        <f t="shared" ref="D109251:D109314" si="1707">IF(AND(B109251&lt;53.6298, B109251&gt;53.0902, C109251&lt;-5.8729, C109251&gt;-6.7771),1,0)</f>
        <v>0</v>
      </c>
    </row>
    <row r="109252" spans="1:4" x14ac:dyDescent="0.25">
      <c r="A109252" s="3">
        <v>41860.620995370373</v>
      </c>
      <c r="B109252">
        <v>53.000999999999998</v>
      </c>
      <c r="C109252">
        <v>-6.7880000000000003</v>
      </c>
      <c r="D109252">
        <f t="shared" si="1707"/>
        <v>0</v>
      </c>
    </row>
    <row r="109253" spans="1:4" x14ac:dyDescent="0.25">
      <c r="A109253" s="3">
        <v>41860.621377314812</v>
      </c>
      <c r="B109253">
        <v>52.856999999999999</v>
      </c>
      <c r="C109253">
        <v>-7.4210000000000003</v>
      </c>
      <c r="D109253">
        <f t="shared" si="1707"/>
        <v>0</v>
      </c>
    </row>
    <row r="109254" spans="1:4" x14ac:dyDescent="0.25">
      <c r="A109254" s="3">
        <v>41860.622164351851</v>
      </c>
      <c r="B109254">
        <v>52.771000000000001</v>
      </c>
      <c r="C109254">
        <v>-8.3010000000000002</v>
      </c>
      <c r="D109254">
        <f t="shared" si="1707"/>
        <v>0</v>
      </c>
    </row>
    <row r="109255" spans="1:4" x14ac:dyDescent="0.25">
      <c r="A109255" s="3">
        <v>41860.622187499997</v>
      </c>
      <c r="B109255">
        <v>53.018999999999998</v>
      </c>
      <c r="C109255">
        <v>-6.7329999999999997</v>
      </c>
      <c r="D109255">
        <f t="shared" si="1707"/>
        <v>0</v>
      </c>
    </row>
    <row r="109256" spans="1:4" x14ac:dyDescent="0.25">
      <c r="A109256" s="3">
        <v>41860.62232638889</v>
      </c>
      <c r="B109256">
        <v>52.859000000000002</v>
      </c>
      <c r="C109256">
        <v>-7.3929999999999998</v>
      </c>
      <c r="D109256">
        <f t="shared" si="1707"/>
        <v>0</v>
      </c>
    </row>
    <row r="109257" spans="1:4" x14ac:dyDescent="0.25">
      <c r="A109257" s="3">
        <v>41860.62232638889</v>
      </c>
      <c r="B109257">
        <v>52.832999999999998</v>
      </c>
      <c r="C109257">
        <v>-7.4109999999999996</v>
      </c>
      <c r="D109257">
        <f t="shared" si="1707"/>
        <v>0</v>
      </c>
    </row>
    <row r="109258" spans="1:4" x14ac:dyDescent="0.25">
      <c r="A109258" s="3">
        <v>41860.622997685183</v>
      </c>
      <c r="B109258">
        <v>52.854999999999997</v>
      </c>
      <c r="C109258">
        <v>-7.4359999999999999</v>
      </c>
      <c r="D109258">
        <f t="shared" si="1707"/>
        <v>0</v>
      </c>
    </row>
    <row r="109259" spans="1:4" x14ac:dyDescent="0.25">
      <c r="A109259" s="3">
        <v>41860.623437499999</v>
      </c>
      <c r="B109259">
        <v>52.712000000000003</v>
      </c>
      <c r="C109259">
        <v>-8.0280000000000005</v>
      </c>
      <c r="D109259">
        <f t="shared" si="1707"/>
        <v>0</v>
      </c>
    </row>
    <row r="109260" spans="1:4" x14ac:dyDescent="0.25">
      <c r="A109260" s="3">
        <v>41860.624131944445</v>
      </c>
      <c r="B109260">
        <v>52.887999999999998</v>
      </c>
      <c r="C109260">
        <v>-7.327</v>
      </c>
      <c r="D109260">
        <f t="shared" si="1707"/>
        <v>0</v>
      </c>
    </row>
    <row r="109261" spans="1:4" x14ac:dyDescent="0.25">
      <c r="A109261" s="3">
        <v>41860.624143518522</v>
      </c>
      <c r="B109261">
        <v>52.862000000000002</v>
      </c>
      <c r="C109261">
        <v>-7.391</v>
      </c>
      <c r="D109261">
        <f t="shared" si="1707"/>
        <v>0</v>
      </c>
    </row>
    <row r="109262" spans="1:4" x14ac:dyDescent="0.25">
      <c r="A109262" s="3">
        <v>41860.624583333331</v>
      </c>
      <c r="B109262">
        <v>52.685000000000002</v>
      </c>
      <c r="C109262">
        <v>-7.5819999999999999</v>
      </c>
      <c r="D109262">
        <f t="shared" si="1707"/>
        <v>0</v>
      </c>
    </row>
    <row r="109263" spans="1:4" x14ac:dyDescent="0.25">
      <c r="A109263" s="3">
        <v>41860.625057870369</v>
      </c>
      <c r="B109263">
        <v>53.042999999999999</v>
      </c>
      <c r="C109263">
        <v>-6.62</v>
      </c>
      <c r="D109263">
        <f t="shared" si="1707"/>
        <v>0</v>
      </c>
    </row>
    <row r="109264" spans="1:4" x14ac:dyDescent="0.25">
      <c r="A109264" s="3">
        <v>41860.625057870369</v>
      </c>
      <c r="B109264">
        <v>53.039000000000001</v>
      </c>
      <c r="C109264">
        <v>-6.6340000000000003</v>
      </c>
      <c r="D109264">
        <f t="shared" si="1707"/>
        <v>0</v>
      </c>
    </row>
    <row r="109265" spans="1:4" x14ac:dyDescent="0.25">
      <c r="A109265" s="3">
        <v>41860.625208333331</v>
      </c>
      <c r="B109265">
        <v>52.883000000000003</v>
      </c>
      <c r="C109265">
        <v>-7.4029999999999996</v>
      </c>
      <c r="D109265">
        <f t="shared" si="1707"/>
        <v>0</v>
      </c>
    </row>
    <row r="109266" spans="1:4" x14ac:dyDescent="0.25">
      <c r="A109266" s="3">
        <v>41860.625208333331</v>
      </c>
      <c r="B109266">
        <v>52.881999999999998</v>
      </c>
      <c r="C109266">
        <v>-7.41</v>
      </c>
      <c r="D109266">
        <f t="shared" si="1707"/>
        <v>0</v>
      </c>
    </row>
    <row r="109267" spans="1:4" x14ac:dyDescent="0.25">
      <c r="A109267" s="3">
        <v>41860.625208333331</v>
      </c>
      <c r="B109267">
        <v>52.881</v>
      </c>
      <c r="C109267">
        <v>-7.4119999999999999</v>
      </c>
      <c r="D109267">
        <f t="shared" si="1707"/>
        <v>0</v>
      </c>
    </row>
    <row r="109268" spans="1:4" x14ac:dyDescent="0.25">
      <c r="A109268" s="3">
        <v>41860.626192129632</v>
      </c>
      <c r="B109268">
        <v>52.896000000000001</v>
      </c>
      <c r="C109268">
        <v>-7.3680000000000003</v>
      </c>
      <c r="D109268">
        <f t="shared" si="1707"/>
        <v>0</v>
      </c>
    </row>
    <row r="109269" spans="1:4" x14ac:dyDescent="0.25">
      <c r="A109269" s="3">
        <v>41860.626192129632</v>
      </c>
      <c r="B109269">
        <v>52.893000000000001</v>
      </c>
      <c r="C109269">
        <v>-7.37</v>
      </c>
      <c r="D109269">
        <f t="shared" si="1707"/>
        <v>0</v>
      </c>
    </row>
    <row r="109270" spans="1:4" x14ac:dyDescent="0.25">
      <c r="A109270" s="3">
        <v>41860.62703703704</v>
      </c>
      <c r="B109270">
        <v>52.874000000000002</v>
      </c>
      <c r="C109270">
        <v>-7.3979999999999997</v>
      </c>
      <c r="D109270">
        <f t="shared" si="1707"/>
        <v>0</v>
      </c>
    </row>
    <row r="109271" spans="1:4" x14ac:dyDescent="0.25">
      <c r="A109271" s="3">
        <v>41860.627129629633</v>
      </c>
      <c r="B109271">
        <v>53.033000000000001</v>
      </c>
      <c r="C109271">
        <v>-6.5949999999999998</v>
      </c>
      <c r="D109271">
        <f t="shared" si="1707"/>
        <v>0</v>
      </c>
    </row>
    <row r="109272" spans="1:4" x14ac:dyDescent="0.25">
      <c r="A109272" s="3">
        <v>41860.627129629633</v>
      </c>
      <c r="B109272">
        <v>53.042999999999999</v>
      </c>
      <c r="C109272">
        <v>-6.6589999999999998</v>
      </c>
      <c r="D109272">
        <f t="shared" si="1707"/>
        <v>0</v>
      </c>
    </row>
    <row r="109273" spans="1:4" x14ac:dyDescent="0.25">
      <c r="A109273" s="3">
        <v>41860.627129629633</v>
      </c>
      <c r="B109273">
        <v>53.024000000000001</v>
      </c>
      <c r="C109273">
        <v>-6.569</v>
      </c>
      <c r="D109273">
        <f t="shared" si="1707"/>
        <v>0</v>
      </c>
    </row>
    <row r="109274" spans="1:4" x14ac:dyDescent="0.25">
      <c r="A109274" s="3">
        <v>41860.627627314818</v>
      </c>
      <c r="B109274">
        <v>53.027000000000001</v>
      </c>
      <c r="C109274">
        <v>-6.5750000000000002</v>
      </c>
      <c r="D109274">
        <f t="shared" si="1707"/>
        <v>0</v>
      </c>
    </row>
    <row r="109275" spans="1:4" x14ac:dyDescent="0.25">
      <c r="A109275" s="3">
        <v>41860.627858796295</v>
      </c>
      <c r="B109275">
        <v>52.921999999999997</v>
      </c>
      <c r="C109275">
        <v>-7.2990000000000004</v>
      </c>
      <c r="D109275">
        <f t="shared" si="1707"/>
        <v>0</v>
      </c>
    </row>
    <row r="109276" spans="1:4" x14ac:dyDescent="0.25">
      <c r="A109276" s="3">
        <v>41860.628344907411</v>
      </c>
      <c r="B109276">
        <v>52.914000000000001</v>
      </c>
      <c r="C109276">
        <v>-7.3460000000000001</v>
      </c>
      <c r="D109276">
        <f t="shared" si="1707"/>
        <v>0</v>
      </c>
    </row>
    <row r="109277" spans="1:4" x14ac:dyDescent="0.25">
      <c r="A109277" s="3">
        <v>41860.62840277778</v>
      </c>
      <c r="B109277">
        <v>53.033000000000001</v>
      </c>
      <c r="C109277">
        <v>-6.6319999999999997</v>
      </c>
      <c r="D109277">
        <f t="shared" si="1707"/>
        <v>0</v>
      </c>
    </row>
    <row r="109278" spans="1:4" x14ac:dyDescent="0.25">
      <c r="A109278" s="3">
        <v>41860.62840277778</v>
      </c>
      <c r="B109278">
        <v>53.058</v>
      </c>
      <c r="C109278">
        <v>-6.6319999999999997</v>
      </c>
      <c r="D109278">
        <f t="shared" si="1707"/>
        <v>0</v>
      </c>
    </row>
    <row r="109279" spans="1:4" x14ac:dyDescent="0.25">
      <c r="A109279" s="3">
        <v>41860.62840277778</v>
      </c>
      <c r="B109279">
        <v>53.042999999999999</v>
      </c>
      <c r="C109279">
        <v>-6.577</v>
      </c>
      <c r="D109279">
        <f t="shared" si="1707"/>
        <v>0</v>
      </c>
    </row>
    <row r="109280" spans="1:4" x14ac:dyDescent="0.25">
      <c r="A109280" s="3">
        <v>41860.628738425927</v>
      </c>
      <c r="B109280">
        <v>52.942</v>
      </c>
      <c r="C109280">
        <v>-7.2960000000000003</v>
      </c>
      <c r="D109280">
        <f t="shared" si="1707"/>
        <v>0</v>
      </c>
    </row>
    <row r="109281" spans="1:4" x14ac:dyDescent="0.25">
      <c r="A109281" s="3">
        <v>41860.629328703704</v>
      </c>
      <c r="B109281">
        <v>53.054000000000002</v>
      </c>
      <c r="C109281">
        <v>-6.56</v>
      </c>
      <c r="D109281">
        <f t="shared" si="1707"/>
        <v>0</v>
      </c>
    </row>
    <row r="109282" spans="1:4" x14ac:dyDescent="0.25">
      <c r="A109282" s="3">
        <v>41860.629328703704</v>
      </c>
      <c r="B109282">
        <v>53.045999999999999</v>
      </c>
      <c r="C109282">
        <v>-6.5629999999999997</v>
      </c>
      <c r="D109282">
        <f t="shared" si="1707"/>
        <v>0</v>
      </c>
    </row>
    <row r="109283" spans="1:4" x14ac:dyDescent="0.25">
      <c r="A109283" s="3">
        <v>41860.629548611112</v>
      </c>
      <c r="B109283">
        <v>53.036999999999999</v>
      </c>
      <c r="C109283">
        <v>-6.9</v>
      </c>
      <c r="D109283">
        <f t="shared" si="1707"/>
        <v>0</v>
      </c>
    </row>
    <row r="109284" spans="1:4" x14ac:dyDescent="0.25">
      <c r="A109284" s="3">
        <v>41860.629699074074</v>
      </c>
      <c r="B109284">
        <v>52.917999999999999</v>
      </c>
      <c r="C109284">
        <v>-7.3230000000000004</v>
      </c>
      <c r="D109284">
        <f t="shared" si="1707"/>
        <v>0</v>
      </c>
    </row>
    <row r="109285" spans="1:4" x14ac:dyDescent="0.25">
      <c r="A109285" s="3">
        <v>41860.630370370367</v>
      </c>
      <c r="B109285">
        <v>53.982999999999997</v>
      </c>
      <c r="C109285">
        <v>-7.4649999999999999</v>
      </c>
      <c r="D109285">
        <f t="shared" si="1707"/>
        <v>0</v>
      </c>
    </row>
    <row r="109286" spans="1:4" x14ac:dyDescent="0.25">
      <c r="A109286" s="3">
        <v>41860.630370370367</v>
      </c>
      <c r="B109286">
        <v>53.956000000000003</v>
      </c>
      <c r="C109286">
        <v>-7.5069999999999997</v>
      </c>
      <c r="D109286">
        <f t="shared" si="1707"/>
        <v>0</v>
      </c>
    </row>
    <row r="109287" spans="1:4" x14ac:dyDescent="0.25">
      <c r="A109287" s="3">
        <v>41860.630381944444</v>
      </c>
      <c r="B109287">
        <v>52.491</v>
      </c>
      <c r="C109287">
        <v>-8.3520000000000003</v>
      </c>
      <c r="D109287">
        <f t="shared" si="1707"/>
        <v>0</v>
      </c>
    </row>
    <row r="109288" spans="1:4" x14ac:dyDescent="0.25">
      <c r="A109288" s="3">
        <v>41860.630694444444</v>
      </c>
      <c r="B109288">
        <v>53.04</v>
      </c>
      <c r="C109288">
        <v>-6.9180000000000001</v>
      </c>
      <c r="D109288">
        <f t="shared" si="1707"/>
        <v>0</v>
      </c>
    </row>
    <row r="109289" spans="1:4" x14ac:dyDescent="0.25">
      <c r="A109289" s="3">
        <v>41860.630787037036</v>
      </c>
      <c r="B109289">
        <v>52.970999999999997</v>
      </c>
      <c r="C109289">
        <v>-7.359</v>
      </c>
      <c r="D109289">
        <f t="shared" si="1707"/>
        <v>0</v>
      </c>
    </row>
    <row r="109290" spans="1:4" x14ac:dyDescent="0.25">
      <c r="A109290" s="3">
        <v>41860.630787037036</v>
      </c>
      <c r="B109290">
        <v>52.97</v>
      </c>
      <c r="C109290">
        <v>-7.2949999999999999</v>
      </c>
      <c r="D109290">
        <f t="shared" si="1707"/>
        <v>0</v>
      </c>
    </row>
    <row r="109291" spans="1:4" x14ac:dyDescent="0.25">
      <c r="A109291" s="3">
        <v>41860.630787037036</v>
      </c>
      <c r="B109291">
        <v>52.9</v>
      </c>
      <c r="C109291">
        <v>-7.327</v>
      </c>
      <c r="D109291">
        <f t="shared" si="1707"/>
        <v>0</v>
      </c>
    </row>
    <row r="109292" spans="1:4" x14ac:dyDescent="0.25">
      <c r="A109292" s="3">
        <v>41860.630787037036</v>
      </c>
      <c r="B109292">
        <v>52.866</v>
      </c>
      <c r="C109292">
        <v>-7.3730000000000002</v>
      </c>
      <c r="D109292">
        <f t="shared" si="1707"/>
        <v>0</v>
      </c>
    </row>
    <row r="109293" spans="1:4" x14ac:dyDescent="0.25">
      <c r="A109293" s="3">
        <v>41860.630798611113</v>
      </c>
      <c r="B109293">
        <v>53.042000000000002</v>
      </c>
      <c r="C109293">
        <v>-6.6920000000000002</v>
      </c>
      <c r="D109293">
        <f t="shared" si="1707"/>
        <v>0</v>
      </c>
    </row>
    <row r="109294" spans="1:4" x14ac:dyDescent="0.25">
      <c r="A109294" s="3">
        <v>41860.631180555552</v>
      </c>
      <c r="B109294">
        <v>53.033999999999999</v>
      </c>
      <c r="C109294">
        <v>-6.8860000000000001</v>
      </c>
      <c r="D109294">
        <f t="shared" si="1707"/>
        <v>0</v>
      </c>
    </row>
    <row r="109295" spans="1:4" x14ac:dyDescent="0.25">
      <c r="A109295" s="3">
        <v>41860.631631944445</v>
      </c>
      <c r="B109295">
        <v>53.040999999999997</v>
      </c>
      <c r="C109295">
        <v>-6.7130000000000001</v>
      </c>
      <c r="D109295">
        <f t="shared" si="1707"/>
        <v>0</v>
      </c>
    </row>
    <row r="109296" spans="1:4" x14ac:dyDescent="0.25">
      <c r="A109296" s="3">
        <v>41860.631631944445</v>
      </c>
      <c r="B109296">
        <v>53.029000000000003</v>
      </c>
      <c r="C109296">
        <v>-6.6689999999999996</v>
      </c>
      <c r="D109296">
        <f t="shared" si="1707"/>
        <v>0</v>
      </c>
    </row>
    <row r="109297" spans="1:4" x14ac:dyDescent="0.25">
      <c r="A109297" s="3">
        <v>41860.631678240738</v>
      </c>
      <c r="B109297">
        <v>52.966000000000001</v>
      </c>
      <c r="C109297">
        <v>-7.26</v>
      </c>
      <c r="D109297">
        <f t="shared" si="1707"/>
        <v>0</v>
      </c>
    </row>
    <row r="109298" spans="1:4" x14ac:dyDescent="0.25">
      <c r="A109298" s="3">
        <v>41860.632372685184</v>
      </c>
      <c r="B109298">
        <v>52.509</v>
      </c>
      <c r="C109298">
        <v>-8.2690000000000001</v>
      </c>
      <c r="D109298">
        <f t="shared" si="1707"/>
        <v>0</v>
      </c>
    </row>
    <row r="109299" spans="1:4" x14ac:dyDescent="0.25">
      <c r="A109299" s="3">
        <v>41860.632384259261</v>
      </c>
      <c r="B109299">
        <v>52.509</v>
      </c>
      <c r="C109299">
        <v>-8.2859999999999996</v>
      </c>
      <c r="D109299">
        <f t="shared" si="1707"/>
        <v>0</v>
      </c>
    </row>
    <row r="109300" spans="1:4" x14ac:dyDescent="0.25">
      <c r="A109300" s="3">
        <v>41860.632928240739</v>
      </c>
      <c r="B109300">
        <v>53.040999999999997</v>
      </c>
      <c r="C109300">
        <v>-6.6379999999999999</v>
      </c>
      <c r="D109300">
        <f t="shared" si="1707"/>
        <v>0</v>
      </c>
    </row>
    <row r="109301" spans="1:4" x14ac:dyDescent="0.25">
      <c r="A109301" s="3">
        <v>41860.632928240739</v>
      </c>
      <c r="B109301">
        <v>53.058999999999997</v>
      </c>
      <c r="C109301">
        <v>-6.6840000000000002</v>
      </c>
      <c r="D109301">
        <f t="shared" si="1707"/>
        <v>0</v>
      </c>
    </row>
    <row r="109302" spans="1:4" x14ac:dyDescent="0.25">
      <c r="A109302" s="3">
        <v>41860.632928240739</v>
      </c>
      <c r="B109302">
        <v>53.048000000000002</v>
      </c>
      <c r="C109302">
        <v>-6.6719999999999997</v>
      </c>
      <c r="D109302">
        <f t="shared" si="1707"/>
        <v>0</v>
      </c>
    </row>
    <row r="109303" spans="1:4" x14ac:dyDescent="0.25">
      <c r="A109303" s="3">
        <v>41860.632997685185</v>
      </c>
      <c r="B109303">
        <v>53.034999999999997</v>
      </c>
      <c r="C109303">
        <v>-6.9009999999999998</v>
      </c>
      <c r="D109303">
        <f t="shared" si="1707"/>
        <v>0</v>
      </c>
    </row>
    <row r="109304" spans="1:4" x14ac:dyDescent="0.25">
      <c r="A109304" s="3">
        <v>41860.633460648147</v>
      </c>
      <c r="B109304">
        <v>53.033000000000001</v>
      </c>
      <c r="C109304">
        <v>-6.88</v>
      </c>
      <c r="D109304">
        <f t="shared" si="1707"/>
        <v>0</v>
      </c>
    </row>
    <row r="109305" spans="1:4" x14ac:dyDescent="0.25">
      <c r="A109305" s="3">
        <v>41860.634027777778</v>
      </c>
      <c r="B109305">
        <v>53.042000000000002</v>
      </c>
      <c r="C109305">
        <v>-6.8860000000000001</v>
      </c>
      <c r="D109305">
        <f t="shared" si="1707"/>
        <v>0</v>
      </c>
    </row>
    <row r="109306" spans="1:4" x14ac:dyDescent="0.25">
      <c r="A109306" s="3">
        <v>41860.634120370371</v>
      </c>
      <c r="B109306">
        <v>53.045000000000002</v>
      </c>
      <c r="C109306">
        <v>-6.6609999999999996</v>
      </c>
      <c r="D109306">
        <f t="shared" si="1707"/>
        <v>0</v>
      </c>
    </row>
    <row r="109307" spans="1:4" x14ac:dyDescent="0.25">
      <c r="A109307" s="3">
        <v>41860.634386574071</v>
      </c>
      <c r="B109307">
        <v>52.457999999999998</v>
      </c>
      <c r="C109307">
        <v>-7.9089999999999998</v>
      </c>
      <c r="D109307">
        <f t="shared" si="1707"/>
        <v>0</v>
      </c>
    </row>
    <row r="109308" spans="1:4" x14ac:dyDescent="0.25">
      <c r="A109308" s="3">
        <v>41860.634733796294</v>
      </c>
      <c r="B109308">
        <v>52.994999999999997</v>
      </c>
      <c r="C109308">
        <v>-7.2370000000000001</v>
      </c>
      <c r="D109308">
        <f t="shared" si="1707"/>
        <v>0</v>
      </c>
    </row>
    <row r="109309" spans="1:4" x14ac:dyDescent="0.25">
      <c r="A109309" s="3">
        <v>41860.634791666664</v>
      </c>
      <c r="B109309">
        <v>54.015999999999998</v>
      </c>
      <c r="C109309">
        <v>-7.4059999999999997</v>
      </c>
      <c r="D109309">
        <f t="shared" si="1707"/>
        <v>0</v>
      </c>
    </row>
    <row r="109310" spans="1:4" x14ac:dyDescent="0.25">
      <c r="A109310" s="3">
        <v>41860.634965277779</v>
      </c>
      <c r="B109310">
        <v>53.055</v>
      </c>
      <c r="C109310">
        <v>-6.7510000000000003</v>
      </c>
      <c r="D109310">
        <f t="shared" si="1707"/>
        <v>0</v>
      </c>
    </row>
    <row r="109311" spans="1:4" x14ac:dyDescent="0.25">
      <c r="A109311" s="3">
        <v>41860.634965277779</v>
      </c>
      <c r="B109311">
        <v>53.042999999999999</v>
      </c>
      <c r="C109311">
        <v>-6.7389999999999999</v>
      </c>
      <c r="D109311">
        <f t="shared" si="1707"/>
        <v>0</v>
      </c>
    </row>
    <row r="109312" spans="1:4" x14ac:dyDescent="0.25">
      <c r="A109312" s="3">
        <v>41860.634965277779</v>
      </c>
      <c r="B109312">
        <v>53.045000000000002</v>
      </c>
      <c r="C109312">
        <v>-6.7439999999999998</v>
      </c>
      <c r="D109312">
        <f t="shared" si="1707"/>
        <v>0</v>
      </c>
    </row>
    <row r="109313" spans="1:4" x14ac:dyDescent="0.25">
      <c r="A109313" s="3">
        <v>41860.634965277779</v>
      </c>
      <c r="B109313">
        <v>53.076999999999998</v>
      </c>
      <c r="C109313">
        <v>-6.5810000000000004</v>
      </c>
      <c r="D109313">
        <f t="shared" si="1707"/>
        <v>0</v>
      </c>
    </row>
    <row r="109314" spans="1:4" x14ac:dyDescent="0.25">
      <c r="A109314" s="3">
        <v>41860.635706018518</v>
      </c>
      <c r="B109314">
        <v>53.011000000000003</v>
      </c>
      <c r="C109314">
        <v>-7.2039999999999997</v>
      </c>
      <c r="D109314">
        <f t="shared" si="1707"/>
        <v>0</v>
      </c>
    </row>
    <row r="109315" spans="1:4" x14ac:dyDescent="0.25">
      <c r="A109315" s="3">
        <v>41860.635706018518</v>
      </c>
      <c r="B109315">
        <v>52.564</v>
      </c>
      <c r="C109315">
        <v>-8.0510000000000002</v>
      </c>
      <c r="D109315">
        <f t="shared" ref="D109315:D109378" si="1708">IF(AND(B109315&lt;53.6298, B109315&gt;53.0902, C109315&lt;-5.8729, C109315&gt;-6.7771),1,0)</f>
        <v>0</v>
      </c>
    </row>
    <row r="109316" spans="1:4" x14ac:dyDescent="0.25">
      <c r="A109316" s="3">
        <v>41860.635752314818</v>
      </c>
      <c r="B109316">
        <v>53.07</v>
      </c>
      <c r="C109316">
        <v>-6.7329999999999997</v>
      </c>
      <c r="D109316">
        <f t="shared" si="1708"/>
        <v>0</v>
      </c>
    </row>
    <row r="109317" spans="1:4" x14ac:dyDescent="0.25">
      <c r="A109317" s="3">
        <v>41860.635787037034</v>
      </c>
      <c r="B109317">
        <v>52.619</v>
      </c>
      <c r="C109317">
        <v>-8.5980000000000008</v>
      </c>
      <c r="D109317">
        <f t="shared" si="1708"/>
        <v>0</v>
      </c>
    </row>
    <row r="109318" spans="1:4" x14ac:dyDescent="0.25">
      <c r="A109318" s="3">
        <v>41860.635868055557</v>
      </c>
      <c r="B109318">
        <v>53.055</v>
      </c>
      <c r="C109318">
        <v>-6.8970000000000002</v>
      </c>
      <c r="D109318">
        <f t="shared" si="1708"/>
        <v>0</v>
      </c>
    </row>
    <row r="109319" spans="1:4" x14ac:dyDescent="0.25">
      <c r="A109319" s="3">
        <v>41860.636030092595</v>
      </c>
      <c r="B109319">
        <v>52.438000000000002</v>
      </c>
      <c r="C109319">
        <v>-8.2880000000000003</v>
      </c>
      <c r="D109319">
        <f t="shared" si="1708"/>
        <v>0</v>
      </c>
    </row>
    <row r="109320" spans="1:4" x14ac:dyDescent="0.25">
      <c r="A109320" s="3">
        <v>41860.636493055557</v>
      </c>
      <c r="B109320">
        <v>53.07</v>
      </c>
      <c r="C109320">
        <v>-6.7279999999999998</v>
      </c>
      <c r="D109320">
        <f t="shared" si="1708"/>
        <v>0</v>
      </c>
    </row>
    <row r="109321" spans="1:4" x14ac:dyDescent="0.25">
      <c r="A109321" s="3">
        <v>41860.636493055557</v>
      </c>
      <c r="B109321">
        <v>53.054000000000002</v>
      </c>
      <c r="C109321">
        <v>-6.7530000000000001</v>
      </c>
      <c r="D109321">
        <f t="shared" si="1708"/>
        <v>0</v>
      </c>
    </row>
    <row r="109322" spans="1:4" x14ac:dyDescent="0.25">
      <c r="A109322" s="3">
        <v>41860.636736111112</v>
      </c>
      <c r="B109322">
        <v>53.991</v>
      </c>
      <c r="C109322">
        <v>-7.42</v>
      </c>
      <c r="D109322">
        <f t="shared" si="1708"/>
        <v>0</v>
      </c>
    </row>
    <row r="109323" spans="1:4" x14ac:dyDescent="0.25">
      <c r="A109323" s="3">
        <v>41860.636747685188</v>
      </c>
      <c r="B109323">
        <v>53.994999999999997</v>
      </c>
      <c r="C109323">
        <v>-7.407</v>
      </c>
      <c r="D109323">
        <f t="shared" si="1708"/>
        <v>0</v>
      </c>
    </row>
    <row r="109324" spans="1:4" x14ac:dyDescent="0.25">
      <c r="A109324" s="3">
        <v>41860.636747685188</v>
      </c>
      <c r="B109324">
        <v>54.024999999999999</v>
      </c>
      <c r="C109324">
        <v>-7.4009999999999998</v>
      </c>
      <c r="D109324">
        <f t="shared" si="1708"/>
        <v>0</v>
      </c>
    </row>
    <row r="109325" spans="1:4" x14ac:dyDescent="0.25">
      <c r="A109325" s="3">
        <v>41860.636782407404</v>
      </c>
      <c r="B109325">
        <v>52.548000000000002</v>
      </c>
      <c r="C109325">
        <v>-8.0449999999999999</v>
      </c>
      <c r="D109325">
        <f t="shared" si="1708"/>
        <v>0</v>
      </c>
    </row>
    <row r="109326" spans="1:4" x14ac:dyDescent="0.25">
      <c r="A109326" s="3">
        <v>41860.636979166666</v>
      </c>
      <c r="B109326">
        <v>53.058</v>
      </c>
      <c r="C109326">
        <v>-6.8780000000000001</v>
      </c>
      <c r="D109326">
        <f t="shared" si="1708"/>
        <v>0</v>
      </c>
    </row>
    <row r="109327" spans="1:4" x14ac:dyDescent="0.25">
      <c r="A109327" s="3">
        <v>41860.637071759258</v>
      </c>
      <c r="B109327">
        <v>53.061999999999998</v>
      </c>
      <c r="C109327">
        <v>-6.7350000000000003</v>
      </c>
      <c r="D109327">
        <f t="shared" si="1708"/>
        <v>0</v>
      </c>
    </row>
    <row r="109328" spans="1:4" x14ac:dyDescent="0.25">
      <c r="A109328" s="3">
        <v>41860.637118055558</v>
      </c>
      <c r="B109328">
        <v>53.021000000000001</v>
      </c>
      <c r="C109328">
        <v>-7.19</v>
      </c>
      <c r="D109328">
        <f t="shared" si="1708"/>
        <v>0</v>
      </c>
    </row>
    <row r="109329" spans="1:4" x14ac:dyDescent="0.25">
      <c r="A109329" s="3">
        <v>41860.637118055558</v>
      </c>
      <c r="B109329">
        <v>53.991999999999997</v>
      </c>
      <c r="C109329">
        <v>-7.4109999999999996</v>
      </c>
      <c r="D109329">
        <f t="shared" si="1708"/>
        <v>0</v>
      </c>
    </row>
    <row r="109330" spans="1:4" x14ac:dyDescent="0.25">
      <c r="A109330" s="3">
        <v>41860.637129629627</v>
      </c>
      <c r="B109330">
        <v>52.805999999999997</v>
      </c>
      <c r="C109330">
        <v>-7.2889999999999997</v>
      </c>
      <c r="D109330">
        <f t="shared" si="1708"/>
        <v>0</v>
      </c>
    </row>
    <row r="109331" spans="1:4" x14ac:dyDescent="0.25">
      <c r="A109331" s="3">
        <v>41860.637442129628</v>
      </c>
      <c r="B109331">
        <v>52.625</v>
      </c>
      <c r="C109331">
        <v>-8.5809999999999995</v>
      </c>
      <c r="D109331">
        <f t="shared" si="1708"/>
        <v>0</v>
      </c>
    </row>
    <row r="109332" spans="1:4" x14ac:dyDescent="0.25">
      <c r="A109332" s="3">
        <v>41860.637511574074</v>
      </c>
      <c r="B109332">
        <v>53.07</v>
      </c>
      <c r="C109332">
        <v>-6.7380000000000004</v>
      </c>
      <c r="D109332">
        <f t="shared" si="1708"/>
        <v>0</v>
      </c>
    </row>
    <row r="109333" spans="1:4" x14ac:dyDescent="0.25">
      <c r="A109333" s="3">
        <v>41860.637557870374</v>
      </c>
      <c r="B109333">
        <v>53.094000000000001</v>
      </c>
      <c r="C109333">
        <v>-6.4240000000000004</v>
      </c>
      <c r="D109333">
        <f t="shared" si="1708"/>
        <v>1</v>
      </c>
    </row>
    <row r="109334" spans="1:4" x14ac:dyDescent="0.25">
      <c r="A109334" s="3">
        <v>41860.637708333335</v>
      </c>
      <c r="B109334">
        <v>53.003999999999998</v>
      </c>
      <c r="C109334">
        <v>-7.1859999999999999</v>
      </c>
      <c r="D109334">
        <f t="shared" si="1708"/>
        <v>0</v>
      </c>
    </row>
    <row r="109335" spans="1:4" x14ac:dyDescent="0.25">
      <c r="A109335" s="3">
        <v>41860.637708333335</v>
      </c>
      <c r="B109335">
        <v>53.012999999999998</v>
      </c>
      <c r="C109335">
        <v>-7.1849999999999996</v>
      </c>
      <c r="D109335">
        <f t="shared" si="1708"/>
        <v>0</v>
      </c>
    </row>
    <row r="109336" spans="1:4" x14ac:dyDescent="0.25">
      <c r="A109336" s="3">
        <v>41860.637824074074</v>
      </c>
      <c r="B109336">
        <v>53.798999999999999</v>
      </c>
      <c r="C109336">
        <v>-7.7850000000000001</v>
      </c>
      <c r="D109336">
        <f t="shared" si="1708"/>
        <v>0</v>
      </c>
    </row>
    <row r="109337" spans="1:4" x14ac:dyDescent="0.25">
      <c r="A109337" s="3">
        <v>41860.638206018521</v>
      </c>
      <c r="B109337">
        <v>53.09</v>
      </c>
      <c r="C109337">
        <v>-6.6120000000000001</v>
      </c>
      <c r="D109337">
        <f t="shared" si="1708"/>
        <v>0</v>
      </c>
    </row>
    <row r="109338" spans="1:4" x14ac:dyDescent="0.25">
      <c r="A109338" s="3">
        <v>41860.638240740744</v>
      </c>
      <c r="B109338">
        <v>53.088999999999999</v>
      </c>
      <c r="C109338">
        <v>-6.8490000000000002</v>
      </c>
      <c r="D109338">
        <f t="shared" si="1708"/>
        <v>0</v>
      </c>
    </row>
    <row r="109339" spans="1:4" x14ac:dyDescent="0.25">
      <c r="A109339" s="3">
        <v>41860.638252314813</v>
      </c>
      <c r="B109339">
        <v>53.066000000000003</v>
      </c>
      <c r="C109339">
        <v>-6.8310000000000004</v>
      </c>
      <c r="D109339">
        <f t="shared" si="1708"/>
        <v>0</v>
      </c>
    </row>
    <row r="109340" spans="1:4" x14ac:dyDescent="0.25">
      <c r="A109340" s="3">
        <v>41860.638391203705</v>
      </c>
      <c r="B109340">
        <v>53.015999999999998</v>
      </c>
      <c r="C109340">
        <v>-7.1950000000000003</v>
      </c>
      <c r="D109340">
        <f t="shared" si="1708"/>
        <v>0</v>
      </c>
    </row>
    <row r="109341" spans="1:4" x14ac:dyDescent="0.25">
      <c r="A109341" s="3">
        <v>41860.638472222221</v>
      </c>
      <c r="B109341">
        <v>53.078000000000003</v>
      </c>
      <c r="C109341">
        <v>-6.7380000000000004</v>
      </c>
      <c r="D109341">
        <f t="shared" si="1708"/>
        <v>0</v>
      </c>
    </row>
    <row r="109342" spans="1:4" x14ac:dyDescent="0.25">
      <c r="A109342" s="3">
        <v>41860.638495370367</v>
      </c>
      <c r="B109342">
        <v>52.273000000000003</v>
      </c>
      <c r="C109342">
        <v>-9.1359999999999992</v>
      </c>
      <c r="D109342">
        <f t="shared" si="1708"/>
        <v>0</v>
      </c>
    </row>
    <row r="109343" spans="1:4" x14ac:dyDescent="0.25">
      <c r="A109343" s="3">
        <v>41860.638761574075</v>
      </c>
      <c r="B109343">
        <v>53.015000000000001</v>
      </c>
      <c r="C109343">
        <v>-7.1849999999999996</v>
      </c>
      <c r="D109343">
        <f t="shared" si="1708"/>
        <v>0</v>
      </c>
    </row>
    <row r="109344" spans="1:4" x14ac:dyDescent="0.25">
      <c r="A109344" s="3">
        <v>41860.638761574075</v>
      </c>
      <c r="B109344">
        <v>52.981000000000002</v>
      </c>
      <c r="C109344">
        <v>-7.2160000000000002</v>
      </c>
      <c r="D109344">
        <f t="shared" si="1708"/>
        <v>0</v>
      </c>
    </row>
    <row r="109345" spans="1:4" x14ac:dyDescent="0.25">
      <c r="A109345" s="3">
        <v>41860.638761574075</v>
      </c>
      <c r="B109345">
        <v>52.970999999999997</v>
      </c>
      <c r="C109345">
        <v>-7.2110000000000003</v>
      </c>
      <c r="D109345">
        <f t="shared" si="1708"/>
        <v>0</v>
      </c>
    </row>
    <row r="109346" spans="1:4" x14ac:dyDescent="0.25">
      <c r="A109346" s="3">
        <v>41860.639097222222</v>
      </c>
      <c r="B109346">
        <v>53.002000000000002</v>
      </c>
      <c r="C109346">
        <v>-7.2119999999999997</v>
      </c>
      <c r="D109346">
        <f t="shared" si="1708"/>
        <v>0</v>
      </c>
    </row>
    <row r="109347" spans="1:4" x14ac:dyDescent="0.25">
      <c r="A109347" s="3">
        <v>41860.639166666668</v>
      </c>
      <c r="B109347">
        <v>53.081000000000003</v>
      </c>
      <c r="C109347">
        <v>-6.7309999999999999</v>
      </c>
      <c r="D109347">
        <f t="shared" si="1708"/>
        <v>0</v>
      </c>
    </row>
    <row r="109348" spans="1:4" x14ac:dyDescent="0.25">
      <c r="A109348" s="3">
        <v>41860.639178240737</v>
      </c>
      <c r="B109348">
        <v>53.084000000000003</v>
      </c>
      <c r="C109348">
        <v>-6.7560000000000002</v>
      </c>
      <c r="D109348">
        <f t="shared" si="1708"/>
        <v>0</v>
      </c>
    </row>
    <row r="109349" spans="1:4" x14ac:dyDescent="0.25">
      <c r="A109349" s="3">
        <v>41860.639178240737</v>
      </c>
      <c r="B109349">
        <v>53.027000000000001</v>
      </c>
      <c r="C109349">
        <v>-6.7009999999999996</v>
      </c>
      <c r="D109349">
        <f t="shared" si="1708"/>
        <v>0</v>
      </c>
    </row>
    <row r="109350" spans="1:4" x14ac:dyDescent="0.25">
      <c r="A109350" s="3">
        <v>41860.639178240737</v>
      </c>
      <c r="B109350">
        <v>53.075000000000003</v>
      </c>
      <c r="C109350">
        <v>-6.7249999999999996</v>
      </c>
      <c r="D109350">
        <f t="shared" si="1708"/>
        <v>0</v>
      </c>
    </row>
    <row r="109351" spans="1:4" x14ac:dyDescent="0.25">
      <c r="A109351" s="3">
        <v>41860.639456018522</v>
      </c>
      <c r="B109351">
        <v>53.109000000000002</v>
      </c>
      <c r="C109351">
        <v>-6.4039999999999999</v>
      </c>
      <c r="D109351">
        <f t="shared" si="1708"/>
        <v>1</v>
      </c>
    </row>
    <row r="109352" spans="1:4" x14ac:dyDescent="0.25">
      <c r="A109352" s="3">
        <v>41860.639525462961</v>
      </c>
      <c r="B109352">
        <v>53.014000000000003</v>
      </c>
      <c r="C109352">
        <v>-7.1879999999999997</v>
      </c>
      <c r="D109352">
        <f t="shared" si="1708"/>
        <v>0</v>
      </c>
    </row>
    <row r="109353" spans="1:4" x14ac:dyDescent="0.25">
      <c r="A109353" s="3">
        <v>41860.639664351853</v>
      </c>
      <c r="B109353">
        <v>53.078000000000003</v>
      </c>
      <c r="C109353">
        <v>-6.7309999999999999</v>
      </c>
      <c r="D109353">
        <f t="shared" si="1708"/>
        <v>0</v>
      </c>
    </row>
    <row r="109354" spans="1:4" x14ac:dyDescent="0.25">
      <c r="A109354" s="3">
        <v>41860.640185185184</v>
      </c>
      <c r="B109354">
        <v>53.082000000000001</v>
      </c>
      <c r="C109354">
        <v>-6.8449999999999998</v>
      </c>
      <c r="D109354">
        <f t="shared" si="1708"/>
        <v>0</v>
      </c>
    </row>
    <row r="109355" spans="1:4" x14ac:dyDescent="0.25">
      <c r="A109355" s="3">
        <v>41860.640451388892</v>
      </c>
      <c r="B109355">
        <v>53.823999999999998</v>
      </c>
      <c r="C109355">
        <v>-7.6959999999999997</v>
      </c>
      <c r="D109355">
        <f t="shared" si="1708"/>
        <v>0</v>
      </c>
    </row>
    <row r="109356" spans="1:4" x14ac:dyDescent="0.25">
      <c r="A109356" s="3">
        <v>41860.640497685185</v>
      </c>
      <c r="B109356">
        <v>53.085999999999999</v>
      </c>
      <c r="C109356">
        <v>-6.641</v>
      </c>
      <c r="D109356">
        <f t="shared" si="1708"/>
        <v>0</v>
      </c>
    </row>
    <row r="109357" spans="1:4" x14ac:dyDescent="0.25">
      <c r="A109357" s="3">
        <v>41860.640532407408</v>
      </c>
      <c r="B109357">
        <v>52.460999999999999</v>
      </c>
      <c r="C109357">
        <v>-8.6940000000000008</v>
      </c>
      <c r="D109357">
        <f t="shared" si="1708"/>
        <v>0</v>
      </c>
    </row>
    <row r="109358" spans="1:4" x14ac:dyDescent="0.25">
      <c r="A109358" s="3">
        <v>41860.640763888892</v>
      </c>
      <c r="B109358">
        <v>52.643999999999998</v>
      </c>
      <c r="C109358">
        <v>-8.5760000000000005</v>
      </c>
      <c r="D109358">
        <f t="shared" si="1708"/>
        <v>0</v>
      </c>
    </row>
    <row r="109359" spans="1:4" x14ac:dyDescent="0.25">
      <c r="A109359" s="3">
        <v>41860.640775462962</v>
      </c>
      <c r="B109359">
        <v>52.497999999999998</v>
      </c>
      <c r="C109359">
        <v>-7.875</v>
      </c>
      <c r="D109359">
        <f t="shared" si="1708"/>
        <v>0</v>
      </c>
    </row>
    <row r="109360" spans="1:4" x14ac:dyDescent="0.25">
      <c r="A109360" s="3">
        <v>41860.640925925924</v>
      </c>
      <c r="B109360">
        <v>53.076000000000001</v>
      </c>
      <c r="C109360">
        <v>-6.8550000000000004</v>
      </c>
      <c r="D109360">
        <f t="shared" si="1708"/>
        <v>0</v>
      </c>
    </row>
    <row r="109361" spans="1:4" x14ac:dyDescent="0.25">
      <c r="A109361" s="3">
        <v>41860.640949074077</v>
      </c>
      <c r="B109361">
        <v>53.018999999999998</v>
      </c>
      <c r="C109361">
        <v>-7.1870000000000003</v>
      </c>
      <c r="D109361">
        <f t="shared" si="1708"/>
        <v>0</v>
      </c>
    </row>
    <row r="109362" spans="1:4" x14ac:dyDescent="0.25">
      <c r="A109362" s="3">
        <v>41860.641273148147</v>
      </c>
      <c r="B109362">
        <v>54.014000000000003</v>
      </c>
      <c r="C109362">
        <v>-7.3540000000000001</v>
      </c>
      <c r="D109362">
        <f t="shared" si="1708"/>
        <v>0</v>
      </c>
    </row>
    <row r="109363" spans="1:4" x14ac:dyDescent="0.25">
      <c r="A109363" s="3">
        <v>41860.641400462962</v>
      </c>
      <c r="B109363">
        <v>53.091000000000001</v>
      </c>
      <c r="C109363">
        <v>-6.7439999999999998</v>
      </c>
      <c r="D109363">
        <f t="shared" si="1708"/>
        <v>1</v>
      </c>
    </row>
    <row r="109364" spans="1:4" x14ac:dyDescent="0.25">
      <c r="A109364" s="3">
        <v>41860.641400462962</v>
      </c>
      <c r="B109364">
        <v>52.890999999999998</v>
      </c>
      <c r="C109364">
        <v>-7.1050000000000004</v>
      </c>
      <c r="D109364">
        <f t="shared" si="1708"/>
        <v>0</v>
      </c>
    </row>
    <row r="109365" spans="1:4" x14ac:dyDescent="0.25">
      <c r="A109365" s="3">
        <v>41860.641574074078</v>
      </c>
      <c r="B109365">
        <v>52.654000000000003</v>
      </c>
      <c r="C109365">
        <v>-8.5649999999999995</v>
      </c>
      <c r="D109365">
        <f t="shared" si="1708"/>
        <v>0</v>
      </c>
    </row>
    <row r="109366" spans="1:4" x14ac:dyDescent="0.25">
      <c r="A109366" s="3">
        <v>41860.641689814816</v>
      </c>
      <c r="B109366">
        <v>54.011000000000003</v>
      </c>
      <c r="C109366">
        <v>-7.3440000000000003</v>
      </c>
      <c r="D109366">
        <f t="shared" si="1708"/>
        <v>0</v>
      </c>
    </row>
    <row r="109367" spans="1:4" x14ac:dyDescent="0.25">
      <c r="A109367" s="3">
        <v>41860.641875000001</v>
      </c>
      <c r="B109367">
        <v>53.094999999999999</v>
      </c>
      <c r="C109367">
        <v>-6.4180000000000001</v>
      </c>
      <c r="D109367">
        <f t="shared" si="1708"/>
        <v>1</v>
      </c>
    </row>
    <row r="109368" spans="1:4" x14ac:dyDescent="0.25">
      <c r="A109368" s="3">
        <v>41860.641886574071</v>
      </c>
      <c r="B109368">
        <v>52.642000000000003</v>
      </c>
      <c r="C109368">
        <v>-8.4139999999999997</v>
      </c>
      <c r="D109368">
        <f t="shared" si="1708"/>
        <v>0</v>
      </c>
    </row>
    <row r="109369" spans="1:4" x14ac:dyDescent="0.25">
      <c r="A109369" s="3">
        <v>41860.641944444447</v>
      </c>
      <c r="B109369">
        <v>53.07</v>
      </c>
      <c r="C109369">
        <v>-6.8630000000000004</v>
      </c>
      <c r="D109369">
        <f t="shared" si="1708"/>
        <v>0</v>
      </c>
    </row>
    <row r="109370" spans="1:4" x14ac:dyDescent="0.25">
      <c r="A109370" s="3">
        <v>41860.642164351855</v>
      </c>
      <c r="B109370">
        <v>52.469000000000001</v>
      </c>
      <c r="C109370">
        <v>-8.657</v>
      </c>
      <c r="D109370">
        <f t="shared" si="1708"/>
        <v>0</v>
      </c>
    </row>
    <row r="109371" spans="1:4" x14ac:dyDescent="0.25">
      <c r="A109371" s="3">
        <v>41860.642175925925</v>
      </c>
      <c r="B109371">
        <v>52.850999999999999</v>
      </c>
      <c r="C109371">
        <v>-7.0460000000000003</v>
      </c>
      <c r="D109371">
        <f t="shared" si="1708"/>
        <v>0</v>
      </c>
    </row>
    <row r="109372" spans="1:4" x14ac:dyDescent="0.25">
      <c r="A109372" s="3">
        <v>41860.642256944448</v>
      </c>
      <c r="B109372">
        <v>52.531999999999996</v>
      </c>
      <c r="C109372">
        <v>-8.2880000000000003</v>
      </c>
      <c r="D109372">
        <f t="shared" si="1708"/>
        <v>0</v>
      </c>
    </row>
    <row r="109373" spans="1:4" x14ac:dyDescent="0.25">
      <c r="A109373" s="3">
        <v>41860.642928240741</v>
      </c>
      <c r="B109373">
        <v>53.13</v>
      </c>
      <c r="C109373">
        <v>-6.3680000000000003</v>
      </c>
      <c r="D109373">
        <f t="shared" si="1708"/>
        <v>1</v>
      </c>
    </row>
    <row r="109374" spans="1:4" x14ac:dyDescent="0.25">
      <c r="A109374" s="3">
        <v>41860.642928240741</v>
      </c>
      <c r="B109374">
        <v>53.140999999999998</v>
      </c>
      <c r="C109374">
        <v>-6.3630000000000004</v>
      </c>
      <c r="D109374">
        <f t="shared" si="1708"/>
        <v>1</v>
      </c>
    </row>
    <row r="109375" spans="1:4" x14ac:dyDescent="0.25">
      <c r="A109375" s="3">
        <v>41860.642928240741</v>
      </c>
      <c r="B109375">
        <v>53.131</v>
      </c>
      <c r="C109375">
        <v>-6.35</v>
      </c>
      <c r="D109375">
        <f t="shared" si="1708"/>
        <v>1</v>
      </c>
    </row>
    <row r="109376" spans="1:4" x14ac:dyDescent="0.25">
      <c r="A109376" s="3">
        <v>41860.642939814818</v>
      </c>
      <c r="B109376">
        <v>52.567</v>
      </c>
      <c r="C109376">
        <v>-8.4160000000000004</v>
      </c>
      <c r="D109376">
        <f t="shared" si="1708"/>
        <v>0</v>
      </c>
    </row>
    <row r="109377" spans="1:4" x14ac:dyDescent="0.25">
      <c r="A109377" s="3">
        <v>41860.643807870372</v>
      </c>
      <c r="B109377">
        <v>53.042999999999999</v>
      </c>
      <c r="C109377">
        <v>-7.1</v>
      </c>
      <c r="D109377">
        <f t="shared" si="1708"/>
        <v>0</v>
      </c>
    </row>
    <row r="109378" spans="1:4" x14ac:dyDescent="0.25">
      <c r="A109378" s="3">
        <v>41860.643807870372</v>
      </c>
      <c r="B109378">
        <v>52.853999999999999</v>
      </c>
      <c r="C109378">
        <v>-7.2309999999999999</v>
      </c>
      <c r="D109378">
        <f t="shared" si="1708"/>
        <v>0</v>
      </c>
    </row>
    <row r="109379" spans="1:4" x14ac:dyDescent="0.25">
      <c r="A109379" s="3">
        <v>41860.643831018519</v>
      </c>
      <c r="B109379">
        <v>52.651000000000003</v>
      </c>
      <c r="C109379">
        <v>-8.5079999999999991</v>
      </c>
      <c r="D109379">
        <f t="shared" ref="D109379:D109442" si="1709">IF(AND(B109379&lt;53.6298, B109379&gt;53.0902, C109379&lt;-5.8729, C109379&gt;-6.7771),1,0)</f>
        <v>0</v>
      </c>
    </row>
    <row r="109380" spans="1:4" x14ac:dyDescent="0.25">
      <c r="A109380" s="3">
        <v>41860.643935185188</v>
      </c>
      <c r="B109380">
        <v>53.140999999999998</v>
      </c>
      <c r="C109380">
        <v>-6.3869999999999996</v>
      </c>
      <c r="D109380">
        <f t="shared" si="1709"/>
        <v>1</v>
      </c>
    </row>
    <row r="109381" spans="1:4" x14ac:dyDescent="0.25">
      <c r="A109381" s="3">
        <v>41860.644293981481</v>
      </c>
      <c r="B109381">
        <v>52.585999999999999</v>
      </c>
      <c r="C109381">
        <v>-8.7070000000000007</v>
      </c>
      <c r="D109381">
        <f t="shared" si="1709"/>
        <v>0</v>
      </c>
    </row>
    <row r="109382" spans="1:4" x14ac:dyDescent="0.25">
      <c r="A109382" s="3">
        <v>41860.644583333335</v>
      </c>
      <c r="B109382">
        <v>52.648000000000003</v>
      </c>
      <c r="C109382">
        <v>-7.6689999999999996</v>
      </c>
      <c r="D109382">
        <f t="shared" si="1709"/>
        <v>0</v>
      </c>
    </row>
    <row r="109383" spans="1:4" x14ac:dyDescent="0.25">
      <c r="A109383" s="3">
        <v>41860.644837962966</v>
      </c>
      <c r="B109383">
        <v>53.109000000000002</v>
      </c>
      <c r="C109383">
        <v>-6.64</v>
      </c>
      <c r="D109383">
        <f t="shared" si="1709"/>
        <v>1</v>
      </c>
    </row>
    <row r="109384" spans="1:4" x14ac:dyDescent="0.25">
      <c r="A109384" s="3">
        <v>41860.645428240743</v>
      </c>
      <c r="B109384">
        <v>52.706000000000003</v>
      </c>
      <c r="C109384">
        <v>-7.6280000000000001</v>
      </c>
      <c r="D109384">
        <f t="shared" si="1709"/>
        <v>0</v>
      </c>
    </row>
    <row r="109385" spans="1:4" x14ac:dyDescent="0.25">
      <c r="A109385" s="3">
        <v>41860.645486111112</v>
      </c>
      <c r="B109385">
        <v>53.180999999999997</v>
      </c>
      <c r="C109385">
        <v>-6.0869999999999997</v>
      </c>
      <c r="D109385">
        <f t="shared" si="1709"/>
        <v>1</v>
      </c>
    </row>
    <row r="109386" spans="1:4" x14ac:dyDescent="0.25">
      <c r="A109386" s="3">
        <v>41860.645497685182</v>
      </c>
      <c r="B109386">
        <v>53.064999999999998</v>
      </c>
      <c r="C109386">
        <v>-7.0880000000000001</v>
      </c>
      <c r="D109386">
        <f t="shared" si="1709"/>
        <v>0</v>
      </c>
    </row>
    <row r="109387" spans="1:4" x14ac:dyDescent="0.25">
      <c r="A109387" s="3">
        <v>41860.645821759259</v>
      </c>
      <c r="B109387">
        <v>52.654000000000003</v>
      </c>
      <c r="C109387">
        <v>-8.5109999999999992</v>
      </c>
      <c r="D109387">
        <f t="shared" si="1709"/>
        <v>0</v>
      </c>
    </row>
    <row r="109388" spans="1:4" x14ac:dyDescent="0.25">
      <c r="A109388" s="3">
        <v>41860.645821759259</v>
      </c>
      <c r="B109388">
        <v>52.649000000000001</v>
      </c>
      <c r="C109388">
        <v>-8.5190000000000001</v>
      </c>
      <c r="D109388">
        <f t="shared" si="1709"/>
        <v>0</v>
      </c>
    </row>
    <row r="109389" spans="1:4" x14ac:dyDescent="0.25">
      <c r="A109389" s="3">
        <v>41860.646238425928</v>
      </c>
      <c r="B109389">
        <v>52.688000000000002</v>
      </c>
      <c r="C109389">
        <v>-8.25</v>
      </c>
      <c r="D109389">
        <f t="shared" si="1709"/>
        <v>0</v>
      </c>
    </row>
    <row r="109390" spans="1:4" x14ac:dyDescent="0.25">
      <c r="A109390" s="3">
        <v>41860.646631944444</v>
      </c>
      <c r="B109390">
        <v>53.195999999999998</v>
      </c>
      <c r="C109390">
        <v>-6.0720000000000001</v>
      </c>
      <c r="D109390">
        <f t="shared" si="1709"/>
        <v>1</v>
      </c>
    </row>
    <row r="109391" spans="1:4" x14ac:dyDescent="0.25">
      <c r="A109391" s="3">
        <v>41860.647175925929</v>
      </c>
      <c r="B109391">
        <v>53.192</v>
      </c>
      <c r="C109391">
        <v>-6.0949999999999998</v>
      </c>
      <c r="D109391">
        <f t="shared" si="1709"/>
        <v>1</v>
      </c>
    </row>
    <row r="109392" spans="1:4" x14ac:dyDescent="0.25">
      <c r="A109392" s="3">
        <v>41860.647696759261</v>
      </c>
      <c r="B109392">
        <v>52.69</v>
      </c>
      <c r="C109392">
        <v>-8.234</v>
      </c>
      <c r="D109392">
        <f t="shared" si="1709"/>
        <v>0</v>
      </c>
    </row>
    <row r="109393" spans="1:4" x14ac:dyDescent="0.25">
      <c r="A109393" s="3">
        <v>41860.647939814815</v>
      </c>
      <c r="B109393">
        <v>53.122999999999998</v>
      </c>
      <c r="C109393">
        <v>-6.62</v>
      </c>
      <c r="D109393">
        <f t="shared" si="1709"/>
        <v>1</v>
      </c>
    </row>
    <row r="109394" spans="1:4" x14ac:dyDescent="0.25">
      <c r="A109394" s="3">
        <v>41860.647939814815</v>
      </c>
      <c r="B109394">
        <v>53.116</v>
      </c>
      <c r="C109394">
        <v>-6.6210000000000004</v>
      </c>
      <c r="D109394">
        <f t="shared" si="1709"/>
        <v>1</v>
      </c>
    </row>
    <row r="109395" spans="1:4" x14ac:dyDescent="0.25">
      <c r="A109395" s="3">
        <v>41860.647939814815</v>
      </c>
      <c r="B109395">
        <v>53.098999999999997</v>
      </c>
      <c r="C109395">
        <v>-6.641</v>
      </c>
      <c r="D109395">
        <f t="shared" si="1709"/>
        <v>1</v>
      </c>
    </row>
    <row r="109396" spans="1:4" x14ac:dyDescent="0.25">
      <c r="A109396" s="3">
        <v>41860.64806712963</v>
      </c>
      <c r="B109396">
        <v>52.661000000000001</v>
      </c>
      <c r="C109396">
        <v>-8.5190000000000001</v>
      </c>
      <c r="D109396">
        <f t="shared" si="1709"/>
        <v>0</v>
      </c>
    </row>
    <row r="109397" spans="1:4" x14ac:dyDescent="0.25">
      <c r="A109397" s="3">
        <v>41860.649201388886</v>
      </c>
      <c r="B109397">
        <v>52.649000000000001</v>
      </c>
      <c r="C109397">
        <v>-8.5150000000000006</v>
      </c>
      <c r="D109397">
        <f t="shared" si="1709"/>
        <v>0</v>
      </c>
    </row>
    <row r="109398" spans="1:4" x14ac:dyDescent="0.25">
      <c r="A109398" s="3">
        <v>41860.649687500001</v>
      </c>
      <c r="B109398">
        <v>52.588999999999999</v>
      </c>
      <c r="C109398">
        <v>-8.6940000000000008</v>
      </c>
      <c r="D109398">
        <f t="shared" si="1709"/>
        <v>0</v>
      </c>
    </row>
    <row r="109399" spans="1:4" x14ac:dyDescent="0.25">
      <c r="A109399" s="3">
        <v>41860.649687500001</v>
      </c>
      <c r="B109399">
        <v>52.566000000000003</v>
      </c>
      <c r="C109399">
        <v>-8.202</v>
      </c>
      <c r="D109399">
        <f t="shared" si="1709"/>
        <v>0</v>
      </c>
    </row>
    <row r="109400" spans="1:4" x14ac:dyDescent="0.25">
      <c r="A109400" s="3">
        <v>41860.649965277778</v>
      </c>
      <c r="B109400">
        <v>52.698999999999998</v>
      </c>
      <c r="C109400">
        <v>-8.1869999999999994</v>
      </c>
      <c r="D109400">
        <f t="shared" si="1709"/>
        <v>0</v>
      </c>
    </row>
    <row r="109401" spans="1:4" x14ac:dyDescent="0.25">
      <c r="A109401" s="3">
        <v>41860.65</v>
      </c>
      <c r="B109401">
        <v>53.215000000000003</v>
      </c>
      <c r="C109401">
        <v>-6.0679999999999996</v>
      </c>
      <c r="D109401">
        <f t="shared" si="1709"/>
        <v>1</v>
      </c>
    </row>
    <row r="109402" spans="1:4" x14ac:dyDescent="0.25">
      <c r="A109402" s="3">
        <v>41860.65</v>
      </c>
      <c r="B109402">
        <v>53.216999999999999</v>
      </c>
      <c r="C109402">
        <v>-6.0590000000000002</v>
      </c>
      <c r="D109402">
        <f t="shared" si="1709"/>
        <v>1</v>
      </c>
    </row>
    <row r="109403" spans="1:4" x14ac:dyDescent="0.25">
      <c r="A109403" s="3">
        <v>41860.650011574071</v>
      </c>
      <c r="B109403">
        <v>53.137</v>
      </c>
      <c r="C109403">
        <v>-6.6029999999999998</v>
      </c>
      <c r="D109403">
        <f t="shared" si="1709"/>
        <v>1</v>
      </c>
    </row>
    <row r="109404" spans="1:4" x14ac:dyDescent="0.25">
      <c r="A109404" s="3">
        <v>41860.650011574071</v>
      </c>
      <c r="B109404">
        <v>53.113</v>
      </c>
      <c r="C109404">
        <v>-6.5919999999999996</v>
      </c>
      <c r="D109404">
        <f t="shared" si="1709"/>
        <v>1</v>
      </c>
    </row>
    <row r="109405" spans="1:4" x14ac:dyDescent="0.25">
      <c r="A109405" s="3">
        <v>41860.651747685188</v>
      </c>
      <c r="B109405">
        <v>53.203000000000003</v>
      </c>
      <c r="C109405">
        <v>-6.08</v>
      </c>
      <c r="D109405">
        <f t="shared" si="1709"/>
        <v>1</v>
      </c>
    </row>
    <row r="109406" spans="1:4" x14ac:dyDescent="0.25">
      <c r="A109406" s="3">
        <v>41860.653784722221</v>
      </c>
      <c r="B109406">
        <v>53.856000000000002</v>
      </c>
      <c r="C109406">
        <v>-7.5880000000000001</v>
      </c>
      <c r="D109406">
        <f t="shared" si="1709"/>
        <v>0</v>
      </c>
    </row>
    <row r="109407" spans="1:4" x14ac:dyDescent="0.25">
      <c r="A109407" s="3">
        <v>41860.656192129631</v>
      </c>
      <c r="B109407">
        <v>53.206000000000003</v>
      </c>
      <c r="C109407">
        <v>-6.2460000000000004</v>
      </c>
      <c r="D109407">
        <f t="shared" si="1709"/>
        <v>1</v>
      </c>
    </row>
    <row r="109408" spans="1:4" x14ac:dyDescent="0.25">
      <c r="A109408" s="3">
        <v>41860.656192129631</v>
      </c>
      <c r="B109408">
        <v>53.167999999999999</v>
      </c>
      <c r="C109408">
        <v>-6.3</v>
      </c>
      <c r="D109408">
        <f t="shared" si="1709"/>
        <v>1</v>
      </c>
    </row>
    <row r="109409" spans="1:4" x14ac:dyDescent="0.25">
      <c r="A109409" s="3">
        <v>41860.656192129631</v>
      </c>
      <c r="B109409">
        <v>53.177999999999997</v>
      </c>
      <c r="C109409">
        <v>-6.327</v>
      </c>
      <c r="D109409">
        <f t="shared" si="1709"/>
        <v>1</v>
      </c>
    </row>
    <row r="109410" spans="1:4" x14ac:dyDescent="0.25">
      <c r="A109410" s="3">
        <v>41860.656215277777</v>
      </c>
      <c r="B109410">
        <v>53.106999999999999</v>
      </c>
      <c r="C109410">
        <v>-7.0750000000000002</v>
      </c>
      <c r="D109410">
        <f t="shared" si="1709"/>
        <v>0</v>
      </c>
    </row>
    <row r="109411" spans="1:4" x14ac:dyDescent="0.25">
      <c r="A109411" s="3">
        <v>41860.657604166663</v>
      </c>
      <c r="B109411">
        <v>53.177</v>
      </c>
      <c r="C109411">
        <v>-6.9139999999999997</v>
      </c>
      <c r="D109411">
        <f t="shared" si="1709"/>
        <v>0</v>
      </c>
    </row>
    <row r="109412" spans="1:4" x14ac:dyDescent="0.25">
      <c r="A109412" s="3">
        <v>41860.657835648148</v>
      </c>
      <c r="B109412">
        <v>52.648000000000003</v>
      </c>
      <c r="C109412">
        <v>-7.6369999999999996</v>
      </c>
      <c r="D109412">
        <f t="shared" si="1709"/>
        <v>0</v>
      </c>
    </row>
    <row r="109413" spans="1:4" x14ac:dyDescent="0.25">
      <c r="A109413" s="3">
        <v>41860.658449074072</v>
      </c>
      <c r="B109413">
        <v>54.069000000000003</v>
      </c>
      <c r="C109413">
        <v>-7.0880000000000001</v>
      </c>
      <c r="D109413">
        <f t="shared" si="1709"/>
        <v>0</v>
      </c>
    </row>
    <row r="109414" spans="1:4" x14ac:dyDescent="0.25">
      <c r="A109414" s="3">
        <v>41860.658449074072</v>
      </c>
      <c r="B109414">
        <v>54.021000000000001</v>
      </c>
      <c r="C109414">
        <v>-7.1280000000000001</v>
      </c>
      <c r="D109414">
        <f t="shared" si="1709"/>
        <v>0</v>
      </c>
    </row>
    <row r="109415" spans="1:4" x14ac:dyDescent="0.25">
      <c r="A109415" s="3">
        <v>41860.658784722225</v>
      </c>
      <c r="B109415">
        <v>52.62</v>
      </c>
      <c r="C109415">
        <v>-8.6709999999999994</v>
      </c>
      <c r="D109415">
        <f t="shared" si="1709"/>
        <v>0</v>
      </c>
    </row>
    <row r="109416" spans="1:4" x14ac:dyDescent="0.25">
      <c r="A109416" s="3">
        <v>41860.659444444442</v>
      </c>
      <c r="B109416">
        <v>52.945999999999998</v>
      </c>
      <c r="C109416">
        <v>-7.3339999999999996</v>
      </c>
      <c r="D109416">
        <f t="shared" si="1709"/>
        <v>0</v>
      </c>
    </row>
    <row r="109417" spans="1:4" x14ac:dyDescent="0.25">
      <c r="A109417" s="3">
        <v>41860.659444444442</v>
      </c>
      <c r="B109417">
        <v>53.189</v>
      </c>
      <c r="C109417">
        <v>-6.8440000000000003</v>
      </c>
      <c r="D109417">
        <f t="shared" si="1709"/>
        <v>0</v>
      </c>
    </row>
    <row r="109418" spans="1:4" x14ac:dyDescent="0.25">
      <c r="A109418" s="3">
        <v>41860.660115740742</v>
      </c>
      <c r="B109418">
        <v>52.68</v>
      </c>
      <c r="C109418">
        <v>-8.375</v>
      </c>
      <c r="D109418">
        <f t="shared" si="1709"/>
        <v>0</v>
      </c>
    </row>
    <row r="109419" spans="1:4" x14ac:dyDescent="0.25">
      <c r="A109419" s="3">
        <v>41860.660358796296</v>
      </c>
      <c r="B109419">
        <v>53.185000000000002</v>
      </c>
      <c r="C109419">
        <v>-6.9059999999999997</v>
      </c>
      <c r="D109419">
        <f t="shared" si="1709"/>
        <v>0</v>
      </c>
    </row>
    <row r="109420" spans="1:4" x14ac:dyDescent="0.25">
      <c r="A109420" s="3">
        <v>41860.660636574074</v>
      </c>
      <c r="B109420">
        <v>52.816000000000003</v>
      </c>
      <c r="C109420">
        <v>-8.0039999999999996</v>
      </c>
      <c r="D109420">
        <f t="shared" si="1709"/>
        <v>0</v>
      </c>
    </row>
    <row r="109421" spans="1:4" x14ac:dyDescent="0.25">
      <c r="A109421" s="3">
        <v>41860.660821759258</v>
      </c>
      <c r="B109421">
        <v>53.277000000000001</v>
      </c>
      <c r="C109421">
        <v>-6.0430000000000001</v>
      </c>
      <c r="D109421">
        <f t="shared" si="1709"/>
        <v>1</v>
      </c>
    </row>
    <row r="109422" spans="1:4" x14ac:dyDescent="0.25">
      <c r="A109422" s="3">
        <v>41860.660821759258</v>
      </c>
      <c r="B109422">
        <v>53.238999999999997</v>
      </c>
      <c r="C109422">
        <v>-6.0529999999999999</v>
      </c>
      <c r="D109422">
        <f t="shared" si="1709"/>
        <v>1</v>
      </c>
    </row>
    <row r="109423" spans="1:4" x14ac:dyDescent="0.25">
      <c r="A109423" s="3">
        <v>41860.660937499997</v>
      </c>
      <c r="B109423">
        <v>52.627000000000002</v>
      </c>
      <c r="C109423">
        <v>-8.6590000000000007</v>
      </c>
      <c r="D109423">
        <f t="shared" si="1709"/>
        <v>0</v>
      </c>
    </row>
    <row r="109424" spans="1:4" x14ac:dyDescent="0.25">
      <c r="A109424" s="3">
        <v>41860.663437499999</v>
      </c>
      <c r="B109424">
        <v>53.209000000000003</v>
      </c>
      <c r="C109424">
        <v>-6.8659999999999997</v>
      </c>
      <c r="D109424">
        <f t="shared" si="1709"/>
        <v>0</v>
      </c>
    </row>
    <row r="109425" spans="1:4" x14ac:dyDescent="0.25">
      <c r="A109425" s="3">
        <v>41860.663437499999</v>
      </c>
      <c r="B109425">
        <v>53.210999999999999</v>
      </c>
      <c r="C109425">
        <v>-6.9470000000000001</v>
      </c>
      <c r="D109425">
        <f t="shared" si="1709"/>
        <v>0</v>
      </c>
    </row>
    <row r="109426" spans="1:4" x14ac:dyDescent="0.25">
      <c r="A109426" s="3">
        <v>41860.663541666669</v>
      </c>
      <c r="B109426">
        <v>52.723999999999997</v>
      </c>
      <c r="C109426">
        <v>-7.6079999999999997</v>
      </c>
      <c r="D109426">
        <f t="shared" si="1709"/>
        <v>0</v>
      </c>
    </row>
    <row r="109427" spans="1:4" x14ac:dyDescent="0.25">
      <c r="A109427" s="3">
        <v>41860.663900462961</v>
      </c>
      <c r="B109427">
        <v>52.646000000000001</v>
      </c>
      <c r="C109427">
        <v>-8.032</v>
      </c>
      <c r="D109427">
        <f t="shared" si="1709"/>
        <v>0</v>
      </c>
    </row>
    <row r="109428" spans="1:4" x14ac:dyDescent="0.25">
      <c r="A109428" s="3">
        <v>41860.663981481484</v>
      </c>
      <c r="B109428">
        <v>52.680999999999997</v>
      </c>
      <c r="C109428">
        <v>-8.34</v>
      </c>
      <c r="D109428">
        <f t="shared" si="1709"/>
        <v>0</v>
      </c>
    </row>
    <row r="109429" spans="1:4" x14ac:dyDescent="0.25">
      <c r="A109429" s="3">
        <v>41860.6640625</v>
      </c>
      <c r="B109429">
        <v>53.232999999999997</v>
      </c>
      <c r="C109429">
        <v>-6.4779999999999998</v>
      </c>
      <c r="D109429">
        <f t="shared" si="1709"/>
        <v>1</v>
      </c>
    </row>
    <row r="109430" spans="1:4" x14ac:dyDescent="0.25">
      <c r="A109430" s="3">
        <v>41860.6640625</v>
      </c>
      <c r="B109430">
        <v>53.223999999999997</v>
      </c>
      <c r="C109430">
        <v>-6.5129999999999999</v>
      </c>
      <c r="D109430">
        <f t="shared" si="1709"/>
        <v>1</v>
      </c>
    </row>
    <row r="109431" spans="1:4" x14ac:dyDescent="0.25">
      <c r="A109431" s="3">
        <v>41860.664074074077</v>
      </c>
      <c r="B109431">
        <v>53.189</v>
      </c>
      <c r="C109431">
        <v>-6.4539999999999997</v>
      </c>
      <c r="D109431">
        <f t="shared" si="1709"/>
        <v>1</v>
      </c>
    </row>
    <row r="109432" spans="1:4" x14ac:dyDescent="0.25">
      <c r="A109432" s="3">
        <v>41860.664131944446</v>
      </c>
      <c r="B109432">
        <v>53.204999999999998</v>
      </c>
      <c r="C109432">
        <v>-6.8769999999999998</v>
      </c>
      <c r="D109432">
        <f t="shared" si="1709"/>
        <v>0</v>
      </c>
    </row>
    <row r="109433" spans="1:4" x14ac:dyDescent="0.25">
      <c r="A109433" s="3">
        <v>41860.664340277777</v>
      </c>
      <c r="B109433">
        <v>52.679000000000002</v>
      </c>
      <c r="C109433">
        <v>-8.3330000000000002</v>
      </c>
      <c r="D109433">
        <f t="shared" si="1709"/>
        <v>0</v>
      </c>
    </row>
    <row r="109434" spans="1:4" x14ac:dyDescent="0.25">
      <c r="A109434" s="3">
        <v>41860.664918981478</v>
      </c>
      <c r="B109434">
        <v>52.673999999999999</v>
      </c>
      <c r="C109434">
        <v>-8.3339999999999996</v>
      </c>
      <c r="D109434">
        <f t="shared" si="1709"/>
        <v>0</v>
      </c>
    </row>
    <row r="109435" spans="1:4" x14ac:dyDescent="0.25">
      <c r="A109435" s="3">
        <v>41860.665578703702</v>
      </c>
      <c r="B109435">
        <v>53.948</v>
      </c>
      <c r="C109435">
        <v>-7.0739999999999998</v>
      </c>
      <c r="D109435">
        <f t="shared" si="1709"/>
        <v>0</v>
      </c>
    </row>
    <row r="109436" spans="1:4" x14ac:dyDescent="0.25">
      <c r="A109436" s="3">
        <v>41860.665578703702</v>
      </c>
      <c r="B109436">
        <v>53.908999999999999</v>
      </c>
      <c r="C109436">
        <v>-7.0810000000000004</v>
      </c>
      <c r="D109436">
        <f t="shared" si="1709"/>
        <v>0</v>
      </c>
    </row>
    <row r="109437" spans="1:4" x14ac:dyDescent="0.25">
      <c r="A109437" s="3">
        <v>41860.665578703702</v>
      </c>
      <c r="B109437">
        <v>53.286999999999999</v>
      </c>
      <c r="C109437">
        <v>-6.0190000000000001</v>
      </c>
      <c r="D109437">
        <f t="shared" si="1709"/>
        <v>1</v>
      </c>
    </row>
    <row r="109438" spans="1:4" x14ac:dyDescent="0.25">
      <c r="A109438" s="3">
        <v>41860.665625000001</v>
      </c>
      <c r="B109438">
        <v>52.677</v>
      </c>
      <c r="C109438">
        <v>-8.3070000000000004</v>
      </c>
      <c r="D109438">
        <f t="shared" si="1709"/>
        <v>0</v>
      </c>
    </row>
    <row r="109439" spans="1:4" x14ac:dyDescent="0.25">
      <c r="A109439" s="3">
        <v>41860.666481481479</v>
      </c>
      <c r="B109439">
        <v>52.533999999999999</v>
      </c>
      <c r="C109439">
        <v>-8.6850000000000005</v>
      </c>
      <c r="D109439">
        <f t="shared" si="1709"/>
        <v>0</v>
      </c>
    </row>
    <row r="109440" spans="1:4" x14ac:dyDescent="0.25">
      <c r="A109440" s="3">
        <v>41860.666562500002</v>
      </c>
      <c r="B109440">
        <v>52.686</v>
      </c>
      <c r="C109440">
        <v>-8.3019999999999996</v>
      </c>
      <c r="D109440">
        <f t="shared" si="1709"/>
        <v>0</v>
      </c>
    </row>
    <row r="109441" spans="1:4" x14ac:dyDescent="0.25">
      <c r="A109441" s="3">
        <v>41860.666574074072</v>
      </c>
      <c r="B109441">
        <v>52.709000000000003</v>
      </c>
      <c r="C109441">
        <v>-8.2840000000000007</v>
      </c>
      <c r="D109441">
        <f t="shared" si="1709"/>
        <v>0</v>
      </c>
    </row>
    <row r="109442" spans="1:4" x14ac:dyDescent="0.25">
      <c r="A109442" s="3">
        <v>41860.667199074072</v>
      </c>
      <c r="B109442">
        <v>52.579000000000001</v>
      </c>
      <c r="C109442">
        <v>-8.7880000000000003</v>
      </c>
      <c r="D109442">
        <f t="shared" si="1709"/>
        <v>0</v>
      </c>
    </row>
    <row r="109443" spans="1:4" x14ac:dyDescent="0.25">
      <c r="A109443" s="3">
        <v>41860.668703703705</v>
      </c>
      <c r="B109443">
        <v>53.255000000000003</v>
      </c>
      <c r="C109443">
        <v>-6.7919999999999998</v>
      </c>
      <c r="D109443">
        <f t="shared" ref="D109443:D109506" si="1710">IF(AND(B109443&lt;53.6298, B109443&gt;53.0902, C109443&lt;-5.8729, C109443&gt;-6.7771),1,0)</f>
        <v>0</v>
      </c>
    </row>
    <row r="109444" spans="1:4" x14ac:dyDescent="0.25">
      <c r="A109444" s="3">
        <v>41860.668807870374</v>
      </c>
      <c r="B109444">
        <v>52.411000000000001</v>
      </c>
      <c r="C109444">
        <v>-9.0060000000000002</v>
      </c>
      <c r="D109444">
        <f t="shared" si="1710"/>
        <v>0</v>
      </c>
    </row>
    <row r="109445" spans="1:4" x14ac:dyDescent="0.25">
      <c r="A109445" s="3">
        <v>41860.668807870374</v>
      </c>
      <c r="B109445">
        <v>52.652000000000001</v>
      </c>
      <c r="C109445">
        <v>-8.6229999999999993</v>
      </c>
      <c r="D109445">
        <f t="shared" si="1710"/>
        <v>0</v>
      </c>
    </row>
    <row r="109446" spans="1:4" x14ac:dyDescent="0.25">
      <c r="A109446" s="3">
        <v>41860.668819444443</v>
      </c>
      <c r="B109446">
        <v>53.317</v>
      </c>
      <c r="C109446">
        <v>-6.0119999999999996</v>
      </c>
      <c r="D109446">
        <f t="shared" si="1710"/>
        <v>1</v>
      </c>
    </row>
    <row r="109447" spans="1:4" x14ac:dyDescent="0.25">
      <c r="A109447" s="3">
        <v>41860.669548611113</v>
      </c>
      <c r="B109447">
        <v>52.712000000000003</v>
      </c>
      <c r="C109447">
        <v>-8.2799999999999994</v>
      </c>
      <c r="D109447">
        <f t="shared" si="1710"/>
        <v>0</v>
      </c>
    </row>
    <row r="109448" spans="1:4" x14ac:dyDescent="0.25">
      <c r="A109448" s="3">
        <v>41860.670069444444</v>
      </c>
      <c r="B109448">
        <v>52.667000000000002</v>
      </c>
      <c r="C109448">
        <v>-8.6229999999999993</v>
      </c>
      <c r="D109448">
        <f t="shared" si="1710"/>
        <v>0</v>
      </c>
    </row>
    <row r="109449" spans="1:4" x14ac:dyDescent="0.25">
      <c r="A109449" s="3">
        <v>41860.670069444444</v>
      </c>
      <c r="B109449">
        <v>52.67</v>
      </c>
      <c r="C109449">
        <v>-8.6210000000000004</v>
      </c>
      <c r="D109449">
        <f t="shared" si="1710"/>
        <v>0</v>
      </c>
    </row>
    <row r="109450" spans="1:4" x14ac:dyDescent="0.25">
      <c r="A109450" s="3">
        <v>41860.670069444444</v>
      </c>
      <c r="B109450">
        <v>53.320999999999998</v>
      </c>
      <c r="C109450">
        <v>-6.0309999999999997</v>
      </c>
      <c r="D109450">
        <f t="shared" si="1710"/>
        <v>1</v>
      </c>
    </row>
    <row r="109451" spans="1:4" x14ac:dyDescent="0.25">
      <c r="A109451" s="3">
        <v>41860.670069444444</v>
      </c>
      <c r="B109451">
        <v>53.344999999999999</v>
      </c>
      <c r="C109451">
        <v>-5.9930000000000003</v>
      </c>
      <c r="D109451">
        <f t="shared" si="1710"/>
        <v>1</v>
      </c>
    </row>
    <row r="109452" spans="1:4" x14ac:dyDescent="0.25">
      <c r="A109452" s="3">
        <v>41860.670729166668</v>
      </c>
      <c r="B109452">
        <v>52.665999999999997</v>
      </c>
      <c r="C109452">
        <v>-8.6170000000000009</v>
      </c>
      <c r="D109452">
        <f t="shared" si="1710"/>
        <v>0</v>
      </c>
    </row>
    <row r="109453" spans="1:4" x14ac:dyDescent="0.25">
      <c r="A109453" s="3">
        <v>41860.673275462963</v>
      </c>
      <c r="B109453">
        <v>52.709000000000003</v>
      </c>
      <c r="C109453">
        <v>-7.665</v>
      </c>
      <c r="D109453">
        <f t="shared" si="1710"/>
        <v>0</v>
      </c>
    </row>
    <row r="109454" spans="1:4" x14ac:dyDescent="0.25">
      <c r="A109454" s="3">
        <v>41860.673622685186</v>
      </c>
      <c r="B109454">
        <v>53.328000000000003</v>
      </c>
      <c r="C109454">
        <v>-6.01</v>
      </c>
      <c r="D109454">
        <f t="shared" si="1710"/>
        <v>1</v>
      </c>
    </row>
    <row r="109455" spans="1:4" x14ac:dyDescent="0.25">
      <c r="A109455" s="3">
        <v>41860.674502314818</v>
      </c>
      <c r="B109455">
        <v>52.686999999999998</v>
      </c>
      <c r="C109455">
        <v>-7.7</v>
      </c>
      <c r="D109455">
        <f t="shared" si="1710"/>
        <v>0</v>
      </c>
    </row>
    <row r="109456" spans="1:4" x14ac:dyDescent="0.25">
      <c r="A109456" s="3">
        <v>41860.674780092595</v>
      </c>
      <c r="B109456">
        <v>53.81</v>
      </c>
      <c r="C109456">
        <v>-7.3129999999999997</v>
      </c>
      <c r="D109456">
        <f t="shared" si="1710"/>
        <v>0</v>
      </c>
    </row>
    <row r="109457" spans="1:4" x14ac:dyDescent="0.25">
      <c r="A109457" s="3">
        <v>41860.675057870372</v>
      </c>
      <c r="B109457">
        <v>53.362000000000002</v>
      </c>
      <c r="C109457">
        <v>-5.99</v>
      </c>
      <c r="D109457">
        <f t="shared" si="1710"/>
        <v>1</v>
      </c>
    </row>
    <row r="109458" spans="1:4" x14ac:dyDescent="0.25">
      <c r="A109458" s="3">
        <v>41860.675057870372</v>
      </c>
      <c r="B109458">
        <v>53.348999999999997</v>
      </c>
      <c r="C109458">
        <v>-6.0220000000000002</v>
      </c>
      <c r="D109458">
        <f t="shared" si="1710"/>
        <v>1</v>
      </c>
    </row>
    <row r="109459" spans="1:4" x14ac:dyDescent="0.25">
      <c r="A109459" s="3">
        <v>41860.676018518519</v>
      </c>
      <c r="B109459">
        <v>52.74</v>
      </c>
      <c r="C109459">
        <v>-7.657</v>
      </c>
      <c r="D109459">
        <f t="shared" si="1710"/>
        <v>0</v>
      </c>
    </row>
    <row r="109460" spans="1:4" x14ac:dyDescent="0.25">
      <c r="A109460" s="3">
        <v>41860.677106481482</v>
      </c>
      <c r="B109460">
        <v>53.362000000000002</v>
      </c>
      <c r="C109460">
        <v>-5.9850000000000003</v>
      </c>
      <c r="D109460">
        <f t="shared" si="1710"/>
        <v>1</v>
      </c>
    </row>
    <row r="109461" spans="1:4" x14ac:dyDescent="0.25">
      <c r="A109461" s="3">
        <v>41860.677106481482</v>
      </c>
      <c r="B109461">
        <v>53.363999999999997</v>
      </c>
      <c r="C109461">
        <v>-5.9279999999999999</v>
      </c>
      <c r="D109461">
        <f t="shared" si="1710"/>
        <v>1</v>
      </c>
    </row>
    <row r="109462" spans="1:4" x14ac:dyDescent="0.25">
      <c r="A109462" s="3">
        <v>41860.677928240744</v>
      </c>
      <c r="B109462">
        <v>52.74</v>
      </c>
      <c r="C109462">
        <v>-7.6559999999999997</v>
      </c>
      <c r="D109462">
        <f t="shared" si="1710"/>
        <v>0</v>
      </c>
    </row>
    <row r="109463" spans="1:4" x14ac:dyDescent="0.25">
      <c r="A109463" s="3">
        <v>41860.67800925926</v>
      </c>
      <c r="B109463">
        <v>53.191000000000003</v>
      </c>
      <c r="C109463">
        <v>-7.282</v>
      </c>
      <c r="D109463">
        <f t="shared" si="1710"/>
        <v>0</v>
      </c>
    </row>
    <row r="109464" spans="1:4" x14ac:dyDescent="0.25">
      <c r="A109464" s="3">
        <v>41860.679652777777</v>
      </c>
      <c r="B109464">
        <v>52.744999999999997</v>
      </c>
      <c r="C109464">
        <v>-7.6550000000000002</v>
      </c>
      <c r="D109464">
        <f t="shared" si="1710"/>
        <v>0</v>
      </c>
    </row>
    <row r="109465" spans="1:4" x14ac:dyDescent="0.25">
      <c r="A109465" s="3">
        <v>41860.681041666663</v>
      </c>
      <c r="B109465">
        <v>54.064</v>
      </c>
      <c r="C109465">
        <v>-6.7489999999999997</v>
      </c>
      <c r="D109465">
        <f t="shared" si="1710"/>
        <v>0</v>
      </c>
    </row>
    <row r="109466" spans="1:4" x14ac:dyDescent="0.25">
      <c r="A109466" s="3">
        <v>41860.681041666663</v>
      </c>
      <c r="B109466">
        <v>54.082999999999998</v>
      </c>
      <c r="C109466">
        <v>-6.7859999999999996</v>
      </c>
      <c r="D109466">
        <f t="shared" si="1710"/>
        <v>0</v>
      </c>
    </row>
    <row r="109467" spans="1:4" x14ac:dyDescent="0.25">
      <c r="A109467" s="3">
        <v>41860.68109953704</v>
      </c>
      <c r="B109467">
        <v>53.225000000000001</v>
      </c>
      <c r="C109467">
        <v>-7.2380000000000004</v>
      </c>
      <c r="D109467">
        <f t="shared" si="1710"/>
        <v>0</v>
      </c>
    </row>
    <row r="109468" spans="1:4" x14ac:dyDescent="0.25">
      <c r="A109468" s="3">
        <v>41860.68109953704</v>
      </c>
      <c r="B109468">
        <v>53.213999999999999</v>
      </c>
      <c r="C109468">
        <v>-7.2359999999999998</v>
      </c>
      <c r="D109468">
        <f t="shared" si="1710"/>
        <v>0</v>
      </c>
    </row>
    <row r="109469" spans="1:4" x14ac:dyDescent="0.25">
      <c r="A109469" s="3">
        <v>41860.681585648148</v>
      </c>
      <c r="B109469">
        <v>52.777000000000001</v>
      </c>
      <c r="C109469">
        <v>-7.569</v>
      </c>
      <c r="D109469">
        <f t="shared" si="1710"/>
        <v>0</v>
      </c>
    </row>
    <row r="109470" spans="1:4" x14ac:dyDescent="0.25">
      <c r="A109470" s="3">
        <v>41860.682372685187</v>
      </c>
      <c r="B109470">
        <v>54.058</v>
      </c>
      <c r="C109470">
        <v>-6.77</v>
      </c>
      <c r="D109470">
        <f t="shared" si="1710"/>
        <v>0</v>
      </c>
    </row>
    <row r="109471" spans="1:4" x14ac:dyDescent="0.25">
      <c r="A109471" s="3">
        <v>41860.682569444441</v>
      </c>
      <c r="B109471">
        <v>52.786999999999999</v>
      </c>
      <c r="C109471">
        <v>-8.4309999999999992</v>
      </c>
      <c r="D109471">
        <f t="shared" si="1710"/>
        <v>0</v>
      </c>
    </row>
    <row r="109472" spans="1:4" x14ac:dyDescent="0.25">
      <c r="A109472" s="3">
        <v>41860.682708333334</v>
      </c>
      <c r="B109472">
        <v>53.23</v>
      </c>
      <c r="C109472">
        <v>-7.2309999999999999</v>
      </c>
      <c r="D109472">
        <f t="shared" si="1710"/>
        <v>0</v>
      </c>
    </row>
    <row r="109473" spans="1:4" x14ac:dyDescent="0.25">
      <c r="A109473" s="3">
        <v>41860.683506944442</v>
      </c>
      <c r="B109473">
        <v>52.774999999999999</v>
      </c>
      <c r="C109473">
        <v>-7.6219999999999999</v>
      </c>
      <c r="D109473">
        <f t="shared" si="1710"/>
        <v>0</v>
      </c>
    </row>
    <row r="109474" spans="1:4" x14ac:dyDescent="0.25">
      <c r="A109474" s="3">
        <v>41860.683668981481</v>
      </c>
      <c r="B109474">
        <v>54.051000000000002</v>
      </c>
      <c r="C109474">
        <v>-6.7640000000000002</v>
      </c>
      <c r="D109474">
        <f t="shared" si="1710"/>
        <v>0</v>
      </c>
    </row>
    <row r="109475" spans="1:4" x14ac:dyDescent="0.25">
      <c r="A109475" s="3">
        <v>41860.684803240743</v>
      </c>
      <c r="B109475">
        <v>54.082000000000001</v>
      </c>
      <c r="C109475">
        <v>-6.7190000000000003</v>
      </c>
      <c r="D109475">
        <f t="shared" si="1710"/>
        <v>0</v>
      </c>
    </row>
    <row r="109476" spans="1:4" x14ac:dyDescent="0.25">
      <c r="A109476" s="3">
        <v>41860.685162037036</v>
      </c>
      <c r="B109476">
        <v>53.256</v>
      </c>
      <c r="C109476">
        <v>-7.1829999999999998</v>
      </c>
      <c r="D109476">
        <f t="shared" si="1710"/>
        <v>0</v>
      </c>
    </row>
    <row r="109477" spans="1:4" x14ac:dyDescent="0.25">
      <c r="A109477" s="3">
        <v>41860.686863425923</v>
      </c>
      <c r="B109477">
        <v>53.423999999999999</v>
      </c>
      <c r="C109477">
        <v>-6.3659999999999997</v>
      </c>
      <c r="D109477">
        <f t="shared" si="1710"/>
        <v>1</v>
      </c>
    </row>
    <row r="109478" spans="1:4" x14ac:dyDescent="0.25">
      <c r="A109478" s="3">
        <v>41860.686863425923</v>
      </c>
      <c r="B109478">
        <v>53.436999999999998</v>
      </c>
      <c r="C109478">
        <v>-6.351</v>
      </c>
      <c r="D109478">
        <f t="shared" si="1710"/>
        <v>1</v>
      </c>
    </row>
    <row r="109479" spans="1:4" x14ac:dyDescent="0.25">
      <c r="A109479" s="3">
        <v>41860.687824074077</v>
      </c>
      <c r="B109479">
        <v>52.731999999999999</v>
      </c>
      <c r="C109479">
        <v>-7.4630000000000001</v>
      </c>
      <c r="D109479">
        <f t="shared" si="1710"/>
        <v>0</v>
      </c>
    </row>
    <row r="109480" spans="1:4" x14ac:dyDescent="0.25">
      <c r="A109480" s="3">
        <v>41860.687835648147</v>
      </c>
      <c r="B109480">
        <v>52.731000000000002</v>
      </c>
      <c r="C109480">
        <v>-7.53</v>
      </c>
      <c r="D109480">
        <f t="shared" si="1710"/>
        <v>0</v>
      </c>
    </row>
    <row r="109481" spans="1:4" x14ac:dyDescent="0.25">
      <c r="A109481" s="3">
        <v>41860.688564814816</v>
      </c>
      <c r="B109481">
        <v>52.72</v>
      </c>
      <c r="C109481">
        <v>-7.6260000000000003</v>
      </c>
      <c r="D109481">
        <f t="shared" si="1710"/>
        <v>0</v>
      </c>
    </row>
    <row r="109482" spans="1:4" x14ac:dyDescent="0.25">
      <c r="A109482" s="3">
        <v>41860.690254629626</v>
      </c>
      <c r="B109482">
        <v>52.875999999999998</v>
      </c>
      <c r="C109482">
        <v>-8.2469999999999999</v>
      </c>
      <c r="D109482">
        <f t="shared" si="1710"/>
        <v>0</v>
      </c>
    </row>
    <row r="109483" spans="1:4" x14ac:dyDescent="0.25">
      <c r="A109483" s="3">
        <v>41860.690567129626</v>
      </c>
      <c r="B109483">
        <v>54.042000000000002</v>
      </c>
      <c r="C109483">
        <v>-6.7439999999999998</v>
      </c>
      <c r="D109483">
        <f t="shared" si="1710"/>
        <v>0</v>
      </c>
    </row>
    <row r="109484" spans="1:4" x14ac:dyDescent="0.25">
      <c r="A109484" s="3">
        <v>41860.690694444442</v>
      </c>
      <c r="B109484">
        <v>53.447000000000003</v>
      </c>
      <c r="C109484">
        <v>-6.3540000000000001</v>
      </c>
      <c r="D109484">
        <f t="shared" si="1710"/>
        <v>1</v>
      </c>
    </row>
    <row r="109485" spans="1:4" x14ac:dyDescent="0.25">
      <c r="A109485" s="3">
        <v>41860.691111111111</v>
      </c>
      <c r="B109485">
        <v>53.429000000000002</v>
      </c>
      <c r="C109485">
        <v>-6.36</v>
      </c>
      <c r="D109485">
        <f t="shared" si="1710"/>
        <v>1</v>
      </c>
    </row>
    <row r="109486" spans="1:4" x14ac:dyDescent="0.25">
      <c r="A109486" s="3">
        <v>41860.691111111111</v>
      </c>
      <c r="B109486">
        <v>53.414999999999999</v>
      </c>
      <c r="C109486">
        <v>-6.351</v>
      </c>
      <c r="D109486">
        <f t="shared" si="1710"/>
        <v>1</v>
      </c>
    </row>
    <row r="109487" spans="1:4" x14ac:dyDescent="0.25">
      <c r="A109487" s="3">
        <v>41860.691400462965</v>
      </c>
      <c r="B109487">
        <v>52.734000000000002</v>
      </c>
      <c r="C109487">
        <v>-7.593</v>
      </c>
      <c r="D109487">
        <f t="shared" si="1710"/>
        <v>0</v>
      </c>
    </row>
    <row r="109488" spans="1:4" x14ac:dyDescent="0.25">
      <c r="A109488" s="3">
        <v>41860.69226851852</v>
      </c>
      <c r="B109488">
        <v>52.76</v>
      </c>
      <c r="C109488">
        <v>-7.4669999999999996</v>
      </c>
      <c r="D109488">
        <f t="shared" si="1710"/>
        <v>0</v>
      </c>
    </row>
    <row r="109489" spans="1:4" x14ac:dyDescent="0.25">
      <c r="A109489" s="3">
        <v>41860.692627314813</v>
      </c>
      <c r="B109489">
        <v>53.448</v>
      </c>
      <c r="C109489">
        <v>-6.3419999999999996</v>
      </c>
      <c r="D109489">
        <f t="shared" si="1710"/>
        <v>1</v>
      </c>
    </row>
    <row r="109490" spans="1:4" x14ac:dyDescent="0.25">
      <c r="A109490" s="3">
        <v>41860.692986111113</v>
      </c>
      <c r="B109490">
        <v>52.688000000000002</v>
      </c>
      <c r="C109490">
        <v>-7.8760000000000003</v>
      </c>
      <c r="D109490">
        <f t="shared" si="1710"/>
        <v>0</v>
      </c>
    </row>
    <row r="109491" spans="1:4" x14ac:dyDescent="0.25">
      <c r="A109491" s="3">
        <v>41860.692986111113</v>
      </c>
      <c r="B109491">
        <v>52.706000000000003</v>
      </c>
      <c r="C109491">
        <v>-7.8769999999999998</v>
      </c>
      <c r="D109491">
        <f t="shared" si="1710"/>
        <v>0</v>
      </c>
    </row>
    <row r="109492" spans="1:4" x14ac:dyDescent="0.25">
      <c r="A109492" s="3">
        <v>41860.693009259259</v>
      </c>
      <c r="B109492">
        <v>52.847000000000001</v>
      </c>
      <c r="C109492">
        <v>-8.3780000000000001</v>
      </c>
      <c r="D109492">
        <f t="shared" si="1710"/>
        <v>0</v>
      </c>
    </row>
    <row r="109493" spans="1:4" x14ac:dyDescent="0.25">
      <c r="A109493" s="3">
        <v>41860.693020833336</v>
      </c>
      <c r="B109493">
        <v>52.847999999999999</v>
      </c>
      <c r="C109493">
        <v>-8.3680000000000003</v>
      </c>
      <c r="D109493">
        <f t="shared" si="1710"/>
        <v>0</v>
      </c>
    </row>
    <row r="109494" spans="1:4" x14ac:dyDescent="0.25">
      <c r="A109494" s="3">
        <v>41860.693425925929</v>
      </c>
      <c r="B109494">
        <v>52.747</v>
      </c>
      <c r="C109494">
        <v>-7.5949999999999998</v>
      </c>
      <c r="D109494">
        <f t="shared" si="1710"/>
        <v>0</v>
      </c>
    </row>
    <row r="109495" spans="1:4" x14ac:dyDescent="0.25">
      <c r="A109495" s="3">
        <v>41860.694120370368</v>
      </c>
      <c r="B109495">
        <v>53.459000000000003</v>
      </c>
      <c r="C109495">
        <v>-6.3170000000000002</v>
      </c>
      <c r="D109495">
        <f t="shared" si="1710"/>
        <v>1</v>
      </c>
    </row>
    <row r="109496" spans="1:4" x14ac:dyDescent="0.25">
      <c r="A109496" s="3">
        <v>41860.694432870368</v>
      </c>
      <c r="B109496">
        <v>52.88</v>
      </c>
      <c r="C109496">
        <v>-8.2629999999999999</v>
      </c>
      <c r="D109496">
        <f t="shared" si="1710"/>
        <v>0</v>
      </c>
    </row>
    <row r="109497" spans="1:4" x14ac:dyDescent="0.25">
      <c r="A109497" s="3">
        <v>41860.694618055553</v>
      </c>
      <c r="B109497">
        <v>53.459000000000003</v>
      </c>
      <c r="C109497">
        <v>-6.306</v>
      </c>
      <c r="D109497">
        <f t="shared" si="1710"/>
        <v>1</v>
      </c>
    </row>
    <row r="109498" spans="1:4" x14ac:dyDescent="0.25">
      <c r="A109498" s="3">
        <v>41860.694976851853</v>
      </c>
      <c r="B109498">
        <v>52.781999999999996</v>
      </c>
      <c r="C109498">
        <v>-7.5789999999999997</v>
      </c>
      <c r="D109498">
        <f t="shared" si="1710"/>
        <v>0</v>
      </c>
    </row>
    <row r="109499" spans="1:4" x14ac:dyDescent="0.25">
      <c r="A109499" s="3">
        <v>41860.6953587963</v>
      </c>
      <c r="B109499">
        <v>52.749000000000002</v>
      </c>
      <c r="C109499">
        <v>-7.843</v>
      </c>
      <c r="D109499">
        <f t="shared" si="1710"/>
        <v>0</v>
      </c>
    </row>
    <row r="109500" spans="1:4" x14ac:dyDescent="0.25">
      <c r="A109500" s="3">
        <v>41860.6953587963</v>
      </c>
      <c r="B109500">
        <v>52.765999999999998</v>
      </c>
      <c r="C109500">
        <v>-7.82</v>
      </c>
      <c r="D109500">
        <f t="shared" si="1710"/>
        <v>0</v>
      </c>
    </row>
    <row r="109501" spans="1:4" x14ac:dyDescent="0.25">
      <c r="A109501" s="3">
        <v>41860.695428240739</v>
      </c>
      <c r="B109501">
        <v>53.475000000000001</v>
      </c>
      <c r="C109501">
        <v>-6.2750000000000004</v>
      </c>
      <c r="D109501">
        <f t="shared" si="1710"/>
        <v>1</v>
      </c>
    </row>
    <row r="109502" spans="1:4" x14ac:dyDescent="0.25">
      <c r="A109502" s="3">
        <v>41860.695856481485</v>
      </c>
      <c r="B109502">
        <v>54.1</v>
      </c>
      <c r="C109502">
        <v>-6.59</v>
      </c>
      <c r="D109502">
        <f t="shared" si="1710"/>
        <v>0</v>
      </c>
    </row>
    <row r="109503" spans="1:4" x14ac:dyDescent="0.25">
      <c r="A109503" s="3">
        <v>41860.696134259262</v>
      </c>
      <c r="B109503">
        <v>53.45</v>
      </c>
      <c r="C109503">
        <v>-6.3040000000000003</v>
      </c>
      <c r="D109503">
        <f t="shared" si="1710"/>
        <v>1</v>
      </c>
    </row>
    <row r="109504" spans="1:4" x14ac:dyDescent="0.25">
      <c r="A109504" s="3">
        <v>41860.696631944447</v>
      </c>
      <c r="B109504">
        <v>52.86</v>
      </c>
      <c r="C109504">
        <v>-8.3249999999999993</v>
      </c>
      <c r="D109504">
        <f t="shared" si="1710"/>
        <v>0</v>
      </c>
    </row>
    <row r="109505" spans="1:4" x14ac:dyDescent="0.25">
      <c r="A109505" s="3">
        <v>41860.696631944447</v>
      </c>
      <c r="B109505">
        <v>52.853000000000002</v>
      </c>
      <c r="C109505">
        <v>-8.3260000000000005</v>
      </c>
      <c r="D109505">
        <f t="shared" si="1710"/>
        <v>0</v>
      </c>
    </row>
    <row r="109506" spans="1:4" x14ac:dyDescent="0.25">
      <c r="A109506" s="3">
        <v>41860.696631944447</v>
      </c>
      <c r="B109506">
        <v>52.795999999999999</v>
      </c>
      <c r="C109506">
        <v>-8.3209999999999997</v>
      </c>
      <c r="D109506">
        <f t="shared" si="1710"/>
        <v>0</v>
      </c>
    </row>
    <row r="109507" spans="1:4" x14ac:dyDescent="0.25">
      <c r="A109507" s="3">
        <v>41860.696631944447</v>
      </c>
      <c r="B109507">
        <v>52.892000000000003</v>
      </c>
      <c r="C109507">
        <v>-8.3059999999999992</v>
      </c>
      <c r="D109507">
        <f t="shared" ref="D109507:D109570" si="1711">IF(AND(B109507&lt;53.6298, B109507&gt;53.0902, C109507&lt;-5.8729, C109507&gt;-6.7771),1,0)</f>
        <v>0</v>
      </c>
    </row>
    <row r="109508" spans="1:4" x14ac:dyDescent="0.25">
      <c r="A109508" s="3">
        <v>41860.696909722225</v>
      </c>
      <c r="B109508">
        <v>53.478999999999999</v>
      </c>
      <c r="C109508">
        <v>-6.3140000000000001</v>
      </c>
      <c r="D109508">
        <f t="shared" si="1711"/>
        <v>1</v>
      </c>
    </row>
    <row r="109509" spans="1:4" x14ac:dyDescent="0.25">
      <c r="A109509" s="3">
        <v>41860.697592592594</v>
      </c>
      <c r="B109509">
        <v>53.457000000000001</v>
      </c>
      <c r="C109509">
        <v>-6.3239999999999998</v>
      </c>
      <c r="D109509">
        <f t="shared" si="1711"/>
        <v>1</v>
      </c>
    </row>
    <row r="109510" spans="1:4" x14ac:dyDescent="0.25">
      <c r="A109510" s="3">
        <v>41860.698437500003</v>
      </c>
      <c r="B109510">
        <v>54.003999999999998</v>
      </c>
      <c r="C109510">
        <v>-6.8860000000000001</v>
      </c>
      <c r="D109510">
        <f t="shared" si="1711"/>
        <v>0</v>
      </c>
    </row>
    <row r="109511" spans="1:4" x14ac:dyDescent="0.25">
      <c r="A109511" s="3">
        <v>41860.698692129627</v>
      </c>
      <c r="B109511">
        <v>53.465000000000003</v>
      </c>
      <c r="C109511">
        <v>-6.2720000000000002</v>
      </c>
      <c r="D109511">
        <f t="shared" si="1711"/>
        <v>1</v>
      </c>
    </row>
    <row r="109512" spans="1:4" x14ac:dyDescent="0.25">
      <c r="A109512" s="3">
        <v>41860.700115740743</v>
      </c>
      <c r="B109512">
        <v>54.103000000000002</v>
      </c>
      <c r="C109512">
        <v>-6.5880000000000001</v>
      </c>
      <c r="D109512">
        <f t="shared" si="1711"/>
        <v>0</v>
      </c>
    </row>
    <row r="109513" spans="1:4" x14ac:dyDescent="0.25">
      <c r="A109513" s="3">
        <v>41860.701111111113</v>
      </c>
      <c r="B109513">
        <v>52.914000000000001</v>
      </c>
      <c r="C109513">
        <v>-8.2629999999999999</v>
      </c>
      <c r="D109513">
        <f t="shared" si="1711"/>
        <v>0</v>
      </c>
    </row>
    <row r="109514" spans="1:4" x14ac:dyDescent="0.25">
      <c r="A109514" s="3">
        <v>41860.701111111113</v>
      </c>
      <c r="B109514">
        <v>52.868000000000002</v>
      </c>
      <c r="C109514">
        <v>-8.3010000000000002</v>
      </c>
      <c r="D109514">
        <f t="shared" si="1711"/>
        <v>0</v>
      </c>
    </row>
    <row r="109515" spans="1:4" x14ac:dyDescent="0.25">
      <c r="A109515" s="3">
        <v>41860.701886574076</v>
      </c>
      <c r="B109515">
        <v>53.5</v>
      </c>
      <c r="C109515">
        <v>-6.2350000000000003</v>
      </c>
      <c r="D109515">
        <f t="shared" si="1711"/>
        <v>1</v>
      </c>
    </row>
    <row r="109516" spans="1:4" x14ac:dyDescent="0.25">
      <c r="A109516" s="3">
        <v>41860.701886574076</v>
      </c>
      <c r="B109516">
        <v>53.503999999999998</v>
      </c>
      <c r="C109516">
        <v>-6.2279999999999998</v>
      </c>
      <c r="D109516">
        <f t="shared" si="1711"/>
        <v>1</v>
      </c>
    </row>
    <row r="109517" spans="1:4" x14ac:dyDescent="0.25">
      <c r="A109517" s="3">
        <v>41860.703032407408</v>
      </c>
      <c r="B109517">
        <v>52.908000000000001</v>
      </c>
      <c r="C109517">
        <v>-8.359</v>
      </c>
      <c r="D109517">
        <f t="shared" si="1711"/>
        <v>0</v>
      </c>
    </row>
    <row r="109518" spans="1:4" x14ac:dyDescent="0.25">
      <c r="A109518" s="3">
        <v>41860.703032407408</v>
      </c>
      <c r="B109518">
        <v>52.898000000000003</v>
      </c>
      <c r="C109518">
        <v>-8.3780000000000001</v>
      </c>
      <c r="D109518">
        <f t="shared" si="1711"/>
        <v>0</v>
      </c>
    </row>
    <row r="109519" spans="1:4" x14ac:dyDescent="0.25">
      <c r="A109519" s="3">
        <v>41860.703425925924</v>
      </c>
      <c r="B109519">
        <v>53.496000000000002</v>
      </c>
      <c r="C109519">
        <v>-6.2130000000000001</v>
      </c>
      <c r="D109519">
        <f t="shared" si="1711"/>
        <v>1</v>
      </c>
    </row>
    <row r="109520" spans="1:4" x14ac:dyDescent="0.25">
      <c r="A109520" s="3">
        <v>41860.703935185185</v>
      </c>
      <c r="B109520">
        <v>52.817</v>
      </c>
      <c r="C109520">
        <v>-7.7350000000000003</v>
      </c>
      <c r="D109520">
        <f t="shared" si="1711"/>
        <v>0</v>
      </c>
    </row>
    <row r="109521" spans="1:4" x14ac:dyDescent="0.25">
      <c r="A109521" s="3">
        <v>41860.704560185186</v>
      </c>
      <c r="B109521">
        <v>53.524000000000001</v>
      </c>
      <c r="C109521">
        <v>-6.2119999999999997</v>
      </c>
      <c r="D109521">
        <f t="shared" si="1711"/>
        <v>1</v>
      </c>
    </row>
    <row r="109522" spans="1:4" x14ac:dyDescent="0.25">
      <c r="A109522" s="3">
        <v>41860.704560185186</v>
      </c>
      <c r="B109522">
        <v>53.536000000000001</v>
      </c>
      <c r="C109522">
        <v>-6.194</v>
      </c>
      <c r="D109522">
        <f t="shared" si="1711"/>
        <v>1</v>
      </c>
    </row>
    <row r="109523" spans="1:4" x14ac:dyDescent="0.25">
      <c r="A109523" s="3">
        <v>41860.704872685186</v>
      </c>
      <c r="B109523">
        <v>54.125</v>
      </c>
      <c r="C109523">
        <v>-6.516</v>
      </c>
      <c r="D109523">
        <f t="shared" si="1711"/>
        <v>0</v>
      </c>
    </row>
    <row r="109524" spans="1:4" x14ac:dyDescent="0.25">
      <c r="A109524" s="3">
        <v>41860.704884259256</v>
      </c>
      <c r="B109524">
        <v>54.133000000000003</v>
      </c>
      <c r="C109524">
        <v>-6.61</v>
      </c>
      <c r="D109524">
        <f t="shared" si="1711"/>
        <v>0</v>
      </c>
    </row>
    <row r="109525" spans="1:4" x14ac:dyDescent="0.25">
      <c r="A109525" s="3">
        <v>41860.705289351848</v>
      </c>
      <c r="B109525">
        <v>52.933</v>
      </c>
      <c r="C109525">
        <v>-8.2789999999999999</v>
      </c>
      <c r="D109525">
        <f t="shared" si="1711"/>
        <v>0</v>
      </c>
    </row>
    <row r="109526" spans="1:4" x14ac:dyDescent="0.25">
      <c r="A109526" s="3">
        <v>41860.705335648148</v>
      </c>
      <c r="B109526">
        <v>53.533999999999999</v>
      </c>
      <c r="C109526">
        <v>-6.1989999999999998</v>
      </c>
      <c r="D109526">
        <f t="shared" si="1711"/>
        <v>1</v>
      </c>
    </row>
    <row r="109527" spans="1:4" x14ac:dyDescent="0.25">
      <c r="A109527" s="3">
        <v>41860.706770833334</v>
      </c>
      <c r="B109527">
        <v>52.881999999999998</v>
      </c>
      <c r="C109527">
        <v>-8.2970000000000006</v>
      </c>
      <c r="D109527">
        <f t="shared" si="1711"/>
        <v>0</v>
      </c>
    </row>
    <row r="109528" spans="1:4" x14ac:dyDescent="0.25">
      <c r="A109528" s="3">
        <v>41860.707199074073</v>
      </c>
      <c r="B109528">
        <v>53.548000000000002</v>
      </c>
      <c r="C109528">
        <v>-6.2119999999999997</v>
      </c>
      <c r="D109528">
        <f t="shared" si="1711"/>
        <v>1</v>
      </c>
    </row>
    <row r="109529" spans="1:4" x14ac:dyDescent="0.25">
      <c r="A109529" s="3">
        <v>41860.707199074073</v>
      </c>
      <c r="B109529">
        <v>53.539000000000001</v>
      </c>
      <c r="C109529">
        <v>-6.1970000000000001</v>
      </c>
      <c r="D109529">
        <f t="shared" si="1711"/>
        <v>1</v>
      </c>
    </row>
    <row r="109530" spans="1:4" x14ac:dyDescent="0.25">
      <c r="A109530" s="3">
        <v>41860.707511574074</v>
      </c>
      <c r="B109530">
        <v>52.765999999999998</v>
      </c>
      <c r="C109530">
        <v>-7.7290000000000001</v>
      </c>
      <c r="D109530">
        <f t="shared" si="1711"/>
        <v>0</v>
      </c>
    </row>
    <row r="109531" spans="1:4" x14ac:dyDescent="0.25">
      <c r="A109531" s="3">
        <v>41860.707511574074</v>
      </c>
      <c r="B109531">
        <v>52.46</v>
      </c>
      <c r="C109531">
        <v>-7.375</v>
      </c>
      <c r="D109531">
        <f t="shared" si="1711"/>
        <v>0</v>
      </c>
    </row>
    <row r="109532" spans="1:4" x14ac:dyDescent="0.25">
      <c r="A109532" s="3">
        <v>41860.707916666666</v>
      </c>
      <c r="B109532">
        <v>54.27</v>
      </c>
      <c r="C109532">
        <v>-6.5759999999999996</v>
      </c>
      <c r="D109532">
        <f t="shared" si="1711"/>
        <v>0</v>
      </c>
    </row>
    <row r="109533" spans="1:4" x14ac:dyDescent="0.25">
      <c r="A109533" s="3">
        <v>41860.708321759259</v>
      </c>
      <c r="B109533">
        <v>54.119</v>
      </c>
      <c r="C109533">
        <v>-6.476</v>
      </c>
      <c r="D109533">
        <f t="shared" si="1711"/>
        <v>0</v>
      </c>
    </row>
    <row r="109534" spans="1:4" x14ac:dyDescent="0.25">
      <c r="A109534" s="3">
        <v>41860.708703703705</v>
      </c>
      <c r="B109534">
        <v>52.932000000000002</v>
      </c>
      <c r="C109534">
        <v>-8.2490000000000006</v>
      </c>
      <c r="D109534">
        <f t="shared" si="1711"/>
        <v>0</v>
      </c>
    </row>
    <row r="109535" spans="1:4" x14ac:dyDescent="0.25">
      <c r="A109535" s="3">
        <v>41860.708854166667</v>
      </c>
      <c r="B109535">
        <v>53.554000000000002</v>
      </c>
      <c r="C109535">
        <v>-6.1779999999999999</v>
      </c>
      <c r="D109535">
        <f t="shared" si="1711"/>
        <v>1</v>
      </c>
    </row>
    <row r="109536" spans="1:4" x14ac:dyDescent="0.25">
      <c r="A109536" s="3">
        <v>41860.709780092591</v>
      </c>
      <c r="B109536">
        <v>54.127000000000002</v>
      </c>
      <c r="C109536">
        <v>-6.468</v>
      </c>
      <c r="D109536">
        <f t="shared" si="1711"/>
        <v>0</v>
      </c>
    </row>
    <row r="109537" spans="1:4" x14ac:dyDescent="0.25">
      <c r="A109537" s="3">
        <v>41860.709780092591</v>
      </c>
      <c r="B109537">
        <v>54.131999999999998</v>
      </c>
      <c r="C109537">
        <v>-6.46</v>
      </c>
      <c r="D109537">
        <f t="shared" si="1711"/>
        <v>0</v>
      </c>
    </row>
    <row r="109538" spans="1:4" x14ac:dyDescent="0.25">
      <c r="A109538" s="3">
        <v>41860.709780092591</v>
      </c>
      <c r="B109538">
        <v>54.128999999999998</v>
      </c>
      <c r="C109538">
        <v>-6.4950000000000001</v>
      </c>
      <c r="D109538">
        <f t="shared" si="1711"/>
        <v>0</v>
      </c>
    </row>
    <row r="109539" spans="1:4" x14ac:dyDescent="0.25">
      <c r="A109539" s="3">
        <v>41860.709965277776</v>
      </c>
      <c r="B109539">
        <v>53.57</v>
      </c>
      <c r="C109539">
        <v>-6.1520000000000001</v>
      </c>
      <c r="D109539">
        <f t="shared" si="1711"/>
        <v>1</v>
      </c>
    </row>
    <row r="109540" spans="1:4" x14ac:dyDescent="0.25">
      <c r="A109540" s="3">
        <v>41860.710810185185</v>
      </c>
      <c r="B109540">
        <v>54.127000000000002</v>
      </c>
      <c r="C109540">
        <v>-6.4619999999999997</v>
      </c>
      <c r="D109540">
        <f t="shared" si="1711"/>
        <v>0</v>
      </c>
    </row>
    <row r="109541" spans="1:4" x14ac:dyDescent="0.25">
      <c r="A109541" s="3">
        <v>41860.711400462962</v>
      </c>
      <c r="B109541">
        <v>52.98</v>
      </c>
      <c r="C109541">
        <v>-8.2560000000000002</v>
      </c>
      <c r="D109541">
        <f t="shared" si="1711"/>
        <v>0</v>
      </c>
    </row>
    <row r="109542" spans="1:4" x14ac:dyDescent="0.25">
      <c r="A109542" s="3">
        <v>41860.711400462962</v>
      </c>
      <c r="B109542">
        <v>52.948</v>
      </c>
      <c r="C109542">
        <v>-8.1940000000000008</v>
      </c>
      <c r="D109542">
        <f t="shared" si="1711"/>
        <v>0</v>
      </c>
    </row>
    <row r="109543" spans="1:4" x14ac:dyDescent="0.25">
      <c r="A109543" s="3">
        <v>41860.712060185186</v>
      </c>
      <c r="B109543">
        <v>54.125999999999998</v>
      </c>
      <c r="C109543">
        <v>-6.1470000000000002</v>
      </c>
      <c r="D109543">
        <f t="shared" si="1711"/>
        <v>0</v>
      </c>
    </row>
    <row r="109544" spans="1:4" x14ac:dyDescent="0.25">
      <c r="A109544" s="3">
        <v>41860.712060185186</v>
      </c>
      <c r="B109544">
        <v>54.125999999999998</v>
      </c>
      <c r="C109544">
        <v>-6.1470000000000002</v>
      </c>
      <c r="D109544">
        <f t="shared" si="1711"/>
        <v>0</v>
      </c>
    </row>
    <row r="109545" spans="1:4" x14ac:dyDescent="0.25">
      <c r="A109545" s="3">
        <v>41860.712314814817</v>
      </c>
      <c r="B109545">
        <v>54.142000000000003</v>
      </c>
      <c r="C109545">
        <v>-6.4489999999999998</v>
      </c>
      <c r="D109545">
        <f t="shared" si="1711"/>
        <v>0</v>
      </c>
    </row>
    <row r="109546" spans="1:4" x14ac:dyDescent="0.25">
      <c r="A109546" s="3">
        <v>41860.712500000001</v>
      </c>
      <c r="B109546">
        <v>53.572000000000003</v>
      </c>
      <c r="C109546">
        <v>-6.1440000000000001</v>
      </c>
      <c r="D109546">
        <f t="shared" si="1711"/>
        <v>1</v>
      </c>
    </row>
    <row r="109547" spans="1:4" x14ac:dyDescent="0.25">
      <c r="A109547" s="3">
        <v>41860.712638888886</v>
      </c>
      <c r="B109547">
        <v>52.646000000000001</v>
      </c>
      <c r="C109547">
        <v>-8.8829999999999991</v>
      </c>
      <c r="D109547">
        <f t="shared" si="1711"/>
        <v>0</v>
      </c>
    </row>
    <row r="109548" spans="1:4" x14ac:dyDescent="0.25">
      <c r="A109548" s="3">
        <v>41860.712858796294</v>
      </c>
      <c r="B109548">
        <v>53.575000000000003</v>
      </c>
      <c r="C109548">
        <v>-6.141</v>
      </c>
      <c r="D109548">
        <f t="shared" si="1711"/>
        <v>1</v>
      </c>
    </row>
    <row r="109549" spans="1:4" x14ac:dyDescent="0.25">
      <c r="A109549" s="3">
        <v>41860.713252314818</v>
      </c>
      <c r="B109549">
        <v>54.133000000000003</v>
      </c>
      <c r="C109549">
        <v>-6.4279999999999999</v>
      </c>
      <c r="D109549">
        <f t="shared" si="1711"/>
        <v>0</v>
      </c>
    </row>
    <row r="109550" spans="1:4" x14ac:dyDescent="0.25">
      <c r="A109550" s="3">
        <v>41860.713402777779</v>
      </c>
      <c r="B109550">
        <v>53.292000000000002</v>
      </c>
      <c r="C109550">
        <v>-7.5419999999999998</v>
      </c>
      <c r="D109550">
        <f t="shared" si="1711"/>
        <v>0</v>
      </c>
    </row>
    <row r="109551" spans="1:4" x14ac:dyDescent="0.25">
      <c r="A109551" s="3">
        <v>41860.713541666664</v>
      </c>
      <c r="B109551">
        <v>53.570999999999998</v>
      </c>
      <c r="C109551">
        <v>-6.1559999999999997</v>
      </c>
      <c r="D109551">
        <f t="shared" si="1711"/>
        <v>1</v>
      </c>
    </row>
    <row r="109552" spans="1:4" x14ac:dyDescent="0.25">
      <c r="A109552" s="3">
        <v>41860.713541666664</v>
      </c>
      <c r="B109552">
        <v>53.573999999999998</v>
      </c>
      <c r="C109552">
        <v>-6.1609999999999996</v>
      </c>
      <c r="D109552">
        <f t="shared" si="1711"/>
        <v>1</v>
      </c>
    </row>
    <row r="109553" spans="1:4" x14ac:dyDescent="0.25">
      <c r="A109553" s="3">
        <v>41860.714861111112</v>
      </c>
      <c r="B109553">
        <v>53.387</v>
      </c>
      <c r="C109553">
        <v>-7.3079999999999998</v>
      </c>
      <c r="D109553">
        <f t="shared" si="1711"/>
        <v>0</v>
      </c>
    </row>
    <row r="109554" spans="1:4" x14ac:dyDescent="0.25">
      <c r="A109554" s="3">
        <v>41860.715243055558</v>
      </c>
      <c r="B109554">
        <v>54.170999999999999</v>
      </c>
      <c r="C109554">
        <v>-6.0949999999999998</v>
      </c>
      <c r="D109554">
        <f t="shared" si="1711"/>
        <v>0</v>
      </c>
    </row>
    <row r="109555" spans="1:4" x14ac:dyDescent="0.25">
      <c r="A109555" s="3">
        <v>41860.715844907405</v>
      </c>
      <c r="B109555">
        <v>54.459000000000003</v>
      </c>
      <c r="C109555">
        <v>-6.149</v>
      </c>
      <c r="D109555">
        <f t="shared" si="1711"/>
        <v>0</v>
      </c>
    </row>
    <row r="109556" spans="1:4" x14ac:dyDescent="0.25">
      <c r="A109556" s="3">
        <v>41860.715844907405</v>
      </c>
      <c r="B109556">
        <v>54.444000000000003</v>
      </c>
      <c r="C109556">
        <v>-6.1749999999999998</v>
      </c>
      <c r="D109556">
        <f t="shared" si="1711"/>
        <v>0</v>
      </c>
    </row>
    <row r="109557" spans="1:4" x14ac:dyDescent="0.25">
      <c r="A109557" s="3">
        <v>41860.715949074074</v>
      </c>
      <c r="B109557">
        <v>54.142000000000003</v>
      </c>
      <c r="C109557">
        <v>-6.4020000000000001</v>
      </c>
      <c r="D109557">
        <f t="shared" si="1711"/>
        <v>0</v>
      </c>
    </row>
    <row r="109558" spans="1:4" x14ac:dyDescent="0.25">
      <c r="A109558" s="3">
        <v>41860.715949074074</v>
      </c>
      <c r="B109558">
        <v>54.11</v>
      </c>
      <c r="C109558">
        <v>-6.44</v>
      </c>
      <c r="D109558">
        <f t="shared" si="1711"/>
        <v>0</v>
      </c>
    </row>
    <row r="109559" spans="1:4" x14ac:dyDescent="0.25">
      <c r="A109559" s="3">
        <v>41860.71634259259</v>
      </c>
      <c r="B109559">
        <v>54.454999999999998</v>
      </c>
      <c r="C109559">
        <v>-6.1559999999999997</v>
      </c>
      <c r="D109559">
        <f t="shared" si="1711"/>
        <v>0</v>
      </c>
    </row>
    <row r="109560" spans="1:4" x14ac:dyDescent="0.25">
      <c r="A109560" s="3">
        <v>41860.716620370367</v>
      </c>
      <c r="B109560">
        <v>54.139000000000003</v>
      </c>
      <c r="C109560">
        <v>-6.4</v>
      </c>
      <c r="D109560">
        <f t="shared" si="1711"/>
        <v>0</v>
      </c>
    </row>
    <row r="109561" spans="1:4" x14ac:dyDescent="0.25">
      <c r="A109561" s="3">
        <v>41860.716666666667</v>
      </c>
      <c r="B109561">
        <v>54.177999999999997</v>
      </c>
      <c r="C109561">
        <v>-6.0730000000000004</v>
      </c>
      <c r="D109561">
        <f t="shared" si="1711"/>
        <v>0</v>
      </c>
    </row>
    <row r="109562" spans="1:4" x14ac:dyDescent="0.25">
      <c r="A109562" s="3">
        <v>41860.716990740744</v>
      </c>
      <c r="B109562">
        <v>53.368000000000002</v>
      </c>
      <c r="C109562">
        <v>-7.306</v>
      </c>
      <c r="D109562">
        <f t="shared" si="1711"/>
        <v>0</v>
      </c>
    </row>
    <row r="109563" spans="1:4" x14ac:dyDescent="0.25">
      <c r="A109563" s="3">
        <v>41860.717673611114</v>
      </c>
      <c r="B109563">
        <v>54.448999999999998</v>
      </c>
      <c r="C109563">
        <v>-6.1340000000000003</v>
      </c>
      <c r="D109563">
        <f t="shared" si="1711"/>
        <v>0</v>
      </c>
    </row>
    <row r="109564" spans="1:4" x14ac:dyDescent="0.25">
      <c r="A109564" s="3">
        <v>41860.717951388891</v>
      </c>
      <c r="B109564">
        <v>54.155999999999999</v>
      </c>
      <c r="C109564">
        <v>-6.3819999999999997</v>
      </c>
      <c r="D109564">
        <f t="shared" si="1711"/>
        <v>0</v>
      </c>
    </row>
    <row r="109565" spans="1:4" x14ac:dyDescent="0.25">
      <c r="A109565" s="3">
        <v>41860.717974537038</v>
      </c>
      <c r="B109565">
        <v>54.415999999999997</v>
      </c>
      <c r="C109565">
        <v>-6.1619999999999999</v>
      </c>
      <c r="D109565">
        <f t="shared" si="1711"/>
        <v>0</v>
      </c>
    </row>
    <row r="109566" spans="1:4" x14ac:dyDescent="0.25">
      <c r="A109566" s="3">
        <v>41860.717997685184</v>
      </c>
      <c r="B109566">
        <v>54.177</v>
      </c>
      <c r="C109566">
        <v>-6.1109999999999998</v>
      </c>
      <c r="D109566">
        <f t="shared" si="1711"/>
        <v>0</v>
      </c>
    </row>
    <row r="109567" spans="1:4" x14ac:dyDescent="0.25">
      <c r="A109567" s="3">
        <v>41860.717997685184</v>
      </c>
      <c r="B109567">
        <v>54.152000000000001</v>
      </c>
      <c r="C109567">
        <v>-6.15</v>
      </c>
      <c r="D109567">
        <f t="shared" si="1711"/>
        <v>0</v>
      </c>
    </row>
    <row r="109568" spans="1:4" x14ac:dyDescent="0.25">
      <c r="A109568" s="3">
        <v>41860.718611111108</v>
      </c>
      <c r="B109568">
        <v>53.621000000000002</v>
      </c>
      <c r="C109568">
        <v>-6.13</v>
      </c>
      <c r="D109568">
        <f t="shared" si="1711"/>
        <v>1</v>
      </c>
    </row>
    <row r="109569" spans="1:4" x14ac:dyDescent="0.25">
      <c r="A109569" s="3">
        <v>41860.719155092593</v>
      </c>
      <c r="B109569">
        <v>54.158000000000001</v>
      </c>
      <c r="C109569">
        <v>-6.3659999999999997</v>
      </c>
      <c r="D109569">
        <f t="shared" si="1711"/>
        <v>0</v>
      </c>
    </row>
    <row r="109570" spans="1:4" x14ac:dyDescent="0.25">
      <c r="A109570" s="3">
        <v>41860.719155092593</v>
      </c>
      <c r="B109570">
        <v>54.158000000000001</v>
      </c>
      <c r="C109570">
        <v>-6.391</v>
      </c>
      <c r="D109570">
        <f t="shared" si="1711"/>
        <v>0</v>
      </c>
    </row>
    <row r="109571" spans="1:4" x14ac:dyDescent="0.25">
      <c r="A109571" s="3">
        <v>41860.719328703701</v>
      </c>
      <c r="B109571">
        <v>53.414000000000001</v>
      </c>
      <c r="C109571">
        <v>-7.2629999999999999</v>
      </c>
      <c r="D109571">
        <f t="shared" ref="D109571:D109634" si="1712">IF(AND(B109571&lt;53.6298, B109571&gt;53.0902, C109571&lt;-5.8729, C109571&gt;-6.7771),1,0)</f>
        <v>0</v>
      </c>
    </row>
    <row r="109572" spans="1:4" x14ac:dyDescent="0.25">
      <c r="A109572" s="3">
        <v>41860.719363425924</v>
      </c>
      <c r="B109572">
        <v>53.63</v>
      </c>
      <c r="C109572">
        <v>-6.1059999999999999</v>
      </c>
      <c r="D109572">
        <f t="shared" si="1712"/>
        <v>0</v>
      </c>
    </row>
    <row r="109573" spans="1:4" x14ac:dyDescent="0.25">
      <c r="A109573" s="3">
        <v>41860.719525462962</v>
      </c>
      <c r="B109573">
        <v>54.182000000000002</v>
      </c>
      <c r="C109573">
        <v>-6.0940000000000003</v>
      </c>
      <c r="D109573">
        <f t="shared" si="1712"/>
        <v>0</v>
      </c>
    </row>
    <row r="109574" spans="1:4" x14ac:dyDescent="0.25">
      <c r="A109574" s="3">
        <v>41860.719884259262</v>
      </c>
      <c r="B109574">
        <v>53.619</v>
      </c>
      <c r="C109574">
        <v>-6.1429999999999998</v>
      </c>
      <c r="D109574">
        <f t="shared" si="1712"/>
        <v>1</v>
      </c>
    </row>
    <row r="109575" spans="1:4" x14ac:dyDescent="0.25">
      <c r="A109575" s="3">
        <v>41860.719884259262</v>
      </c>
      <c r="B109575">
        <v>53.633000000000003</v>
      </c>
      <c r="C109575">
        <v>-6.0220000000000002</v>
      </c>
      <c r="D109575">
        <f t="shared" si="1712"/>
        <v>0</v>
      </c>
    </row>
    <row r="109576" spans="1:4" x14ac:dyDescent="0.25">
      <c r="A109576" s="3">
        <v>41860.719884259262</v>
      </c>
      <c r="B109576">
        <v>53.625999999999998</v>
      </c>
      <c r="C109576">
        <v>-6.1210000000000004</v>
      </c>
      <c r="D109576">
        <f t="shared" si="1712"/>
        <v>1</v>
      </c>
    </row>
    <row r="109577" spans="1:4" x14ac:dyDescent="0.25">
      <c r="A109577" s="3">
        <v>41860.719884259262</v>
      </c>
      <c r="B109577">
        <v>53.600999999999999</v>
      </c>
      <c r="C109577">
        <v>-6.1269999999999998</v>
      </c>
      <c r="D109577">
        <f t="shared" si="1712"/>
        <v>1</v>
      </c>
    </row>
    <row r="109578" spans="1:4" x14ac:dyDescent="0.25">
      <c r="A109578" s="3">
        <v>41860.720254629632</v>
      </c>
      <c r="B109578">
        <v>53.607999999999997</v>
      </c>
      <c r="C109578">
        <v>-6.1159999999999997</v>
      </c>
      <c r="D109578">
        <f t="shared" si="1712"/>
        <v>1</v>
      </c>
    </row>
    <row r="109579" spans="1:4" x14ac:dyDescent="0.25">
      <c r="A109579" s="3">
        <v>41860.720439814817</v>
      </c>
      <c r="B109579">
        <v>54.453000000000003</v>
      </c>
      <c r="C109579">
        <v>-6.1269999999999998</v>
      </c>
      <c r="D109579">
        <f t="shared" si="1712"/>
        <v>0</v>
      </c>
    </row>
    <row r="109580" spans="1:4" x14ac:dyDescent="0.25">
      <c r="A109580" s="3">
        <v>41860.720752314817</v>
      </c>
      <c r="B109580">
        <v>53.377000000000002</v>
      </c>
      <c r="C109580">
        <v>-7.4649999999999999</v>
      </c>
      <c r="D109580">
        <f t="shared" si="1712"/>
        <v>0</v>
      </c>
    </row>
    <row r="109581" spans="1:4" x14ac:dyDescent="0.25">
      <c r="A109581" s="3">
        <v>41860.72079861111</v>
      </c>
      <c r="B109581">
        <v>53.628999999999998</v>
      </c>
      <c r="C109581">
        <v>-6.1340000000000003</v>
      </c>
      <c r="D109581">
        <f t="shared" si="1712"/>
        <v>1</v>
      </c>
    </row>
    <row r="109582" spans="1:4" x14ac:dyDescent="0.25">
      <c r="A109582" s="3">
        <v>41860.721226851849</v>
      </c>
      <c r="B109582">
        <v>53.637999999999998</v>
      </c>
      <c r="C109582">
        <v>-6.1219999999999999</v>
      </c>
      <c r="D109582">
        <f t="shared" si="1712"/>
        <v>0</v>
      </c>
    </row>
    <row r="109583" spans="1:4" x14ac:dyDescent="0.25">
      <c r="A109583" s="3">
        <v>41860.721504629626</v>
      </c>
      <c r="B109583">
        <v>52.878</v>
      </c>
      <c r="C109583">
        <v>-7.0119999999999996</v>
      </c>
      <c r="D109583">
        <f t="shared" si="1712"/>
        <v>0</v>
      </c>
    </row>
    <row r="109584" spans="1:4" x14ac:dyDescent="0.25">
      <c r="A109584" s="3">
        <v>41860.72152777778</v>
      </c>
      <c r="B109584">
        <v>54.472999999999999</v>
      </c>
      <c r="C109584">
        <v>-6.0860000000000003</v>
      </c>
      <c r="D109584">
        <f t="shared" si="1712"/>
        <v>0</v>
      </c>
    </row>
    <row r="109585" spans="1:4" x14ac:dyDescent="0.25">
      <c r="A109585" s="3">
        <v>41860.721608796295</v>
      </c>
      <c r="B109585">
        <v>53.378999999999998</v>
      </c>
      <c r="C109585">
        <v>-7.4509999999999996</v>
      </c>
      <c r="D109585">
        <f t="shared" si="1712"/>
        <v>0</v>
      </c>
    </row>
    <row r="109586" spans="1:4" x14ac:dyDescent="0.25">
      <c r="A109586" s="3">
        <v>41860.721770833334</v>
      </c>
      <c r="B109586">
        <v>53.536000000000001</v>
      </c>
      <c r="C109586">
        <v>-6.391</v>
      </c>
      <c r="D109586">
        <f t="shared" si="1712"/>
        <v>1</v>
      </c>
    </row>
    <row r="109587" spans="1:4" x14ac:dyDescent="0.25">
      <c r="A109587" s="3">
        <v>41860.722731481481</v>
      </c>
      <c r="B109587">
        <v>54.466999999999999</v>
      </c>
      <c r="C109587">
        <v>-6.1120000000000001</v>
      </c>
      <c r="D109587">
        <f t="shared" si="1712"/>
        <v>0</v>
      </c>
    </row>
    <row r="109588" spans="1:4" x14ac:dyDescent="0.25">
      <c r="A109588" s="3">
        <v>41860.72278935185</v>
      </c>
      <c r="B109588">
        <v>53.65</v>
      </c>
      <c r="C109588">
        <v>-6.09</v>
      </c>
      <c r="D109588">
        <f t="shared" si="1712"/>
        <v>0</v>
      </c>
    </row>
    <row r="109589" spans="1:4" x14ac:dyDescent="0.25">
      <c r="A109589" s="3">
        <v>41860.72278935185</v>
      </c>
      <c r="B109589">
        <v>53.645000000000003</v>
      </c>
      <c r="C109589">
        <v>-6.1130000000000004</v>
      </c>
      <c r="D109589">
        <f t="shared" si="1712"/>
        <v>0</v>
      </c>
    </row>
    <row r="109590" spans="1:4" x14ac:dyDescent="0.25">
      <c r="A109590" s="3">
        <v>41860.722858796296</v>
      </c>
      <c r="B109590">
        <v>53.386000000000003</v>
      </c>
      <c r="C109590">
        <v>-7.4459999999999997</v>
      </c>
      <c r="D109590">
        <f t="shared" si="1712"/>
        <v>0</v>
      </c>
    </row>
    <row r="109591" spans="1:4" x14ac:dyDescent="0.25">
      <c r="A109591" s="3">
        <v>41860.723668981482</v>
      </c>
      <c r="B109591">
        <v>54.463999999999999</v>
      </c>
      <c r="C109591">
        <v>-6.11</v>
      </c>
      <c r="D109591">
        <f t="shared" si="1712"/>
        <v>0</v>
      </c>
    </row>
    <row r="109592" spans="1:4" x14ac:dyDescent="0.25">
      <c r="A109592" s="3">
        <v>41860.723668981482</v>
      </c>
      <c r="B109592">
        <v>54.463999999999999</v>
      </c>
      <c r="C109592">
        <v>-6.0970000000000004</v>
      </c>
      <c r="D109592">
        <f t="shared" si="1712"/>
        <v>0</v>
      </c>
    </row>
    <row r="109593" spans="1:4" x14ac:dyDescent="0.25">
      <c r="A109593" s="3">
        <v>41860.724398148152</v>
      </c>
      <c r="B109593">
        <v>53.655999999999999</v>
      </c>
      <c r="C109593">
        <v>-6.11</v>
      </c>
      <c r="D109593">
        <f t="shared" si="1712"/>
        <v>0</v>
      </c>
    </row>
    <row r="109594" spans="1:4" x14ac:dyDescent="0.25">
      <c r="A109594" s="3">
        <v>41860.724398148152</v>
      </c>
      <c r="B109594">
        <v>53.661999999999999</v>
      </c>
      <c r="C109594">
        <v>-6.09</v>
      </c>
      <c r="D109594">
        <f t="shared" si="1712"/>
        <v>0</v>
      </c>
    </row>
    <row r="109595" spans="1:4" x14ac:dyDescent="0.25">
      <c r="A109595" s="3">
        <v>41860.724409722221</v>
      </c>
      <c r="B109595">
        <v>54.448999999999998</v>
      </c>
      <c r="C109595">
        <v>-6.12</v>
      </c>
      <c r="D109595">
        <f t="shared" si="1712"/>
        <v>0</v>
      </c>
    </row>
    <row r="109596" spans="1:4" x14ac:dyDescent="0.25">
      <c r="A109596" s="3">
        <v>41860.724629629629</v>
      </c>
      <c r="B109596">
        <v>54.185000000000002</v>
      </c>
      <c r="C109596">
        <v>-6.2030000000000003</v>
      </c>
      <c r="D109596">
        <f t="shared" si="1712"/>
        <v>0</v>
      </c>
    </row>
    <row r="109597" spans="1:4" x14ac:dyDescent="0.25">
      <c r="A109597" s="3">
        <v>41860.72550925926</v>
      </c>
      <c r="B109597">
        <v>54.475000000000001</v>
      </c>
      <c r="C109597">
        <v>-6.0529999999999999</v>
      </c>
      <c r="D109597">
        <f t="shared" si="1712"/>
        <v>0</v>
      </c>
    </row>
    <row r="109598" spans="1:4" x14ac:dyDescent="0.25">
      <c r="A109598" s="3">
        <v>41860.727268518516</v>
      </c>
      <c r="B109598">
        <v>54.468000000000004</v>
      </c>
      <c r="C109598">
        <v>-6.0650000000000004</v>
      </c>
      <c r="D109598">
        <f t="shared" si="1712"/>
        <v>0</v>
      </c>
    </row>
    <row r="109599" spans="1:4" x14ac:dyDescent="0.25">
      <c r="A109599" s="3">
        <v>41860.728020833332</v>
      </c>
      <c r="B109599">
        <v>54.164999999999999</v>
      </c>
      <c r="C109599">
        <v>-6.2350000000000003</v>
      </c>
      <c r="D109599">
        <f t="shared" si="1712"/>
        <v>0</v>
      </c>
    </row>
    <row r="109600" spans="1:4" x14ac:dyDescent="0.25">
      <c r="A109600" s="3">
        <v>41860.728587962964</v>
      </c>
      <c r="B109600">
        <v>54.47</v>
      </c>
      <c r="C109600">
        <v>-6.1050000000000004</v>
      </c>
      <c r="D109600">
        <f t="shared" si="1712"/>
        <v>0</v>
      </c>
    </row>
    <row r="109601" spans="1:4" x14ac:dyDescent="0.25">
      <c r="A109601" s="3">
        <v>41860.728773148148</v>
      </c>
      <c r="B109601">
        <v>54.171999999999997</v>
      </c>
      <c r="C109601">
        <v>-6.2069999999999999</v>
      </c>
      <c r="D109601">
        <f t="shared" si="1712"/>
        <v>0</v>
      </c>
    </row>
    <row r="109602" spans="1:4" x14ac:dyDescent="0.25">
      <c r="A109602" s="3">
        <v>41860.729432870372</v>
      </c>
      <c r="B109602">
        <v>54.472000000000001</v>
      </c>
      <c r="C109602">
        <v>-6.0949999999999998</v>
      </c>
      <c r="D109602">
        <f t="shared" si="1712"/>
        <v>0</v>
      </c>
    </row>
    <row r="109603" spans="1:4" x14ac:dyDescent="0.25">
      <c r="A109603" s="3">
        <v>41860.729525462964</v>
      </c>
      <c r="B109603">
        <v>52.908999999999999</v>
      </c>
      <c r="C109603">
        <v>-8.65</v>
      </c>
      <c r="D109603">
        <f t="shared" si="1712"/>
        <v>0</v>
      </c>
    </row>
    <row r="109604" spans="1:4" x14ac:dyDescent="0.25">
      <c r="A109604" s="3">
        <v>41860.729525462964</v>
      </c>
      <c r="B109604">
        <v>52.892000000000003</v>
      </c>
      <c r="C109604">
        <v>-8.6560000000000006</v>
      </c>
      <c r="D109604">
        <f t="shared" si="1712"/>
        <v>0</v>
      </c>
    </row>
    <row r="109605" spans="1:4" x14ac:dyDescent="0.25">
      <c r="A109605" s="3">
        <v>41860.730057870373</v>
      </c>
      <c r="B109605">
        <v>54.179000000000002</v>
      </c>
      <c r="C109605">
        <v>-6.2060000000000004</v>
      </c>
      <c r="D109605">
        <f t="shared" si="1712"/>
        <v>0</v>
      </c>
    </row>
    <row r="109606" spans="1:4" x14ac:dyDescent="0.25">
      <c r="A109606" s="3">
        <v>41860.730891203704</v>
      </c>
      <c r="B109606">
        <v>54.192</v>
      </c>
      <c r="C109606">
        <v>-6.202</v>
      </c>
      <c r="D109606">
        <f t="shared" si="1712"/>
        <v>0</v>
      </c>
    </row>
    <row r="109607" spans="1:4" x14ac:dyDescent="0.25">
      <c r="A109607" s="3">
        <v>41860.73170138889</v>
      </c>
      <c r="B109607">
        <v>54.183999999999997</v>
      </c>
      <c r="C109607">
        <v>-6.2050000000000001</v>
      </c>
      <c r="D109607">
        <f t="shared" si="1712"/>
        <v>0</v>
      </c>
    </row>
    <row r="109608" spans="1:4" x14ac:dyDescent="0.25">
      <c r="A109608" s="3">
        <v>41860.73170138889</v>
      </c>
      <c r="B109608">
        <v>54.19</v>
      </c>
      <c r="C109608">
        <v>-6.2089999999999996</v>
      </c>
      <c r="D109608">
        <f t="shared" si="1712"/>
        <v>0</v>
      </c>
    </row>
    <row r="109609" spans="1:4" x14ac:dyDescent="0.25">
      <c r="A109609" s="3">
        <v>41860.731898148151</v>
      </c>
      <c r="B109609">
        <v>54.48</v>
      </c>
      <c r="C109609">
        <v>-6.0780000000000003</v>
      </c>
      <c r="D109609">
        <f t="shared" si="1712"/>
        <v>0</v>
      </c>
    </row>
    <row r="109610" spans="1:4" x14ac:dyDescent="0.25">
      <c r="A109610" s="3">
        <v>41860.731898148151</v>
      </c>
      <c r="B109610">
        <v>54.476999999999997</v>
      </c>
      <c r="C109610">
        <v>-6.0860000000000003</v>
      </c>
      <c r="D109610">
        <f t="shared" si="1712"/>
        <v>0</v>
      </c>
    </row>
    <row r="109611" spans="1:4" x14ac:dyDescent="0.25">
      <c r="A109611" s="3">
        <v>41860.732395833336</v>
      </c>
      <c r="B109611">
        <v>52.917000000000002</v>
      </c>
      <c r="C109611">
        <v>-8.65</v>
      </c>
      <c r="D109611">
        <f t="shared" si="1712"/>
        <v>0</v>
      </c>
    </row>
    <row r="109612" spans="1:4" x14ac:dyDescent="0.25">
      <c r="A109612" s="3">
        <v>41860.732476851852</v>
      </c>
      <c r="B109612">
        <v>54.198</v>
      </c>
      <c r="C109612">
        <v>-6.1890000000000001</v>
      </c>
      <c r="D109612">
        <f t="shared" si="1712"/>
        <v>0</v>
      </c>
    </row>
    <row r="109613" spans="1:4" x14ac:dyDescent="0.25">
      <c r="A109613" s="3">
        <v>41860.732476851852</v>
      </c>
      <c r="B109613">
        <v>54.185000000000002</v>
      </c>
      <c r="C109613">
        <v>-6.1970000000000001</v>
      </c>
      <c r="D109613">
        <f t="shared" si="1712"/>
        <v>0</v>
      </c>
    </row>
    <row r="109614" spans="1:4" x14ac:dyDescent="0.25">
      <c r="A109614" s="3">
        <v>41860.732476851852</v>
      </c>
      <c r="B109614">
        <v>54.164000000000001</v>
      </c>
      <c r="C109614">
        <v>-6.2229999999999999</v>
      </c>
      <c r="D109614">
        <f t="shared" si="1712"/>
        <v>0</v>
      </c>
    </row>
    <row r="109615" spans="1:4" x14ac:dyDescent="0.25">
      <c r="A109615" s="3">
        <v>41860.732685185183</v>
      </c>
      <c r="B109615">
        <v>54.281999999999996</v>
      </c>
      <c r="C109615">
        <v>-5.9249999999999998</v>
      </c>
      <c r="D109615">
        <f t="shared" si="1712"/>
        <v>0</v>
      </c>
    </row>
    <row r="109616" spans="1:4" x14ac:dyDescent="0.25">
      <c r="A109616" s="3">
        <v>41860.733368055553</v>
      </c>
      <c r="B109616">
        <v>54.198</v>
      </c>
      <c r="C109616">
        <v>-6.1840000000000002</v>
      </c>
      <c r="D109616">
        <f t="shared" si="1712"/>
        <v>0</v>
      </c>
    </row>
    <row r="109617" spans="1:4" x14ac:dyDescent="0.25">
      <c r="A109617" s="3">
        <v>41860.733368055553</v>
      </c>
      <c r="B109617">
        <v>54.198999999999998</v>
      </c>
      <c r="C109617">
        <v>-6.1619999999999999</v>
      </c>
      <c r="D109617">
        <f t="shared" si="1712"/>
        <v>0</v>
      </c>
    </row>
    <row r="109618" spans="1:4" x14ac:dyDescent="0.25">
      <c r="A109618" s="3">
        <v>41860.733368055553</v>
      </c>
      <c r="B109618">
        <v>54.174999999999997</v>
      </c>
      <c r="C109618">
        <v>-6.2249999999999996</v>
      </c>
      <c r="D109618">
        <f t="shared" si="1712"/>
        <v>0</v>
      </c>
    </row>
    <row r="109619" spans="1:4" x14ac:dyDescent="0.25">
      <c r="A109619" s="3">
        <v>41860.733425925922</v>
      </c>
      <c r="B109619">
        <v>54.470999999999997</v>
      </c>
      <c r="C109619">
        <v>-6.0579999999999998</v>
      </c>
      <c r="D109619">
        <f t="shared" si="1712"/>
        <v>0</v>
      </c>
    </row>
    <row r="109620" spans="1:4" x14ac:dyDescent="0.25">
      <c r="A109620" s="3">
        <v>41860.733657407407</v>
      </c>
      <c r="B109620">
        <v>52.902999999999999</v>
      </c>
      <c r="C109620">
        <v>-8.6389999999999993</v>
      </c>
      <c r="D109620">
        <f t="shared" si="1712"/>
        <v>0</v>
      </c>
    </row>
    <row r="109621" spans="1:4" x14ac:dyDescent="0.25">
      <c r="A109621" s="3">
        <v>41860.734270833331</v>
      </c>
      <c r="B109621">
        <v>54.203000000000003</v>
      </c>
      <c r="C109621">
        <v>-6.1829999999999998</v>
      </c>
      <c r="D109621">
        <f t="shared" si="1712"/>
        <v>0</v>
      </c>
    </row>
    <row r="109622" spans="1:4" x14ac:dyDescent="0.25">
      <c r="A109622" s="3">
        <v>41860.734780092593</v>
      </c>
      <c r="B109622">
        <v>54.481999999999999</v>
      </c>
      <c r="C109622">
        <v>-6.0380000000000003</v>
      </c>
      <c r="D109622">
        <f t="shared" si="1712"/>
        <v>0</v>
      </c>
    </row>
    <row r="109623" spans="1:4" x14ac:dyDescent="0.25">
      <c r="A109623" s="3">
        <v>41860.734780092593</v>
      </c>
      <c r="B109623">
        <v>54.481999999999999</v>
      </c>
      <c r="C109623">
        <v>-6.0439999999999996</v>
      </c>
      <c r="D109623">
        <f t="shared" si="1712"/>
        <v>0</v>
      </c>
    </row>
    <row r="109624" spans="1:4" x14ac:dyDescent="0.25">
      <c r="A109624" s="3">
        <v>41860.734953703701</v>
      </c>
      <c r="B109624">
        <v>52.908000000000001</v>
      </c>
      <c r="C109624">
        <v>-8.6319999999999997</v>
      </c>
      <c r="D109624">
        <f t="shared" si="1712"/>
        <v>0</v>
      </c>
    </row>
    <row r="109625" spans="1:4" x14ac:dyDescent="0.25">
      <c r="A109625" s="3">
        <v>41860.736539351848</v>
      </c>
      <c r="B109625">
        <v>54.220999999999997</v>
      </c>
      <c r="C109625">
        <v>-6.1050000000000004</v>
      </c>
      <c r="D109625">
        <f t="shared" si="1712"/>
        <v>0</v>
      </c>
    </row>
    <row r="109626" spans="1:4" x14ac:dyDescent="0.25">
      <c r="A109626" s="3">
        <v>41860.736539351848</v>
      </c>
      <c r="B109626">
        <v>54.246000000000002</v>
      </c>
      <c r="C109626">
        <v>-6.0609999999999999</v>
      </c>
      <c r="D109626">
        <f t="shared" si="1712"/>
        <v>0</v>
      </c>
    </row>
    <row r="109627" spans="1:4" x14ac:dyDescent="0.25">
      <c r="A109627" s="3">
        <v>41860.738182870373</v>
      </c>
      <c r="B109627">
        <v>54.22</v>
      </c>
      <c r="C109627">
        <v>-6.1050000000000004</v>
      </c>
      <c r="D109627">
        <f t="shared" si="1712"/>
        <v>0</v>
      </c>
    </row>
    <row r="109628" spans="1:4" x14ac:dyDescent="0.25">
      <c r="A109628" s="3">
        <v>41860.738495370373</v>
      </c>
      <c r="B109628">
        <v>54.337000000000003</v>
      </c>
      <c r="C109628">
        <v>-7.4089999999999998</v>
      </c>
      <c r="D109628">
        <f t="shared" si="1712"/>
        <v>0</v>
      </c>
    </row>
    <row r="109629" spans="1:4" x14ac:dyDescent="0.25">
      <c r="A109629" s="3">
        <v>41860.740995370368</v>
      </c>
      <c r="B109629">
        <v>54.362000000000002</v>
      </c>
      <c r="C109629">
        <v>-7.3890000000000002</v>
      </c>
      <c r="D109629">
        <f t="shared" si="1712"/>
        <v>0</v>
      </c>
    </row>
    <row r="109630" spans="1:4" x14ac:dyDescent="0.25">
      <c r="A109630" s="3">
        <v>41860.741701388892</v>
      </c>
      <c r="B109630">
        <v>54.286000000000001</v>
      </c>
      <c r="C109630">
        <v>-6.0229999999999997</v>
      </c>
      <c r="D109630">
        <f t="shared" si="1712"/>
        <v>0</v>
      </c>
    </row>
    <row r="109631" spans="1:4" x14ac:dyDescent="0.25">
      <c r="A109631" s="3">
        <v>41860.742071759261</v>
      </c>
      <c r="B109631">
        <v>53.109000000000002</v>
      </c>
      <c r="C109631">
        <v>-8.3450000000000006</v>
      </c>
      <c r="D109631">
        <f t="shared" si="1712"/>
        <v>0</v>
      </c>
    </row>
    <row r="109632" spans="1:4" x14ac:dyDescent="0.25">
      <c r="A109632" s="3">
        <v>41860.742488425924</v>
      </c>
      <c r="B109632">
        <v>54.353000000000002</v>
      </c>
      <c r="C109632">
        <v>-5.8710000000000004</v>
      </c>
      <c r="D109632">
        <f t="shared" si="1712"/>
        <v>0</v>
      </c>
    </row>
    <row r="109633" spans="1:4" x14ac:dyDescent="0.25">
      <c r="A109633" s="3">
        <v>41860.742488425924</v>
      </c>
      <c r="B109633">
        <v>54.37</v>
      </c>
      <c r="C109633">
        <v>-5.8449999999999998</v>
      </c>
      <c r="D109633">
        <f t="shared" si="1712"/>
        <v>0</v>
      </c>
    </row>
    <row r="109634" spans="1:4" x14ac:dyDescent="0.25">
      <c r="A109634" s="3">
        <v>41860.743101851855</v>
      </c>
      <c r="B109634">
        <v>54.279000000000003</v>
      </c>
      <c r="C109634">
        <v>-6.05</v>
      </c>
      <c r="D109634">
        <f t="shared" si="1712"/>
        <v>0</v>
      </c>
    </row>
    <row r="109635" spans="1:4" x14ac:dyDescent="0.25">
      <c r="A109635" s="3">
        <v>41860.743113425924</v>
      </c>
      <c r="B109635">
        <v>54.210999999999999</v>
      </c>
      <c r="C109635">
        <v>-6.0519999999999996</v>
      </c>
      <c r="D109635">
        <f t="shared" ref="D109635:D109698" si="1713">IF(AND(B109635&lt;53.6298, B109635&gt;53.0902, C109635&lt;-5.8729, C109635&gt;-6.7771),1,0)</f>
        <v>0</v>
      </c>
    </row>
    <row r="109636" spans="1:4" x14ac:dyDescent="0.25">
      <c r="A109636" s="3">
        <v>41860.743125000001</v>
      </c>
      <c r="B109636">
        <v>54.378999999999998</v>
      </c>
      <c r="C109636">
        <v>-7.3360000000000003</v>
      </c>
      <c r="D109636">
        <f t="shared" si="1713"/>
        <v>0</v>
      </c>
    </row>
    <row r="109637" spans="1:4" x14ac:dyDescent="0.25">
      <c r="A109637" s="3">
        <v>41860.743541666663</v>
      </c>
      <c r="B109637">
        <v>53.014000000000003</v>
      </c>
      <c r="C109637">
        <v>-8.4949999999999992</v>
      </c>
      <c r="D109637">
        <f t="shared" si="1713"/>
        <v>0</v>
      </c>
    </row>
    <row r="109638" spans="1:4" x14ac:dyDescent="0.25">
      <c r="A109638" s="3">
        <v>41860.743541666663</v>
      </c>
      <c r="B109638">
        <v>53.142000000000003</v>
      </c>
      <c r="C109638">
        <v>-8.2449999999999992</v>
      </c>
      <c r="D109638">
        <f t="shared" si="1713"/>
        <v>0</v>
      </c>
    </row>
    <row r="109639" spans="1:4" x14ac:dyDescent="0.25">
      <c r="A109639" s="3">
        <v>41860.743541666663</v>
      </c>
      <c r="B109639">
        <v>52.98</v>
      </c>
      <c r="C109639">
        <v>-8.5310000000000006</v>
      </c>
      <c r="D109639">
        <f t="shared" si="1713"/>
        <v>0</v>
      </c>
    </row>
    <row r="109640" spans="1:4" x14ac:dyDescent="0.25">
      <c r="A109640" s="3">
        <v>41860.743541666663</v>
      </c>
      <c r="B109640">
        <v>52.923999999999999</v>
      </c>
      <c r="C109640">
        <v>-8.57</v>
      </c>
      <c r="D109640">
        <f t="shared" si="1713"/>
        <v>0</v>
      </c>
    </row>
    <row r="109641" spans="1:4" x14ac:dyDescent="0.25">
      <c r="A109641" s="3">
        <v>41860.744340277779</v>
      </c>
      <c r="B109641">
        <v>54.334000000000003</v>
      </c>
      <c r="C109641">
        <v>-7.4189999999999996</v>
      </c>
      <c r="D109641">
        <f t="shared" si="1713"/>
        <v>0</v>
      </c>
    </row>
    <row r="109642" spans="1:4" x14ac:dyDescent="0.25">
      <c r="A109642" s="3">
        <v>41860.744467592594</v>
      </c>
      <c r="B109642">
        <v>54.405999999999999</v>
      </c>
      <c r="C109642">
        <v>-5.7309999999999999</v>
      </c>
      <c r="D109642">
        <f t="shared" si="1713"/>
        <v>0</v>
      </c>
    </row>
    <row r="109643" spans="1:4" x14ac:dyDescent="0.25">
      <c r="A109643" s="3">
        <v>41860.744803240741</v>
      </c>
      <c r="B109643">
        <v>54.298999999999999</v>
      </c>
      <c r="C109643">
        <v>-6.016</v>
      </c>
      <c r="D109643">
        <f t="shared" si="1713"/>
        <v>0</v>
      </c>
    </row>
    <row r="109644" spans="1:4" x14ac:dyDescent="0.25">
      <c r="A109644" s="3">
        <v>41860.744803240741</v>
      </c>
      <c r="B109644">
        <v>54.262999999999998</v>
      </c>
      <c r="C109644">
        <v>-6.0620000000000003</v>
      </c>
      <c r="D109644">
        <f t="shared" si="1713"/>
        <v>0</v>
      </c>
    </row>
    <row r="109645" spans="1:4" x14ac:dyDescent="0.25">
      <c r="A109645" s="3">
        <v>41860.744803240741</v>
      </c>
      <c r="B109645">
        <v>54.32</v>
      </c>
      <c r="C109645">
        <v>-5.9960000000000004</v>
      </c>
      <c r="D109645">
        <f t="shared" si="1713"/>
        <v>0</v>
      </c>
    </row>
    <row r="109646" spans="1:4" x14ac:dyDescent="0.25">
      <c r="A109646" s="3">
        <v>41860.745173611111</v>
      </c>
      <c r="B109646">
        <v>54.341000000000001</v>
      </c>
      <c r="C109646">
        <v>-7.4020000000000001</v>
      </c>
      <c r="D109646">
        <f t="shared" si="1713"/>
        <v>0</v>
      </c>
    </row>
    <row r="109647" spans="1:4" x14ac:dyDescent="0.25">
      <c r="A109647" s="3">
        <v>41860.745451388888</v>
      </c>
      <c r="B109647">
        <v>54.365000000000002</v>
      </c>
      <c r="C109647">
        <v>-5.8449999999999998</v>
      </c>
      <c r="D109647">
        <f t="shared" si="1713"/>
        <v>0</v>
      </c>
    </row>
    <row r="109648" spans="1:4" x14ac:dyDescent="0.25">
      <c r="A109648" s="3">
        <v>41860.745995370373</v>
      </c>
      <c r="B109648">
        <v>54.305999999999997</v>
      </c>
      <c r="C109648">
        <v>-6.0259999999999998</v>
      </c>
      <c r="D109648">
        <f t="shared" si="1713"/>
        <v>0</v>
      </c>
    </row>
    <row r="109649" spans="1:4" x14ac:dyDescent="0.25">
      <c r="A109649" s="3">
        <v>41860.746851851851</v>
      </c>
      <c r="B109649">
        <v>54.369</v>
      </c>
      <c r="C109649">
        <v>-5.8330000000000002</v>
      </c>
      <c r="D109649">
        <f t="shared" si="1713"/>
        <v>0</v>
      </c>
    </row>
    <row r="109650" spans="1:4" x14ac:dyDescent="0.25">
      <c r="A109650" s="3">
        <v>41860.746979166666</v>
      </c>
      <c r="B109650">
        <v>54.265999999999998</v>
      </c>
      <c r="C109650">
        <v>-7.7930000000000001</v>
      </c>
      <c r="D109650">
        <f t="shared" si="1713"/>
        <v>0</v>
      </c>
    </row>
    <row r="109651" spans="1:4" x14ac:dyDescent="0.25">
      <c r="A109651" s="3">
        <v>41860.747025462966</v>
      </c>
      <c r="B109651">
        <v>54.298999999999999</v>
      </c>
      <c r="C109651">
        <v>-5.992</v>
      </c>
      <c r="D109651">
        <f t="shared" si="1713"/>
        <v>0</v>
      </c>
    </row>
    <row r="109652" spans="1:4" x14ac:dyDescent="0.25">
      <c r="A109652" s="3">
        <v>41860.747175925928</v>
      </c>
      <c r="B109652">
        <v>54.39</v>
      </c>
      <c r="C109652">
        <v>-7.3380000000000001</v>
      </c>
      <c r="D109652">
        <f t="shared" si="1713"/>
        <v>0</v>
      </c>
    </row>
    <row r="109653" spans="1:4" x14ac:dyDescent="0.25">
      <c r="A109653" s="3">
        <v>41860.748171296298</v>
      </c>
      <c r="B109653">
        <v>54.375999999999998</v>
      </c>
      <c r="C109653">
        <v>-7.34</v>
      </c>
      <c r="D109653">
        <f t="shared" si="1713"/>
        <v>0</v>
      </c>
    </row>
    <row r="109654" spans="1:4" x14ac:dyDescent="0.25">
      <c r="A109654" s="3">
        <v>41860.748171296298</v>
      </c>
      <c r="B109654">
        <v>54.372999999999998</v>
      </c>
      <c r="C109654">
        <v>-7.3310000000000004</v>
      </c>
      <c r="D109654">
        <f t="shared" si="1713"/>
        <v>0</v>
      </c>
    </row>
    <row r="109655" spans="1:4" x14ac:dyDescent="0.25">
      <c r="A109655" s="3">
        <v>41860.748217592591</v>
      </c>
      <c r="B109655">
        <v>54.375999999999998</v>
      </c>
      <c r="C109655">
        <v>-5.8129999999999997</v>
      </c>
      <c r="D109655">
        <f t="shared" si="1713"/>
        <v>0</v>
      </c>
    </row>
    <row r="109656" spans="1:4" x14ac:dyDescent="0.25">
      <c r="A109656" s="3">
        <v>41860.748738425929</v>
      </c>
      <c r="B109656">
        <v>51.848999999999997</v>
      </c>
      <c r="C109656">
        <v>-5.46</v>
      </c>
      <c r="D109656">
        <f t="shared" si="1713"/>
        <v>0</v>
      </c>
    </row>
    <row r="109657" spans="1:4" x14ac:dyDescent="0.25">
      <c r="A109657" s="3">
        <v>41860.748888888891</v>
      </c>
      <c r="B109657">
        <v>54.381999999999998</v>
      </c>
      <c r="C109657">
        <v>-7.3419999999999996</v>
      </c>
      <c r="D109657">
        <f t="shared" si="1713"/>
        <v>0</v>
      </c>
    </row>
    <row r="109658" spans="1:4" x14ac:dyDescent="0.25">
      <c r="A109658" s="3">
        <v>41860.749456018515</v>
      </c>
      <c r="B109658">
        <v>54.28</v>
      </c>
      <c r="C109658">
        <v>-7.6230000000000002</v>
      </c>
      <c r="D109658">
        <f t="shared" si="1713"/>
        <v>0</v>
      </c>
    </row>
    <row r="109659" spans="1:4" x14ac:dyDescent="0.25">
      <c r="A109659" s="3">
        <v>41860.75</v>
      </c>
      <c r="B109659">
        <v>54.402000000000001</v>
      </c>
      <c r="C109659">
        <v>-5.7990000000000004</v>
      </c>
      <c r="D109659">
        <f t="shared" si="1713"/>
        <v>0</v>
      </c>
    </row>
    <row r="109660" spans="1:4" x14ac:dyDescent="0.25">
      <c r="A109660" s="3">
        <v>41860.750798611109</v>
      </c>
      <c r="B109660">
        <v>54.381999999999998</v>
      </c>
      <c r="C109660">
        <v>-7.3540000000000001</v>
      </c>
      <c r="D109660">
        <f t="shared" si="1713"/>
        <v>0</v>
      </c>
    </row>
    <row r="109661" spans="1:4" x14ac:dyDescent="0.25">
      <c r="A109661" s="3">
        <v>41860.751215277778</v>
      </c>
      <c r="B109661">
        <v>54.395000000000003</v>
      </c>
      <c r="C109661">
        <v>-5.7770000000000001</v>
      </c>
      <c r="D109661">
        <f t="shared" si="1713"/>
        <v>0</v>
      </c>
    </row>
    <row r="109662" spans="1:4" x14ac:dyDescent="0.25">
      <c r="A109662" s="3">
        <v>41860.751527777778</v>
      </c>
      <c r="B109662">
        <v>54.389000000000003</v>
      </c>
      <c r="C109662">
        <v>-7.3460000000000001</v>
      </c>
      <c r="D109662">
        <f t="shared" si="1713"/>
        <v>0</v>
      </c>
    </row>
    <row r="109663" spans="1:4" x14ac:dyDescent="0.25">
      <c r="A109663" s="3">
        <v>41860.751527777778</v>
      </c>
      <c r="B109663">
        <v>54.396000000000001</v>
      </c>
      <c r="C109663">
        <v>-7.282</v>
      </c>
      <c r="D109663">
        <f t="shared" si="1713"/>
        <v>0</v>
      </c>
    </row>
    <row r="109664" spans="1:4" x14ac:dyDescent="0.25">
      <c r="A109664" s="3">
        <v>41860.751655092594</v>
      </c>
      <c r="B109664">
        <v>54.098999999999997</v>
      </c>
      <c r="C109664">
        <v>-5.9560000000000004</v>
      </c>
      <c r="D109664">
        <f t="shared" si="1713"/>
        <v>0</v>
      </c>
    </row>
    <row r="109665" spans="1:4" x14ac:dyDescent="0.25">
      <c r="A109665" s="3">
        <v>41860.75204861111</v>
      </c>
      <c r="B109665">
        <v>54.088000000000001</v>
      </c>
      <c r="C109665">
        <v>-5.9509999999999996</v>
      </c>
      <c r="D109665">
        <f t="shared" si="1713"/>
        <v>0</v>
      </c>
    </row>
    <row r="109666" spans="1:4" x14ac:dyDescent="0.25">
      <c r="A109666" s="3">
        <v>41860.752083333333</v>
      </c>
      <c r="B109666">
        <v>54.393000000000001</v>
      </c>
      <c r="C109666">
        <v>-5.7569999999999997</v>
      </c>
      <c r="D109666">
        <f t="shared" si="1713"/>
        <v>0</v>
      </c>
    </row>
    <row r="109667" spans="1:4" x14ac:dyDescent="0.25">
      <c r="A109667" s="3">
        <v>41860.752083333333</v>
      </c>
      <c r="B109667">
        <v>54.387999999999998</v>
      </c>
      <c r="C109667">
        <v>-5.7869999999999999</v>
      </c>
      <c r="D109667">
        <f t="shared" si="1713"/>
        <v>0</v>
      </c>
    </row>
    <row r="109668" spans="1:4" x14ac:dyDescent="0.25">
      <c r="A109668" s="3">
        <v>41860.752627314818</v>
      </c>
      <c r="B109668">
        <v>54.381</v>
      </c>
      <c r="C109668">
        <v>-7.36</v>
      </c>
      <c r="D109668">
        <f t="shared" si="1713"/>
        <v>0</v>
      </c>
    </row>
    <row r="109669" spans="1:4" x14ac:dyDescent="0.25">
      <c r="A109669" s="3">
        <v>41860.752627314818</v>
      </c>
      <c r="B109669">
        <v>54.396000000000001</v>
      </c>
      <c r="C109669">
        <v>-7.3520000000000003</v>
      </c>
      <c r="D109669">
        <f t="shared" si="1713"/>
        <v>0</v>
      </c>
    </row>
    <row r="109670" spans="1:4" x14ac:dyDescent="0.25">
      <c r="A109670" s="3">
        <v>41860.753761574073</v>
      </c>
      <c r="B109670">
        <v>54.113999999999997</v>
      </c>
      <c r="C109670">
        <v>-5.8959999999999999</v>
      </c>
      <c r="D109670">
        <f t="shared" si="1713"/>
        <v>0</v>
      </c>
    </row>
    <row r="109671" spans="1:4" x14ac:dyDescent="0.25">
      <c r="A109671" s="3">
        <v>41860.754780092589</v>
      </c>
      <c r="B109671">
        <v>54.39</v>
      </c>
      <c r="C109671">
        <v>-7.3250000000000002</v>
      </c>
      <c r="D109671">
        <f t="shared" si="1713"/>
        <v>0</v>
      </c>
    </row>
    <row r="109672" spans="1:4" x14ac:dyDescent="0.25">
      <c r="A109672" s="3">
        <v>41860.754780092589</v>
      </c>
      <c r="B109672">
        <v>54.396000000000001</v>
      </c>
      <c r="C109672">
        <v>-7.2619999999999996</v>
      </c>
      <c r="D109672">
        <f t="shared" si="1713"/>
        <v>0</v>
      </c>
    </row>
    <row r="109673" spans="1:4" x14ac:dyDescent="0.25">
      <c r="A109673" s="3">
        <v>41860.75503472222</v>
      </c>
      <c r="B109673">
        <v>54.072000000000003</v>
      </c>
      <c r="C109673">
        <v>-5.931</v>
      </c>
      <c r="D109673">
        <f t="shared" si="1713"/>
        <v>0</v>
      </c>
    </row>
    <row r="109674" spans="1:4" x14ac:dyDescent="0.25">
      <c r="A109674" s="3">
        <v>41860.755949074075</v>
      </c>
      <c r="B109674">
        <v>54.378999999999998</v>
      </c>
      <c r="C109674">
        <v>-7.3259999999999996</v>
      </c>
      <c r="D109674">
        <f t="shared" si="1713"/>
        <v>0</v>
      </c>
    </row>
    <row r="109675" spans="1:4" x14ac:dyDescent="0.25">
      <c r="A109675" s="3">
        <v>41860.756550925929</v>
      </c>
      <c r="B109675">
        <v>54.405999999999999</v>
      </c>
      <c r="C109675">
        <v>-7.2969999999999997</v>
      </c>
      <c r="D109675">
        <f t="shared" si="1713"/>
        <v>0</v>
      </c>
    </row>
    <row r="109676" spans="1:4" x14ac:dyDescent="0.25">
      <c r="A109676" s="3">
        <v>41860.756597222222</v>
      </c>
      <c r="B109676">
        <v>54.11</v>
      </c>
      <c r="C109676">
        <v>-5.915</v>
      </c>
      <c r="D109676">
        <f t="shared" si="1713"/>
        <v>0</v>
      </c>
    </row>
    <row r="109677" spans="1:4" x14ac:dyDescent="0.25">
      <c r="A109677" s="3">
        <v>41860.757152777776</v>
      </c>
      <c r="B109677">
        <v>53.863999999999997</v>
      </c>
      <c r="C109677">
        <v>-6.6559999999999997</v>
      </c>
      <c r="D109677">
        <f t="shared" si="1713"/>
        <v>0</v>
      </c>
    </row>
    <row r="109678" spans="1:4" x14ac:dyDescent="0.25">
      <c r="A109678" s="3">
        <v>41860.757152777776</v>
      </c>
      <c r="B109678">
        <v>53.862000000000002</v>
      </c>
      <c r="C109678">
        <v>-6.6630000000000003</v>
      </c>
      <c r="D109678">
        <f t="shared" si="1713"/>
        <v>0</v>
      </c>
    </row>
    <row r="109679" spans="1:4" x14ac:dyDescent="0.25">
      <c r="A109679" s="3">
        <v>41860.757696759261</v>
      </c>
      <c r="B109679">
        <v>54.390999999999998</v>
      </c>
      <c r="C109679">
        <v>-7.3159999999999998</v>
      </c>
      <c r="D109679">
        <f t="shared" si="1713"/>
        <v>0</v>
      </c>
    </row>
    <row r="109680" spans="1:4" x14ac:dyDescent="0.25">
      <c r="A109680" s="3">
        <v>41860.758206018516</v>
      </c>
      <c r="B109680">
        <v>54.143000000000001</v>
      </c>
      <c r="C109680">
        <v>-5.8650000000000002</v>
      </c>
      <c r="D109680">
        <f t="shared" si="1713"/>
        <v>0</v>
      </c>
    </row>
    <row r="109681" spans="1:4" x14ac:dyDescent="0.25">
      <c r="A109681" s="3">
        <v>41860.758206018516</v>
      </c>
      <c r="B109681">
        <v>54.134999999999998</v>
      </c>
      <c r="C109681">
        <v>-5.9039999999999999</v>
      </c>
      <c r="D109681">
        <f t="shared" si="1713"/>
        <v>0</v>
      </c>
    </row>
    <row r="109682" spans="1:4" x14ac:dyDescent="0.25">
      <c r="A109682" s="3">
        <v>41860.758692129632</v>
      </c>
      <c r="B109682">
        <v>54.408000000000001</v>
      </c>
      <c r="C109682">
        <v>-7.2690000000000001</v>
      </c>
      <c r="D109682">
        <f t="shared" si="1713"/>
        <v>0</v>
      </c>
    </row>
    <row r="109683" spans="1:4" x14ac:dyDescent="0.25">
      <c r="A109683" s="3">
        <v>41860.759189814817</v>
      </c>
      <c r="B109683">
        <v>54.253999999999998</v>
      </c>
      <c r="C109683">
        <v>-8.3260000000000005</v>
      </c>
      <c r="D109683">
        <f t="shared" si="1713"/>
        <v>0</v>
      </c>
    </row>
    <row r="109684" spans="1:4" x14ac:dyDescent="0.25">
      <c r="A109684" s="3">
        <v>41860.759189814817</v>
      </c>
      <c r="B109684">
        <v>54.292000000000002</v>
      </c>
      <c r="C109684">
        <v>-8.3209999999999997</v>
      </c>
      <c r="D109684">
        <f t="shared" si="1713"/>
        <v>0</v>
      </c>
    </row>
    <row r="109685" spans="1:4" x14ac:dyDescent="0.25">
      <c r="A109685" s="3">
        <v>41860.759201388886</v>
      </c>
      <c r="B109685">
        <v>54.259</v>
      </c>
      <c r="C109685">
        <v>-5.8559999999999999</v>
      </c>
      <c r="D109685">
        <f t="shared" si="1713"/>
        <v>0</v>
      </c>
    </row>
    <row r="109686" spans="1:4" x14ac:dyDescent="0.25">
      <c r="A109686" s="3">
        <v>41860.759201388886</v>
      </c>
      <c r="B109686">
        <v>54.32</v>
      </c>
      <c r="C109686">
        <v>-5.85</v>
      </c>
      <c r="D109686">
        <f t="shared" si="1713"/>
        <v>0</v>
      </c>
    </row>
    <row r="109687" spans="1:4" x14ac:dyDescent="0.25">
      <c r="A109687" s="3">
        <v>41860.759305555555</v>
      </c>
      <c r="B109687">
        <v>53.892000000000003</v>
      </c>
      <c r="C109687">
        <v>-6.6459999999999999</v>
      </c>
      <c r="D109687">
        <f t="shared" si="1713"/>
        <v>0</v>
      </c>
    </row>
    <row r="109688" spans="1:4" x14ac:dyDescent="0.25">
      <c r="A109688" s="3">
        <v>41860.759456018517</v>
      </c>
      <c r="B109688">
        <v>54.426000000000002</v>
      </c>
      <c r="C109688">
        <v>-7.2610000000000001</v>
      </c>
      <c r="D109688">
        <f t="shared" si="1713"/>
        <v>0</v>
      </c>
    </row>
    <row r="109689" spans="1:4" x14ac:dyDescent="0.25">
      <c r="A109689" s="3">
        <v>41860.759837962964</v>
      </c>
      <c r="B109689">
        <v>54.42</v>
      </c>
      <c r="C109689">
        <v>-7.274</v>
      </c>
      <c r="D109689">
        <f t="shared" si="1713"/>
        <v>0</v>
      </c>
    </row>
    <row r="109690" spans="1:4" x14ac:dyDescent="0.25">
      <c r="A109690" s="3">
        <v>41860.760185185187</v>
      </c>
      <c r="B109690">
        <v>54.402999999999999</v>
      </c>
      <c r="C109690">
        <v>-7.2969999999999997</v>
      </c>
      <c r="D109690">
        <f t="shared" si="1713"/>
        <v>0</v>
      </c>
    </row>
    <row r="109691" spans="1:4" x14ac:dyDescent="0.25">
      <c r="A109691" s="3">
        <v>41860.760601851849</v>
      </c>
      <c r="B109691">
        <v>54.15</v>
      </c>
      <c r="C109691">
        <v>-5.843</v>
      </c>
      <c r="D109691">
        <f t="shared" si="1713"/>
        <v>0</v>
      </c>
    </row>
    <row r="109692" spans="1:4" x14ac:dyDescent="0.25">
      <c r="A109692" s="3">
        <v>41860.761064814818</v>
      </c>
      <c r="B109692">
        <v>53.893999999999998</v>
      </c>
      <c r="C109692">
        <v>-6.6459999999999999</v>
      </c>
      <c r="D109692">
        <f t="shared" si="1713"/>
        <v>0</v>
      </c>
    </row>
    <row r="109693" spans="1:4" x14ac:dyDescent="0.25">
      <c r="A109693" s="3">
        <v>41860.761099537034</v>
      </c>
      <c r="B109693">
        <v>53.554000000000002</v>
      </c>
      <c r="C109693">
        <v>-7.6260000000000003</v>
      </c>
      <c r="D109693">
        <f t="shared" si="1713"/>
        <v>0</v>
      </c>
    </row>
    <row r="109694" spans="1:4" x14ac:dyDescent="0.25">
      <c r="A109694" s="3">
        <v>41860.761099537034</v>
      </c>
      <c r="B109694">
        <v>53.557000000000002</v>
      </c>
      <c r="C109694">
        <v>-7.5979999999999999</v>
      </c>
      <c r="D109694">
        <f t="shared" si="1713"/>
        <v>0</v>
      </c>
    </row>
    <row r="109695" spans="1:4" x14ac:dyDescent="0.25">
      <c r="A109695" s="3">
        <v>41860.761122685188</v>
      </c>
      <c r="B109695">
        <v>54.420999999999999</v>
      </c>
      <c r="C109695">
        <v>-7.2720000000000002</v>
      </c>
      <c r="D109695">
        <f t="shared" si="1713"/>
        <v>0</v>
      </c>
    </row>
    <row r="109696" spans="1:4" x14ac:dyDescent="0.25">
      <c r="A109696" s="3">
        <v>41860.761597222219</v>
      </c>
      <c r="B109696">
        <v>53.87</v>
      </c>
      <c r="C109696">
        <v>-6.63</v>
      </c>
      <c r="D109696">
        <f t="shared" si="1713"/>
        <v>0</v>
      </c>
    </row>
    <row r="109697" spans="1:4" x14ac:dyDescent="0.25">
      <c r="A109697" s="3">
        <v>41860.761886574073</v>
      </c>
      <c r="B109697">
        <v>54.152000000000001</v>
      </c>
      <c r="C109697">
        <v>-5.8609999999999998</v>
      </c>
      <c r="D109697">
        <f t="shared" si="1713"/>
        <v>0</v>
      </c>
    </row>
    <row r="109698" spans="1:4" x14ac:dyDescent="0.25">
      <c r="A109698" s="3">
        <v>41860.76189814815</v>
      </c>
      <c r="B109698">
        <v>54.145000000000003</v>
      </c>
      <c r="C109698">
        <v>-5.8739999999999997</v>
      </c>
      <c r="D109698">
        <f t="shared" si="1713"/>
        <v>0</v>
      </c>
    </row>
    <row r="109699" spans="1:4" x14ac:dyDescent="0.25">
      <c r="A109699" s="3">
        <v>41860.762094907404</v>
      </c>
      <c r="B109699">
        <v>54.435000000000002</v>
      </c>
      <c r="C109699">
        <v>-7.258</v>
      </c>
      <c r="D109699">
        <f t="shared" ref="D109699:D109762" si="1714">IF(AND(B109699&lt;53.6298, B109699&gt;53.0902, C109699&lt;-5.8729, C109699&gt;-6.7771),1,0)</f>
        <v>0</v>
      </c>
    </row>
    <row r="109700" spans="1:4" x14ac:dyDescent="0.25">
      <c r="A109700" s="3">
        <v>41860.762407407405</v>
      </c>
      <c r="B109700">
        <v>54.405999999999999</v>
      </c>
      <c r="C109700">
        <v>-7.2770000000000001</v>
      </c>
      <c r="D109700">
        <f t="shared" si="1714"/>
        <v>0</v>
      </c>
    </row>
    <row r="109701" spans="1:4" x14ac:dyDescent="0.25">
      <c r="A109701" s="3">
        <v>41860.762800925928</v>
      </c>
      <c r="B109701">
        <v>54.17</v>
      </c>
      <c r="C109701">
        <v>-5.8129999999999997</v>
      </c>
      <c r="D109701">
        <f t="shared" si="1714"/>
        <v>0</v>
      </c>
    </row>
    <row r="109702" spans="1:4" x14ac:dyDescent="0.25">
      <c r="A109702" s="3">
        <v>41860.762858796297</v>
      </c>
      <c r="B109702">
        <v>54.430999999999997</v>
      </c>
      <c r="C109702">
        <v>-7.2389999999999999</v>
      </c>
      <c r="D109702">
        <f t="shared" si="1714"/>
        <v>0</v>
      </c>
    </row>
    <row r="109703" spans="1:4" x14ac:dyDescent="0.25">
      <c r="A109703" s="3">
        <v>41860.763842592591</v>
      </c>
      <c r="B109703">
        <v>54.162999999999997</v>
      </c>
      <c r="C109703">
        <v>-5.8259999999999996</v>
      </c>
      <c r="D109703">
        <f t="shared" si="1714"/>
        <v>0</v>
      </c>
    </row>
    <row r="109704" spans="1:4" x14ac:dyDescent="0.25">
      <c r="A109704" s="3">
        <v>41860.763865740744</v>
      </c>
      <c r="B109704">
        <v>54.424999999999997</v>
      </c>
      <c r="C109704">
        <v>-7.2409999999999997</v>
      </c>
      <c r="D109704">
        <f t="shared" si="1714"/>
        <v>0</v>
      </c>
    </row>
    <row r="109705" spans="1:4" x14ac:dyDescent="0.25">
      <c r="A109705" s="3">
        <v>41860.763865740744</v>
      </c>
      <c r="B109705">
        <v>54.411000000000001</v>
      </c>
      <c r="C109705">
        <v>-7.2549999999999999</v>
      </c>
      <c r="D109705">
        <f t="shared" si="1714"/>
        <v>0</v>
      </c>
    </row>
    <row r="109706" spans="1:4" x14ac:dyDescent="0.25">
      <c r="A109706" s="3">
        <v>41860.763877314814</v>
      </c>
      <c r="B109706">
        <v>53.896000000000001</v>
      </c>
      <c r="C109706">
        <v>-6.609</v>
      </c>
      <c r="D109706">
        <f t="shared" si="1714"/>
        <v>0</v>
      </c>
    </row>
    <row r="109707" spans="1:4" x14ac:dyDescent="0.25">
      <c r="A109707" s="3">
        <v>41860.764270833337</v>
      </c>
      <c r="B109707">
        <v>54.421999999999997</v>
      </c>
      <c r="C109707">
        <v>-7.1719999999999997</v>
      </c>
      <c r="D109707">
        <f t="shared" si="1714"/>
        <v>0</v>
      </c>
    </row>
    <row r="109708" spans="1:4" x14ac:dyDescent="0.25">
      <c r="A109708" s="3">
        <v>41860.765046296299</v>
      </c>
      <c r="B109708">
        <v>54.161999999999999</v>
      </c>
      <c r="C109708">
        <v>-5.8330000000000002</v>
      </c>
      <c r="D109708">
        <f t="shared" si="1714"/>
        <v>0</v>
      </c>
    </row>
    <row r="109709" spans="1:4" x14ac:dyDescent="0.25">
      <c r="A109709" s="3">
        <v>41860.765162037038</v>
      </c>
      <c r="B109709">
        <v>54.430999999999997</v>
      </c>
      <c r="C109709">
        <v>-7.234</v>
      </c>
      <c r="D109709">
        <f t="shared" si="1714"/>
        <v>0</v>
      </c>
    </row>
    <row r="109710" spans="1:4" x14ac:dyDescent="0.25">
      <c r="A109710" s="3">
        <v>41860.765787037039</v>
      </c>
      <c r="B109710">
        <v>53.902000000000001</v>
      </c>
      <c r="C109710">
        <v>-6.5979999999999999</v>
      </c>
      <c r="D109710">
        <f t="shared" si="1714"/>
        <v>0</v>
      </c>
    </row>
    <row r="109711" spans="1:4" x14ac:dyDescent="0.25">
      <c r="A109711" s="3">
        <v>41860.766053240739</v>
      </c>
      <c r="B109711">
        <v>54.424999999999997</v>
      </c>
      <c r="C109711">
        <v>-7.2119999999999997</v>
      </c>
      <c r="D109711">
        <f t="shared" si="1714"/>
        <v>0</v>
      </c>
    </row>
    <row r="109712" spans="1:4" x14ac:dyDescent="0.25">
      <c r="A109712" s="3">
        <v>41860.766053240739</v>
      </c>
      <c r="B109712">
        <v>54.43</v>
      </c>
      <c r="C109712">
        <v>-7.2359999999999998</v>
      </c>
      <c r="D109712">
        <f t="shared" si="1714"/>
        <v>0</v>
      </c>
    </row>
    <row r="109713" spans="1:4" x14ac:dyDescent="0.25">
      <c r="A109713" s="3">
        <v>41860.766388888886</v>
      </c>
      <c r="B109713">
        <v>54.173000000000002</v>
      </c>
      <c r="C109713">
        <v>-5.7789999999999999</v>
      </c>
      <c r="D109713">
        <f t="shared" si="1714"/>
        <v>0</v>
      </c>
    </row>
    <row r="109714" spans="1:4" x14ac:dyDescent="0.25">
      <c r="A109714" s="3">
        <v>41860.766886574071</v>
      </c>
      <c r="B109714">
        <v>54.412999999999997</v>
      </c>
      <c r="C109714">
        <v>-7.2169999999999996</v>
      </c>
      <c r="D109714">
        <f t="shared" si="1714"/>
        <v>0</v>
      </c>
    </row>
    <row r="109715" spans="1:4" x14ac:dyDescent="0.25">
      <c r="A109715" s="3">
        <v>41860.766898148147</v>
      </c>
      <c r="B109715">
        <v>54.213000000000001</v>
      </c>
      <c r="C109715">
        <v>-7.31</v>
      </c>
      <c r="D109715">
        <f t="shared" si="1714"/>
        <v>0</v>
      </c>
    </row>
    <row r="109716" spans="1:4" x14ac:dyDescent="0.25">
      <c r="A109716" s="3">
        <v>41860.767418981479</v>
      </c>
      <c r="B109716">
        <v>53.616999999999997</v>
      </c>
      <c r="C109716">
        <v>-7.62</v>
      </c>
      <c r="D109716">
        <f t="shared" si="1714"/>
        <v>0</v>
      </c>
    </row>
    <row r="109717" spans="1:4" x14ac:dyDescent="0.25">
      <c r="A109717" s="3">
        <v>41860.768495370372</v>
      </c>
      <c r="B109717">
        <v>54.424999999999997</v>
      </c>
      <c r="C109717">
        <v>-7.1390000000000002</v>
      </c>
      <c r="D109717">
        <f t="shared" si="1714"/>
        <v>0</v>
      </c>
    </row>
    <row r="109718" spans="1:4" x14ac:dyDescent="0.25">
      <c r="A109718" s="3">
        <v>41860.768530092595</v>
      </c>
      <c r="B109718">
        <v>54.100999999999999</v>
      </c>
      <c r="C109718">
        <v>-5.8559999999999999</v>
      </c>
      <c r="D109718">
        <f t="shared" si="1714"/>
        <v>0</v>
      </c>
    </row>
    <row r="109719" spans="1:4" x14ac:dyDescent="0.25">
      <c r="A109719" s="3">
        <v>41860.769120370373</v>
      </c>
      <c r="B109719">
        <v>54.420999999999999</v>
      </c>
      <c r="C109719">
        <v>-7.11</v>
      </c>
      <c r="D109719">
        <f t="shared" si="1714"/>
        <v>0</v>
      </c>
    </row>
    <row r="109720" spans="1:4" x14ac:dyDescent="0.25">
      <c r="A109720" s="3">
        <v>41860.770416666666</v>
      </c>
      <c r="B109720">
        <v>54.417999999999999</v>
      </c>
      <c r="C109720">
        <v>-7.1390000000000002</v>
      </c>
      <c r="D109720">
        <f t="shared" si="1714"/>
        <v>0</v>
      </c>
    </row>
    <row r="109721" spans="1:4" x14ac:dyDescent="0.25">
      <c r="A109721" s="3">
        <v>41860.771215277775</v>
      </c>
      <c r="B109721">
        <v>54.406999999999996</v>
      </c>
      <c r="C109721">
        <v>-7.1840000000000002</v>
      </c>
      <c r="D109721">
        <f t="shared" si="1714"/>
        <v>0</v>
      </c>
    </row>
    <row r="109722" spans="1:4" x14ac:dyDescent="0.25">
      <c r="A109722" s="3">
        <v>41860.77171296296</v>
      </c>
      <c r="B109722">
        <v>54.155999999999999</v>
      </c>
      <c r="C109722">
        <v>-5.8179999999999996</v>
      </c>
      <c r="D109722">
        <f t="shared" si="1714"/>
        <v>0</v>
      </c>
    </row>
    <row r="109723" spans="1:4" x14ac:dyDescent="0.25">
      <c r="A109723" s="3">
        <v>41860.77171296296</v>
      </c>
      <c r="B109723">
        <v>54.154000000000003</v>
      </c>
      <c r="C109723">
        <v>-5.8150000000000004</v>
      </c>
      <c r="D109723">
        <f t="shared" si="1714"/>
        <v>0</v>
      </c>
    </row>
    <row r="109724" spans="1:4" x14ac:dyDescent="0.25">
      <c r="A109724" s="3">
        <v>41860.771747685183</v>
      </c>
      <c r="B109724">
        <v>54.319000000000003</v>
      </c>
      <c r="C109724">
        <v>-7.2889999999999997</v>
      </c>
      <c r="D109724">
        <f t="shared" si="1714"/>
        <v>0</v>
      </c>
    </row>
    <row r="109725" spans="1:4" x14ac:dyDescent="0.25">
      <c r="A109725" s="3">
        <v>41860.773125</v>
      </c>
      <c r="B109725">
        <v>53.942999999999998</v>
      </c>
      <c r="C109725">
        <v>-8.9499999999999993</v>
      </c>
      <c r="D109725">
        <f t="shared" si="1714"/>
        <v>0</v>
      </c>
    </row>
    <row r="109726" spans="1:4" x14ac:dyDescent="0.25">
      <c r="A109726" s="3">
        <v>41860.773217592592</v>
      </c>
      <c r="B109726">
        <v>53.640999999999998</v>
      </c>
      <c r="C109726">
        <v>-7.476</v>
      </c>
      <c r="D109726">
        <f t="shared" si="1714"/>
        <v>0</v>
      </c>
    </row>
    <row r="109727" spans="1:4" x14ac:dyDescent="0.25">
      <c r="A109727" s="3">
        <v>41860.773217592592</v>
      </c>
      <c r="B109727">
        <v>53.640999999999998</v>
      </c>
      <c r="C109727">
        <v>-7.4770000000000003</v>
      </c>
      <c r="D109727">
        <f t="shared" si="1714"/>
        <v>0</v>
      </c>
    </row>
    <row r="109728" spans="1:4" x14ac:dyDescent="0.25">
      <c r="A109728" s="3">
        <v>41860.773425925923</v>
      </c>
      <c r="B109728">
        <v>54.445</v>
      </c>
      <c r="C109728">
        <v>-7.1520000000000001</v>
      </c>
      <c r="D109728">
        <f t="shared" si="1714"/>
        <v>0</v>
      </c>
    </row>
    <row r="109729" spans="1:4" x14ac:dyDescent="0.25">
      <c r="A109729" s="3">
        <v>41860.773553240739</v>
      </c>
      <c r="B109729">
        <v>54.167000000000002</v>
      </c>
      <c r="C109729">
        <v>-5.8019999999999996</v>
      </c>
      <c r="D109729">
        <f t="shared" si="1714"/>
        <v>0</v>
      </c>
    </row>
    <row r="109730" spans="1:4" x14ac:dyDescent="0.25">
      <c r="A109730" s="3">
        <v>41860.773553240739</v>
      </c>
      <c r="B109730">
        <v>54.156999999999996</v>
      </c>
      <c r="C109730">
        <v>-5.7969999999999997</v>
      </c>
      <c r="D109730">
        <f t="shared" si="1714"/>
        <v>0</v>
      </c>
    </row>
    <row r="109731" spans="1:4" x14ac:dyDescent="0.25">
      <c r="A109731" s="3">
        <v>41860.774131944447</v>
      </c>
      <c r="B109731">
        <v>54.451000000000001</v>
      </c>
      <c r="C109731">
        <v>-7.1459999999999999</v>
      </c>
      <c r="D109731">
        <f t="shared" si="1714"/>
        <v>0</v>
      </c>
    </row>
    <row r="109732" spans="1:4" x14ac:dyDescent="0.25">
      <c r="A109732" s="3">
        <v>41860.775034722225</v>
      </c>
      <c r="B109732">
        <v>54.454000000000001</v>
      </c>
      <c r="C109732">
        <v>-7.1260000000000003</v>
      </c>
      <c r="D109732">
        <f t="shared" si="1714"/>
        <v>0</v>
      </c>
    </row>
    <row r="109733" spans="1:4" x14ac:dyDescent="0.25">
      <c r="A109733" s="3">
        <v>41860.775046296294</v>
      </c>
      <c r="B109733">
        <v>53.640999999999998</v>
      </c>
      <c r="C109733">
        <v>-7.4729999999999999</v>
      </c>
      <c r="D109733">
        <f t="shared" si="1714"/>
        <v>0</v>
      </c>
    </row>
    <row r="109734" spans="1:4" x14ac:dyDescent="0.25">
      <c r="A109734" s="3">
        <v>41860.775046296294</v>
      </c>
      <c r="B109734">
        <v>53.639000000000003</v>
      </c>
      <c r="C109734">
        <v>-7.4829999999999997</v>
      </c>
      <c r="D109734">
        <f t="shared" si="1714"/>
        <v>0</v>
      </c>
    </row>
    <row r="109735" spans="1:4" x14ac:dyDescent="0.25">
      <c r="A109735" s="3">
        <v>41860.775046296294</v>
      </c>
      <c r="B109735">
        <v>53.636000000000003</v>
      </c>
      <c r="C109735">
        <v>-7.4610000000000003</v>
      </c>
      <c r="D109735">
        <f t="shared" si="1714"/>
        <v>0</v>
      </c>
    </row>
    <row r="109736" spans="1:4" x14ac:dyDescent="0.25">
      <c r="A109736" s="3">
        <v>41860.775208333333</v>
      </c>
      <c r="B109736">
        <v>54.18</v>
      </c>
      <c r="C109736">
        <v>-5.7919999999999998</v>
      </c>
      <c r="D109736">
        <f t="shared" si="1714"/>
        <v>0</v>
      </c>
    </row>
    <row r="109737" spans="1:4" x14ac:dyDescent="0.25">
      <c r="A109737" s="3">
        <v>41860.775219907409</v>
      </c>
      <c r="B109737">
        <v>54.15</v>
      </c>
      <c r="C109737">
        <v>-5.8019999999999996</v>
      </c>
      <c r="D109737">
        <f t="shared" si="1714"/>
        <v>0</v>
      </c>
    </row>
    <row r="109738" spans="1:4" x14ac:dyDescent="0.25">
      <c r="A109738" s="3">
        <v>41860.775347222225</v>
      </c>
      <c r="B109738">
        <v>53.162999999999997</v>
      </c>
      <c r="C109738">
        <v>-8.5340000000000007</v>
      </c>
      <c r="D109738">
        <f t="shared" si="1714"/>
        <v>0</v>
      </c>
    </row>
    <row r="109739" spans="1:4" x14ac:dyDescent="0.25">
      <c r="A109739" s="3">
        <v>41860.775601851848</v>
      </c>
      <c r="B109739">
        <v>53.728000000000002</v>
      </c>
      <c r="C109739">
        <v>-7.4589999999999996</v>
      </c>
      <c r="D109739">
        <f t="shared" si="1714"/>
        <v>0</v>
      </c>
    </row>
    <row r="109740" spans="1:4" x14ac:dyDescent="0.25">
      <c r="A109740" s="3">
        <v>41860.775810185187</v>
      </c>
      <c r="B109740">
        <v>54.453000000000003</v>
      </c>
      <c r="C109740">
        <v>-7.0910000000000002</v>
      </c>
      <c r="D109740">
        <f t="shared" si="1714"/>
        <v>0</v>
      </c>
    </row>
    <row r="109741" spans="1:4" x14ac:dyDescent="0.25">
      <c r="A109741" s="3">
        <v>41860.776319444441</v>
      </c>
      <c r="B109741">
        <v>54.44</v>
      </c>
      <c r="C109741">
        <v>-7.0960000000000001</v>
      </c>
      <c r="D109741">
        <f t="shared" si="1714"/>
        <v>0</v>
      </c>
    </row>
    <row r="109742" spans="1:4" x14ac:dyDescent="0.25">
      <c r="A109742" s="3">
        <v>41860.776666666665</v>
      </c>
      <c r="B109742">
        <v>54.941000000000003</v>
      </c>
      <c r="C109742">
        <v>-7.141</v>
      </c>
      <c r="D109742">
        <f t="shared" si="1714"/>
        <v>0</v>
      </c>
    </row>
    <row r="109743" spans="1:4" x14ac:dyDescent="0.25">
      <c r="A109743" s="3">
        <v>41860.777303240742</v>
      </c>
      <c r="B109743">
        <v>54.048999999999999</v>
      </c>
      <c r="C109743">
        <v>-7.9509999999999996</v>
      </c>
      <c r="D109743">
        <f t="shared" si="1714"/>
        <v>0</v>
      </c>
    </row>
    <row r="109744" spans="1:4" x14ac:dyDescent="0.25">
      <c r="A109744" s="3">
        <v>41860.777372685188</v>
      </c>
      <c r="B109744">
        <v>54.411999999999999</v>
      </c>
      <c r="C109744">
        <v>-7.1029999999999998</v>
      </c>
      <c r="D109744">
        <f t="shared" si="1714"/>
        <v>0</v>
      </c>
    </row>
    <row r="109745" spans="1:4" x14ac:dyDescent="0.25">
      <c r="A109745" s="3">
        <v>41860.777939814812</v>
      </c>
      <c r="B109745">
        <v>54.456000000000003</v>
      </c>
      <c r="C109745">
        <v>-7.016</v>
      </c>
      <c r="D109745">
        <f t="shared" si="1714"/>
        <v>0</v>
      </c>
    </row>
    <row r="109746" spans="1:4" x14ac:dyDescent="0.25">
      <c r="A109746" s="3">
        <v>41860.777939814812</v>
      </c>
      <c r="B109746">
        <v>54.344000000000001</v>
      </c>
      <c r="C109746">
        <v>-7.5439999999999996</v>
      </c>
      <c r="D109746">
        <f t="shared" si="1714"/>
        <v>0</v>
      </c>
    </row>
    <row r="109747" spans="1:4" x14ac:dyDescent="0.25">
      <c r="A109747" s="3">
        <v>41860.778321759259</v>
      </c>
      <c r="B109747">
        <v>53.75</v>
      </c>
      <c r="C109747">
        <v>-7.44</v>
      </c>
      <c r="D109747">
        <f t="shared" si="1714"/>
        <v>0</v>
      </c>
    </row>
    <row r="109748" spans="1:4" x14ac:dyDescent="0.25">
      <c r="A109748" s="3">
        <v>41860.778321759259</v>
      </c>
      <c r="B109748">
        <v>53.728999999999999</v>
      </c>
      <c r="C109748">
        <v>-7.4080000000000004</v>
      </c>
      <c r="D109748">
        <f t="shared" si="1714"/>
        <v>0</v>
      </c>
    </row>
    <row r="109749" spans="1:4" x14ac:dyDescent="0.25">
      <c r="A109749" s="3">
        <v>41860.778321759259</v>
      </c>
      <c r="B109749">
        <v>53.74</v>
      </c>
      <c r="C109749">
        <v>-7.4569999999999999</v>
      </c>
      <c r="D109749">
        <f t="shared" si="1714"/>
        <v>0</v>
      </c>
    </row>
    <row r="109750" spans="1:4" x14ac:dyDescent="0.25">
      <c r="A109750" s="3">
        <v>41860.778541666667</v>
      </c>
      <c r="B109750">
        <v>54.445</v>
      </c>
      <c r="C109750">
        <v>-7.0750000000000002</v>
      </c>
      <c r="D109750">
        <f t="shared" si="1714"/>
        <v>0</v>
      </c>
    </row>
    <row r="109751" spans="1:4" x14ac:dyDescent="0.25">
      <c r="A109751" s="3">
        <v>41860.778877314813</v>
      </c>
      <c r="B109751">
        <v>54.433</v>
      </c>
      <c r="C109751">
        <v>-7.0979999999999999</v>
      </c>
      <c r="D109751">
        <f t="shared" si="1714"/>
        <v>0</v>
      </c>
    </row>
    <row r="109752" spans="1:4" x14ac:dyDescent="0.25">
      <c r="A109752" s="3">
        <v>41860.779120370367</v>
      </c>
      <c r="B109752">
        <v>53.749000000000002</v>
      </c>
      <c r="C109752">
        <v>-7.4320000000000004</v>
      </c>
      <c r="D109752">
        <f t="shared" si="1714"/>
        <v>0</v>
      </c>
    </row>
    <row r="109753" spans="1:4" x14ac:dyDescent="0.25">
      <c r="A109753" s="3">
        <v>41860.779131944444</v>
      </c>
      <c r="B109753">
        <v>53.707999999999998</v>
      </c>
      <c r="C109753">
        <v>-7.4089999999999998</v>
      </c>
      <c r="D109753">
        <f t="shared" si="1714"/>
        <v>0</v>
      </c>
    </row>
    <row r="109754" spans="1:4" x14ac:dyDescent="0.25">
      <c r="A109754" s="3">
        <v>41860.781759259262</v>
      </c>
      <c r="B109754">
        <v>54.459000000000003</v>
      </c>
      <c r="C109754">
        <v>-7.0910000000000002</v>
      </c>
      <c r="D109754">
        <f t="shared" si="1714"/>
        <v>0</v>
      </c>
    </row>
    <row r="109755" spans="1:4" x14ac:dyDescent="0.25">
      <c r="A109755" s="3">
        <v>41860.782476851855</v>
      </c>
      <c r="B109755">
        <v>54.387</v>
      </c>
      <c r="C109755">
        <v>-5.62</v>
      </c>
      <c r="D109755">
        <f t="shared" si="1714"/>
        <v>0</v>
      </c>
    </row>
    <row r="109756" spans="1:4" x14ac:dyDescent="0.25">
      <c r="A109756" s="3">
        <v>41860.783576388887</v>
      </c>
      <c r="B109756">
        <v>54.402000000000001</v>
      </c>
      <c r="C109756">
        <v>-7.7530000000000001</v>
      </c>
      <c r="D109756">
        <f t="shared" si="1714"/>
        <v>0</v>
      </c>
    </row>
    <row r="109757" spans="1:4" x14ac:dyDescent="0.25">
      <c r="A109757" s="3">
        <v>41860.783576388887</v>
      </c>
      <c r="B109757">
        <v>54.418999999999997</v>
      </c>
      <c r="C109757">
        <v>-7.6130000000000004</v>
      </c>
      <c r="D109757">
        <f t="shared" si="1714"/>
        <v>0</v>
      </c>
    </row>
    <row r="109758" spans="1:4" x14ac:dyDescent="0.25">
      <c r="A109758" s="3">
        <v>41860.783576388887</v>
      </c>
      <c r="B109758">
        <v>54.396999999999998</v>
      </c>
      <c r="C109758">
        <v>-7.7960000000000003</v>
      </c>
      <c r="D109758">
        <f t="shared" si="1714"/>
        <v>0</v>
      </c>
    </row>
    <row r="109759" spans="1:4" x14ac:dyDescent="0.25">
      <c r="A109759" s="3">
        <v>41860.783576388887</v>
      </c>
      <c r="B109759">
        <v>54.387999999999998</v>
      </c>
      <c r="C109759">
        <v>-7.5970000000000004</v>
      </c>
      <c r="D109759">
        <f t="shared" si="1714"/>
        <v>0</v>
      </c>
    </row>
    <row r="109760" spans="1:4" x14ac:dyDescent="0.25">
      <c r="A109760" s="3">
        <v>41860.783692129633</v>
      </c>
      <c r="B109760">
        <v>53.75</v>
      </c>
      <c r="C109760">
        <v>-7.4029999999999996</v>
      </c>
      <c r="D109760">
        <f t="shared" si="1714"/>
        <v>0</v>
      </c>
    </row>
    <row r="109761" spans="1:4" x14ac:dyDescent="0.25">
      <c r="A109761" s="3">
        <v>41860.784224537034</v>
      </c>
      <c r="B109761">
        <v>53.762</v>
      </c>
      <c r="C109761">
        <v>-7.4050000000000002</v>
      </c>
      <c r="D109761">
        <f t="shared" si="1714"/>
        <v>0</v>
      </c>
    </row>
    <row r="109762" spans="1:4" x14ac:dyDescent="0.25">
      <c r="A109762" s="3">
        <v>41860.785069444442</v>
      </c>
      <c r="B109762">
        <v>53.74</v>
      </c>
      <c r="C109762">
        <v>-7.4240000000000004</v>
      </c>
      <c r="D109762">
        <f t="shared" si="1714"/>
        <v>0</v>
      </c>
    </row>
    <row r="109763" spans="1:4" x14ac:dyDescent="0.25">
      <c r="A109763" s="3">
        <v>41860.785509259258</v>
      </c>
      <c r="B109763">
        <v>54.475999999999999</v>
      </c>
      <c r="C109763">
        <v>-7.0410000000000004</v>
      </c>
      <c r="D109763">
        <f t="shared" ref="D109763:D109826" si="1715">IF(AND(B109763&lt;53.6298, B109763&gt;53.0902, C109763&lt;-5.8729, C109763&gt;-6.7771),1,0)</f>
        <v>0</v>
      </c>
    </row>
    <row r="109764" spans="1:4" x14ac:dyDescent="0.25">
      <c r="A109764" s="3">
        <v>41860.786087962966</v>
      </c>
      <c r="B109764">
        <v>53.744</v>
      </c>
      <c r="C109764">
        <v>-7.4189999999999996</v>
      </c>
      <c r="D109764">
        <f t="shared" si="1715"/>
        <v>0</v>
      </c>
    </row>
    <row r="109765" spans="1:4" x14ac:dyDescent="0.25">
      <c r="A109765" s="3">
        <v>41860.786087962966</v>
      </c>
      <c r="B109765">
        <v>53.762999999999998</v>
      </c>
      <c r="C109765">
        <v>-7.391</v>
      </c>
      <c r="D109765">
        <f t="shared" si="1715"/>
        <v>0</v>
      </c>
    </row>
    <row r="109766" spans="1:4" x14ac:dyDescent="0.25">
      <c r="A109766" s="3">
        <v>41860.787175925929</v>
      </c>
      <c r="B109766">
        <v>54.472000000000001</v>
      </c>
      <c r="C109766">
        <v>-7.0279999999999996</v>
      </c>
      <c r="D109766">
        <f t="shared" si="1715"/>
        <v>0</v>
      </c>
    </row>
    <row r="109767" spans="1:4" x14ac:dyDescent="0.25">
      <c r="A109767" s="3">
        <v>41860.787546296298</v>
      </c>
      <c r="B109767">
        <v>53.774999999999999</v>
      </c>
      <c r="C109767">
        <v>-7.3760000000000003</v>
      </c>
      <c r="D109767">
        <f t="shared" si="1715"/>
        <v>0</v>
      </c>
    </row>
    <row r="109768" spans="1:4" x14ac:dyDescent="0.25">
      <c r="A109768" s="3">
        <v>41860.787708333337</v>
      </c>
      <c r="B109768">
        <v>54.472999999999999</v>
      </c>
      <c r="C109768">
        <v>-7.0469999999999997</v>
      </c>
      <c r="D109768">
        <f t="shared" si="1715"/>
        <v>0</v>
      </c>
    </row>
    <row r="109769" spans="1:4" x14ac:dyDescent="0.25">
      <c r="A109769" s="3">
        <v>41860.787708333337</v>
      </c>
      <c r="B109769">
        <v>54.476999999999997</v>
      </c>
      <c r="C109769">
        <v>-7.0350000000000001</v>
      </c>
      <c r="D109769">
        <f t="shared" si="1715"/>
        <v>0</v>
      </c>
    </row>
    <row r="109770" spans="1:4" x14ac:dyDescent="0.25">
      <c r="A109770" s="3">
        <v>41860.788217592592</v>
      </c>
      <c r="B109770">
        <v>53.762999999999998</v>
      </c>
      <c r="C109770">
        <v>-7.391</v>
      </c>
      <c r="D109770">
        <f t="shared" si="1715"/>
        <v>0</v>
      </c>
    </row>
    <row r="109771" spans="1:4" x14ac:dyDescent="0.25">
      <c r="A109771" s="3">
        <v>41860.788217592592</v>
      </c>
      <c r="B109771">
        <v>53.765999999999998</v>
      </c>
      <c r="C109771">
        <v>-7.3849999999999998</v>
      </c>
      <c r="D109771">
        <f t="shared" si="1715"/>
        <v>0</v>
      </c>
    </row>
    <row r="109772" spans="1:4" x14ac:dyDescent="0.25">
      <c r="A109772" s="3">
        <v>41860.788541666669</v>
      </c>
      <c r="B109772">
        <v>54.994</v>
      </c>
      <c r="C109772">
        <v>-7.6669999999999998</v>
      </c>
      <c r="D109772">
        <f t="shared" si="1715"/>
        <v>0</v>
      </c>
    </row>
    <row r="109773" spans="1:4" x14ac:dyDescent="0.25">
      <c r="A109773" s="3">
        <v>41860.788553240738</v>
      </c>
      <c r="B109773">
        <v>54.966999999999999</v>
      </c>
      <c r="C109773">
        <v>-7.7140000000000004</v>
      </c>
      <c r="D109773">
        <f t="shared" si="1715"/>
        <v>0</v>
      </c>
    </row>
    <row r="109774" spans="1:4" x14ac:dyDescent="0.25">
      <c r="A109774" s="3">
        <v>41860.78869212963</v>
      </c>
      <c r="B109774">
        <v>53.767000000000003</v>
      </c>
      <c r="C109774">
        <v>-7.3849999999999998</v>
      </c>
      <c r="D109774">
        <f t="shared" si="1715"/>
        <v>0</v>
      </c>
    </row>
    <row r="109775" spans="1:4" x14ac:dyDescent="0.25">
      <c r="A109775" s="3">
        <v>41860.789479166669</v>
      </c>
      <c r="B109775">
        <v>54.469000000000001</v>
      </c>
      <c r="C109775">
        <v>-7.0339999999999998</v>
      </c>
      <c r="D109775">
        <f t="shared" si="1715"/>
        <v>0</v>
      </c>
    </row>
    <row r="109776" spans="1:4" x14ac:dyDescent="0.25">
      <c r="A109776" s="3">
        <v>41860.789479166669</v>
      </c>
      <c r="B109776">
        <v>54.469000000000001</v>
      </c>
      <c r="C109776">
        <v>-7.0060000000000002</v>
      </c>
      <c r="D109776">
        <f t="shared" si="1715"/>
        <v>0</v>
      </c>
    </row>
    <row r="109777" spans="1:4" x14ac:dyDescent="0.25">
      <c r="A109777" s="3">
        <v>41860.789479166669</v>
      </c>
      <c r="B109777">
        <v>54.438000000000002</v>
      </c>
      <c r="C109777">
        <v>-7.0449999999999999</v>
      </c>
      <c r="D109777">
        <f t="shared" si="1715"/>
        <v>0</v>
      </c>
    </row>
    <row r="109778" spans="1:4" x14ac:dyDescent="0.25">
      <c r="A109778" s="3">
        <v>41860.789537037039</v>
      </c>
      <c r="B109778">
        <v>53.780999999999999</v>
      </c>
      <c r="C109778">
        <v>-7.3540000000000001</v>
      </c>
      <c r="D109778">
        <f t="shared" si="1715"/>
        <v>0</v>
      </c>
    </row>
    <row r="109779" spans="1:4" x14ac:dyDescent="0.25">
      <c r="A109779" s="3">
        <v>41860.790023148147</v>
      </c>
      <c r="B109779">
        <v>54.451000000000001</v>
      </c>
      <c r="C109779">
        <v>-7.0620000000000003</v>
      </c>
      <c r="D109779">
        <f t="shared" si="1715"/>
        <v>0</v>
      </c>
    </row>
    <row r="109780" spans="1:4" x14ac:dyDescent="0.25">
      <c r="A109780" s="3">
        <v>41860.790034722224</v>
      </c>
      <c r="B109780">
        <v>54.472999999999999</v>
      </c>
      <c r="C109780">
        <v>-7.093</v>
      </c>
      <c r="D109780">
        <f t="shared" si="1715"/>
        <v>0</v>
      </c>
    </row>
    <row r="109781" spans="1:4" x14ac:dyDescent="0.25">
      <c r="A109781" s="3">
        <v>41860.790717592594</v>
      </c>
      <c r="B109781">
        <v>53.774000000000001</v>
      </c>
      <c r="C109781">
        <v>-7.3540000000000001</v>
      </c>
      <c r="D109781">
        <f t="shared" si="1715"/>
        <v>0</v>
      </c>
    </row>
    <row r="109782" spans="1:4" x14ac:dyDescent="0.25">
      <c r="A109782" s="3">
        <v>41860.790717592594</v>
      </c>
      <c r="B109782">
        <v>53.758000000000003</v>
      </c>
      <c r="C109782">
        <v>-7.3639999999999999</v>
      </c>
      <c r="D109782">
        <f t="shared" si="1715"/>
        <v>0</v>
      </c>
    </row>
    <row r="109783" spans="1:4" x14ac:dyDescent="0.25">
      <c r="A109783" s="3">
        <v>41860.791250000002</v>
      </c>
      <c r="B109783">
        <v>54.463999999999999</v>
      </c>
      <c r="C109783">
        <v>-7.0289999999999999</v>
      </c>
      <c r="D109783">
        <f t="shared" si="1715"/>
        <v>0</v>
      </c>
    </row>
    <row r="109784" spans="1:4" x14ac:dyDescent="0.25">
      <c r="A109784" s="3">
        <v>41860.792766203704</v>
      </c>
      <c r="B109784">
        <v>54.417000000000002</v>
      </c>
      <c r="C109784">
        <v>-7.1959999999999997</v>
      </c>
      <c r="D109784">
        <f t="shared" si="1715"/>
        <v>0</v>
      </c>
    </row>
    <row r="109785" spans="1:4" x14ac:dyDescent="0.25">
      <c r="A109785" s="3">
        <v>41860.792766203704</v>
      </c>
      <c r="B109785">
        <v>54.442</v>
      </c>
      <c r="C109785">
        <v>-7.173</v>
      </c>
      <c r="D109785">
        <f t="shared" si="1715"/>
        <v>0</v>
      </c>
    </row>
    <row r="109786" spans="1:4" x14ac:dyDescent="0.25">
      <c r="A109786" s="3">
        <v>41860.793124999997</v>
      </c>
      <c r="B109786">
        <v>53.801000000000002</v>
      </c>
      <c r="C109786">
        <v>-7.37</v>
      </c>
      <c r="D109786">
        <f t="shared" si="1715"/>
        <v>0</v>
      </c>
    </row>
    <row r="109787" spans="1:4" x14ac:dyDescent="0.25">
      <c r="A109787" s="3">
        <v>41860.794664351852</v>
      </c>
      <c r="B109787">
        <v>54.427999999999997</v>
      </c>
      <c r="C109787">
        <v>-8.0180000000000007</v>
      </c>
      <c r="D109787">
        <f t="shared" si="1715"/>
        <v>0</v>
      </c>
    </row>
    <row r="109788" spans="1:4" x14ac:dyDescent="0.25">
      <c r="A109788" s="3">
        <v>41860.794699074075</v>
      </c>
      <c r="B109788">
        <v>54.482999999999997</v>
      </c>
      <c r="C109788">
        <v>-6.9790000000000001</v>
      </c>
      <c r="D109788">
        <f t="shared" si="1715"/>
        <v>0</v>
      </c>
    </row>
    <row r="109789" spans="1:4" x14ac:dyDescent="0.25">
      <c r="A109789" s="3">
        <v>41860.796400462961</v>
      </c>
      <c r="B109789">
        <v>53.802999999999997</v>
      </c>
      <c r="C109789">
        <v>-7.3289999999999997</v>
      </c>
      <c r="D109789">
        <f t="shared" si="1715"/>
        <v>0</v>
      </c>
    </row>
    <row r="109790" spans="1:4" x14ac:dyDescent="0.25">
      <c r="A109790" s="3">
        <v>41860.798032407409</v>
      </c>
      <c r="B109790">
        <v>54.497</v>
      </c>
      <c r="C109790">
        <v>-6.976</v>
      </c>
      <c r="D109790">
        <f t="shared" si="1715"/>
        <v>0</v>
      </c>
    </row>
    <row r="109791" spans="1:4" x14ac:dyDescent="0.25">
      <c r="A109791" s="3">
        <v>41860.800162037034</v>
      </c>
      <c r="B109791">
        <v>54.436999999999998</v>
      </c>
      <c r="C109791">
        <v>-7.5259999999999998</v>
      </c>
      <c r="D109791">
        <f t="shared" si="1715"/>
        <v>0</v>
      </c>
    </row>
    <row r="109792" spans="1:4" x14ac:dyDescent="0.25">
      <c r="A109792" s="3">
        <v>41860.800740740742</v>
      </c>
      <c r="B109792">
        <v>54.402999999999999</v>
      </c>
      <c r="C109792">
        <v>-7.1740000000000004</v>
      </c>
      <c r="D109792">
        <f t="shared" si="1715"/>
        <v>0</v>
      </c>
    </row>
    <row r="109793" spans="1:4" x14ac:dyDescent="0.25">
      <c r="A109793" s="3">
        <v>41860.800740740742</v>
      </c>
      <c r="B109793">
        <v>54.406999999999996</v>
      </c>
      <c r="C109793">
        <v>-7.1879999999999997</v>
      </c>
      <c r="D109793">
        <f t="shared" si="1715"/>
        <v>0</v>
      </c>
    </row>
    <row r="109794" spans="1:4" x14ac:dyDescent="0.25">
      <c r="A109794" s="3">
        <v>41860.80232638889</v>
      </c>
      <c r="B109794">
        <v>54.404000000000003</v>
      </c>
      <c r="C109794">
        <v>-7.1710000000000003</v>
      </c>
      <c r="D109794">
        <f t="shared" si="1715"/>
        <v>0</v>
      </c>
    </row>
    <row r="109795" spans="1:4" x14ac:dyDescent="0.25">
      <c r="A109795" s="3">
        <v>41860.804351851853</v>
      </c>
      <c r="B109795">
        <v>54.417000000000002</v>
      </c>
      <c r="C109795">
        <v>-7.16</v>
      </c>
      <c r="D109795">
        <f t="shared" si="1715"/>
        <v>0</v>
      </c>
    </row>
    <row r="109796" spans="1:4" x14ac:dyDescent="0.25">
      <c r="A109796" s="3">
        <v>41860.804351851853</v>
      </c>
      <c r="B109796">
        <v>54.402000000000001</v>
      </c>
      <c r="C109796">
        <v>-7.173</v>
      </c>
      <c r="D109796">
        <f t="shared" si="1715"/>
        <v>0</v>
      </c>
    </row>
    <row r="109797" spans="1:4" x14ac:dyDescent="0.25">
      <c r="A109797" s="3">
        <v>41860.804363425923</v>
      </c>
      <c r="B109797">
        <v>54.473999999999997</v>
      </c>
      <c r="C109797">
        <v>-7.1269999999999998</v>
      </c>
      <c r="D109797">
        <f t="shared" si="1715"/>
        <v>0</v>
      </c>
    </row>
    <row r="109798" spans="1:4" x14ac:dyDescent="0.25">
      <c r="A109798" s="3">
        <v>41860.806666666664</v>
      </c>
      <c r="B109798">
        <v>54.420999999999999</v>
      </c>
      <c r="C109798">
        <v>-7.16</v>
      </c>
      <c r="D109798">
        <f t="shared" si="1715"/>
        <v>0</v>
      </c>
    </row>
    <row r="109799" spans="1:4" x14ac:dyDescent="0.25">
      <c r="A109799" s="3">
        <v>41860.809270833335</v>
      </c>
      <c r="B109799">
        <v>54.430999999999997</v>
      </c>
      <c r="C109799">
        <v>-7.1680000000000001</v>
      </c>
      <c r="D109799">
        <f t="shared" si="1715"/>
        <v>0</v>
      </c>
    </row>
    <row r="109800" spans="1:4" x14ac:dyDescent="0.25">
      <c r="A109800" s="3">
        <v>41860.81150462963</v>
      </c>
      <c r="B109800">
        <v>54.442</v>
      </c>
      <c r="C109800">
        <v>-7.1580000000000004</v>
      </c>
      <c r="D109800">
        <f t="shared" si="1715"/>
        <v>0</v>
      </c>
    </row>
    <row r="109801" spans="1:4" x14ac:dyDescent="0.25">
      <c r="A109801" s="3">
        <v>41860.81150462963</v>
      </c>
      <c r="B109801">
        <v>54.435000000000002</v>
      </c>
      <c r="C109801">
        <v>-7.141</v>
      </c>
      <c r="D109801">
        <f t="shared" si="1715"/>
        <v>0</v>
      </c>
    </row>
    <row r="109802" spans="1:4" x14ac:dyDescent="0.25">
      <c r="A109802" s="3">
        <v>41860.811562499999</v>
      </c>
      <c r="B109802">
        <v>55.02</v>
      </c>
      <c r="C109802">
        <v>-7.5259999999999998</v>
      </c>
      <c r="D109802">
        <f t="shared" si="1715"/>
        <v>0</v>
      </c>
    </row>
    <row r="109803" spans="1:4" x14ac:dyDescent="0.25">
      <c r="A109803" s="3">
        <v>41860.813321759262</v>
      </c>
      <c r="B109803">
        <v>54.445999999999998</v>
      </c>
      <c r="C109803">
        <v>-7.1539999999999999</v>
      </c>
      <c r="D109803">
        <f t="shared" si="1715"/>
        <v>0</v>
      </c>
    </row>
    <row r="109804" spans="1:4" x14ac:dyDescent="0.25">
      <c r="A109804" s="3">
        <v>41860.813321759262</v>
      </c>
      <c r="B109804">
        <v>54.430999999999997</v>
      </c>
      <c r="C109804">
        <v>-7.0810000000000004</v>
      </c>
      <c r="D109804">
        <f t="shared" si="1715"/>
        <v>0</v>
      </c>
    </row>
    <row r="109805" spans="1:4" x14ac:dyDescent="0.25">
      <c r="A109805" s="3">
        <v>41860.813333333332</v>
      </c>
      <c r="B109805">
        <v>54.429000000000002</v>
      </c>
      <c r="C109805">
        <v>-7.1269999999999998</v>
      </c>
      <c r="D109805">
        <f t="shared" si="1715"/>
        <v>0</v>
      </c>
    </row>
    <row r="109806" spans="1:4" x14ac:dyDescent="0.25">
      <c r="A109806" s="3">
        <v>41860.814166666663</v>
      </c>
      <c r="B109806">
        <v>54.618000000000002</v>
      </c>
      <c r="C109806">
        <v>-6.9710000000000001</v>
      </c>
      <c r="D109806">
        <f t="shared" si="1715"/>
        <v>0</v>
      </c>
    </row>
    <row r="109807" spans="1:4" x14ac:dyDescent="0.25">
      <c r="A109807" s="3">
        <v>41860.816006944442</v>
      </c>
      <c r="B109807">
        <v>54.472999999999999</v>
      </c>
      <c r="C109807">
        <v>-7.1349999999999998</v>
      </c>
      <c r="D109807">
        <f t="shared" si="1715"/>
        <v>0</v>
      </c>
    </row>
    <row r="109808" spans="1:4" x14ac:dyDescent="0.25">
      <c r="A109808" s="3">
        <v>41860.820416666669</v>
      </c>
      <c r="B109808">
        <v>53.837000000000003</v>
      </c>
      <c r="C109808">
        <v>-8.0389999999999997</v>
      </c>
      <c r="D109808">
        <f t="shared" si="1715"/>
        <v>0</v>
      </c>
    </row>
    <row r="109809" spans="1:4" x14ac:dyDescent="0.25">
      <c r="A109809" s="3">
        <v>41860.820625</v>
      </c>
      <c r="B109809">
        <v>54.491</v>
      </c>
      <c r="C109809">
        <v>-6.92</v>
      </c>
      <c r="D109809">
        <f t="shared" si="1715"/>
        <v>0</v>
      </c>
    </row>
    <row r="109810" spans="1:4" x14ac:dyDescent="0.25">
      <c r="A109810" s="3">
        <v>41860.820625</v>
      </c>
      <c r="B109810">
        <v>54.494</v>
      </c>
      <c r="C109810">
        <v>-6.8959999999999999</v>
      </c>
      <c r="D109810">
        <f t="shared" si="1715"/>
        <v>0</v>
      </c>
    </row>
    <row r="109811" spans="1:4" x14ac:dyDescent="0.25">
      <c r="A109811" s="3">
        <v>41860.820625</v>
      </c>
      <c r="B109811">
        <v>54.502000000000002</v>
      </c>
      <c r="C109811">
        <v>-6.9429999999999996</v>
      </c>
      <c r="D109811">
        <f t="shared" si="1715"/>
        <v>0</v>
      </c>
    </row>
    <row r="109812" spans="1:4" x14ac:dyDescent="0.25">
      <c r="A109812" s="3">
        <v>41860.820625</v>
      </c>
      <c r="B109812">
        <v>54.497</v>
      </c>
      <c r="C109812">
        <v>-6.9089999999999998</v>
      </c>
      <c r="D109812">
        <f t="shared" si="1715"/>
        <v>0</v>
      </c>
    </row>
    <row r="109813" spans="1:4" x14ac:dyDescent="0.25">
      <c r="A109813" s="3">
        <v>41860.820671296293</v>
      </c>
      <c r="B109813">
        <v>53.999000000000002</v>
      </c>
      <c r="C109813">
        <v>-7.5220000000000002</v>
      </c>
      <c r="D109813">
        <f t="shared" si="1715"/>
        <v>0</v>
      </c>
    </row>
    <row r="109814" spans="1:4" x14ac:dyDescent="0.25">
      <c r="A109814" s="3">
        <v>41860.822372685187</v>
      </c>
      <c r="B109814">
        <v>54.405000000000001</v>
      </c>
      <c r="C109814">
        <v>-7.077</v>
      </c>
      <c r="D109814">
        <f t="shared" si="1715"/>
        <v>0</v>
      </c>
    </row>
    <row r="109815" spans="1:4" x14ac:dyDescent="0.25">
      <c r="A109815" s="3">
        <v>41860.823946759258</v>
      </c>
      <c r="B109815">
        <v>54.512999999999998</v>
      </c>
      <c r="C109815">
        <v>-8.5670000000000002</v>
      </c>
      <c r="D109815">
        <f t="shared" si="1715"/>
        <v>0</v>
      </c>
    </row>
    <row r="109816" spans="1:4" x14ac:dyDescent="0.25">
      <c r="A109816" s="3">
        <v>41860.824201388888</v>
      </c>
      <c r="B109816">
        <v>53.991</v>
      </c>
      <c r="C109816">
        <v>-7.5650000000000004</v>
      </c>
      <c r="D109816">
        <f t="shared" si="1715"/>
        <v>0</v>
      </c>
    </row>
    <row r="109817" spans="1:4" x14ac:dyDescent="0.25">
      <c r="A109817" s="3">
        <v>41860.824201388888</v>
      </c>
      <c r="B109817">
        <v>54.006</v>
      </c>
      <c r="C109817">
        <v>-7.4710000000000001</v>
      </c>
      <c r="D109817">
        <f t="shared" si="1715"/>
        <v>0</v>
      </c>
    </row>
    <row r="109818" spans="1:4" x14ac:dyDescent="0.25">
      <c r="A109818" s="3">
        <v>41860.824641203704</v>
      </c>
      <c r="B109818">
        <v>54.509</v>
      </c>
      <c r="C109818">
        <v>-8.5719999999999992</v>
      </c>
      <c r="D109818">
        <f t="shared" si="1715"/>
        <v>0</v>
      </c>
    </row>
    <row r="109819" spans="1:4" x14ac:dyDescent="0.25">
      <c r="A109819" s="3">
        <v>41860.824641203704</v>
      </c>
      <c r="B109819">
        <v>54.527999999999999</v>
      </c>
      <c r="C109819">
        <v>-8.5649999999999995</v>
      </c>
      <c r="D109819">
        <f t="shared" si="1715"/>
        <v>0</v>
      </c>
    </row>
    <row r="109820" spans="1:4" x14ac:dyDescent="0.25">
      <c r="A109820" s="3">
        <v>41860.824641203704</v>
      </c>
      <c r="B109820">
        <v>54.500999999999998</v>
      </c>
      <c r="C109820">
        <v>-8.5359999999999996</v>
      </c>
      <c r="D109820">
        <f t="shared" si="1715"/>
        <v>0</v>
      </c>
    </row>
    <row r="109821" spans="1:4" x14ac:dyDescent="0.25">
      <c r="A109821" s="3">
        <v>41860.825428240743</v>
      </c>
      <c r="B109821">
        <v>54.435000000000002</v>
      </c>
      <c r="C109821">
        <v>-7.0359999999999996</v>
      </c>
      <c r="D109821">
        <f t="shared" si="1715"/>
        <v>0</v>
      </c>
    </row>
    <row r="109822" spans="1:4" x14ac:dyDescent="0.25">
      <c r="A109822" s="3">
        <v>41860.825428240743</v>
      </c>
      <c r="B109822">
        <v>54.435000000000002</v>
      </c>
      <c r="C109822">
        <v>-7.0510000000000002</v>
      </c>
      <c r="D109822">
        <f t="shared" si="1715"/>
        <v>0</v>
      </c>
    </row>
    <row r="109823" spans="1:4" x14ac:dyDescent="0.25">
      <c r="A109823" s="3">
        <v>41860.825543981482</v>
      </c>
      <c r="B109823">
        <v>53.866999999999997</v>
      </c>
      <c r="C109823">
        <v>-7.992</v>
      </c>
      <c r="D109823">
        <f t="shared" si="1715"/>
        <v>0</v>
      </c>
    </row>
    <row r="109824" spans="1:4" x14ac:dyDescent="0.25">
      <c r="A109824" s="3">
        <v>41860.825543981482</v>
      </c>
      <c r="B109824">
        <v>53.868000000000002</v>
      </c>
      <c r="C109824">
        <v>-7.9909999999999997</v>
      </c>
      <c r="D109824">
        <f t="shared" si="1715"/>
        <v>0</v>
      </c>
    </row>
    <row r="109825" spans="1:4" x14ac:dyDescent="0.25">
      <c r="A109825" s="3">
        <v>41860.826053240744</v>
      </c>
      <c r="B109825">
        <v>54.527000000000001</v>
      </c>
      <c r="C109825">
        <v>-8.5429999999999993</v>
      </c>
      <c r="D109825">
        <f t="shared" si="1715"/>
        <v>0</v>
      </c>
    </row>
    <row r="109826" spans="1:4" x14ac:dyDescent="0.25">
      <c r="A109826" s="3">
        <v>41860.826053240744</v>
      </c>
      <c r="B109826">
        <v>54.533999999999999</v>
      </c>
      <c r="C109826">
        <v>-8.5950000000000006</v>
      </c>
      <c r="D109826">
        <f t="shared" si="1715"/>
        <v>0</v>
      </c>
    </row>
    <row r="109827" spans="1:4" x14ac:dyDescent="0.25">
      <c r="A109827" s="3">
        <v>41860.826504629629</v>
      </c>
      <c r="B109827">
        <v>54.003999999999998</v>
      </c>
      <c r="C109827">
        <v>-7.5019999999999998</v>
      </c>
      <c r="D109827">
        <f t="shared" ref="D109827:D109890" si="1716">IF(AND(B109827&lt;53.6298, B109827&gt;53.0902, C109827&lt;-5.8729, C109827&gt;-6.7771),1,0)</f>
        <v>0</v>
      </c>
    </row>
    <row r="109828" spans="1:4" x14ac:dyDescent="0.25">
      <c r="A109828" s="3">
        <v>41860.826504629629</v>
      </c>
      <c r="B109828">
        <v>54.024999999999999</v>
      </c>
      <c r="C109828">
        <v>-7.4969999999999999</v>
      </c>
      <c r="D109828">
        <f t="shared" si="1716"/>
        <v>0</v>
      </c>
    </row>
    <row r="109829" spans="1:4" x14ac:dyDescent="0.25">
      <c r="A109829" s="3">
        <v>41860.826504629629</v>
      </c>
      <c r="B109829">
        <v>53.945999999999998</v>
      </c>
      <c r="C109829">
        <v>-7.8719999999999999</v>
      </c>
      <c r="D109829">
        <f t="shared" si="1716"/>
        <v>0</v>
      </c>
    </row>
    <row r="109830" spans="1:4" x14ac:dyDescent="0.25">
      <c r="A109830" s="3">
        <v>41860.826828703706</v>
      </c>
      <c r="B109830">
        <v>54.259</v>
      </c>
      <c r="C109830">
        <v>-7.2110000000000003</v>
      </c>
      <c r="D109830">
        <f t="shared" si="1716"/>
        <v>0</v>
      </c>
    </row>
    <row r="109831" spans="1:4" x14ac:dyDescent="0.25">
      <c r="A109831" s="3">
        <v>41860.827939814815</v>
      </c>
      <c r="B109831">
        <v>54.475000000000001</v>
      </c>
      <c r="C109831">
        <v>-8.5860000000000003</v>
      </c>
      <c r="D109831">
        <f t="shared" si="1716"/>
        <v>0</v>
      </c>
    </row>
    <row r="109832" spans="1:4" x14ac:dyDescent="0.25">
      <c r="A109832" s="3">
        <v>41860.828750000001</v>
      </c>
      <c r="B109832">
        <v>54.414000000000001</v>
      </c>
      <c r="C109832">
        <v>-7.0469999999999997</v>
      </c>
      <c r="D109832">
        <f t="shared" si="1716"/>
        <v>0</v>
      </c>
    </row>
    <row r="109833" spans="1:4" x14ac:dyDescent="0.25">
      <c r="A109833" s="3">
        <v>41860.828750000001</v>
      </c>
      <c r="B109833">
        <v>54.442999999999998</v>
      </c>
      <c r="C109833">
        <v>-7.0439999999999996</v>
      </c>
      <c r="D109833">
        <f t="shared" si="1716"/>
        <v>0</v>
      </c>
    </row>
    <row r="109834" spans="1:4" x14ac:dyDescent="0.25">
      <c r="A109834" s="3">
        <v>41860.828888888886</v>
      </c>
      <c r="B109834">
        <v>54.268000000000001</v>
      </c>
      <c r="C109834">
        <v>-7.149</v>
      </c>
      <c r="D109834">
        <f t="shared" si="1716"/>
        <v>0</v>
      </c>
    </row>
    <row r="109835" spans="1:4" x14ac:dyDescent="0.25">
      <c r="A109835" s="3">
        <v>41860.829479166663</v>
      </c>
      <c r="B109835">
        <v>54.906999999999996</v>
      </c>
      <c r="C109835">
        <v>-6.32</v>
      </c>
      <c r="D109835">
        <f t="shared" si="1716"/>
        <v>0</v>
      </c>
    </row>
    <row r="109836" spans="1:4" x14ac:dyDescent="0.25">
      <c r="A109836" s="3">
        <v>41860.829479166663</v>
      </c>
      <c r="B109836">
        <v>54.915999999999997</v>
      </c>
      <c r="C109836">
        <v>-6.3079999999999998</v>
      </c>
      <c r="D109836">
        <f t="shared" si="1716"/>
        <v>0</v>
      </c>
    </row>
    <row r="109837" spans="1:4" x14ac:dyDescent="0.25">
      <c r="A109837" s="3">
        <v>41860.829479166663</v>
      </c>
      <c r="B109837">
        <v>54.908000000000001</v>
      </c>
      <c r="C109837">
        <v>-6.3090000000000002</v>
      </c>
      <c r="D109837">
        <f t="shared" si="1716"/>
        <v>0</v>
      </c>
    </row>
    <row r="109838" spans="1:4" x14ac:dyDescent="0.25">
      <c r="A109838" s="3">
        <v>41860.830254629633</v>
      </c>
      <c r="B109838">
        <v>54.445</v>
      </c>
      <c r="C109838">
        <v>-7.0330000000000004</v>
      </c>
      <c r="D109838">
        <f t="shared" si="1716"/>
        <v>0</v>
      </c>
    </row>
    <row r="109839" spans="1:4" x14ac:dyDescent="0.25">
      <c r="A109839" s="3">
        <v>41860.830254629633</v>
      </c>
      <c r="B109839">
        <v>54.512</v>
      </c>
      <c r="C109839">
        <v>-6.9539999999999997</v>
      </c>
      <c r="D109839">
        <f t="shared" si="1716"/>
        <v>0</v>
      </c>
    </row>
    <row r="109840" spans="1:4" x14ac:dyDescent="0.25">
      <c r="A109840" s="3">
        <v>41860.830659722225</v>
      </c>
      <c r="B109840">
        <v>53.869</v>
      </c>
      <c r="C109840">
        <v>-7.9820000000000002</v>
      </c>
      <c r="D109840">
        <f t="shared" si="1716"/>
        <v>0</v>
      </c>
    </row>
    <row r="109841" spans="1:4" x14ac:dyDescent="0.25">
      <c r="A109841" s="3">
        <v>41860.830659722225</v>
      </c>
      <c r="B109841">
        <v>53.886000000000003</v>
      </c>
      <c r="C109841">
        <v>-7.9189999999999996</v>
      </c>
      <c r="D109841">
        <f t="shared" si="1716"/>
        <v>0</v>
      </c>
    </row>
    <row r="109842" spans="1:4" x14ac:dyDescent="0.25">
      <c r="A109842" s="3">
        <v>41860.831643518519</v>
      </c>
      <c r="B109842">
        <v>54.435000000000002</v>
      </c>
      <c r="C109842">
        <v>-7.0129999999999999</v>
      </c>
      <c r="D109842">
        <f t="shared" si="1716"/>
        <v>0</v>
      </c>
    </row>
    <row r="109843" spans="1:4" x14ac:dyDescent="0.25">
      <c r="A109843" s="3">
        <v>41860.831643518519</v>
      </c>
      <c r="B109843">
        <v>54.427</v>
      </c>
      <c r="C109843">
        <v>-7.016</v>
      </c>
      <c r="D109843">
        <f t="shared" si="1716"/>
        <v>0</v>
      </c>
    </row>
    <row r="109844" spans="1:4" x14ac:dyDescent="0.25">
      <c r="A109844" s="3">
        <v>41860.831643518519</v>
      </c>
      <c r="B109844">
        <v>54.424999999999997</v>
      </c>
      <c r="C109844">
        <v>-7.0190000000000001</v>
      </c>
      <c r="D109844">
        <f t="shared" si="1716"/>
        <v>0</v>
      </c>
    </row>
    <row r="109845" spans="1:4" x14ac:dyDescent="0.25">
      <c r="A109845" s="3">
        <v>41860.832268518519</v>
      </c>
      <c r="B109845">
        <v>53.750999999999998</v>
      </c>
      <c r="C109845">
        <v>-6.8140000000000001</v>
      </c>
      <c r="D109845">
        <f t="shared" si="1716"/>
        <v>0</v>
      </c>
    </row>
    <row r="109846" spans="1:4" x14ac:dyDescent="0.25">
      <c r="A109846" s="3">
        <v>41860.833368055559</v>
      </c>
      <c r="B109846">
        <v>54.46</v>
      </c>
      <c r="C109846">
        <v>-7.0069999999999997</v>
      </c>
      <c r="D109846">
        <f t="shared" si="1716"/>
        <v>0</v>
      </c>
    </row>
    <row r="109847" spans="1:4" x14ac:dyDescent="0.25">
      <c r="A109847" s="3">
        <v>41860.833368055559</v>
      </c>
      <c r="B109847">
        <v>54.454000000000001</v>
      </c>
      <c r="C109847">
        <v>-7</v>
      </c>
      <c r="D109847">
        <f t="shared" si="1716"/>
        <v>0</v>
      </c>
    </row>
    <row r="109848" spans="1:4" x14ac:dyDescent="0.25">
      <c r="A109848" s="3">
        <v>41860.833379629628</v>
      </c>
      <c r="B109848">
        <v>54.505000000000003</v>
      </c>
      <c r="C109848">
        <v>-6.9189999999999996</v>
      </c>
      <c r="D109848">
        <f t="shared" si="1716"/>
        <v>0</v>
      </c>
    </row>
    <row r="109849" spans="1:4" x14ac:dyDescent="0.25">
      <c r="A109849" s="3">
        <v>41860.833761574075</v>
      </c>
      <c r="B109849">
        <v>54.582000000000001</v>
      </c>
      <c r="C109849">
        <v>-7.8220000000000001</v>
      </c>
      <c r="D109849">
        <f t="shared" si="1716"/>
        <v>0</v>
      </c>
    </row>
    <row r="109850" spans="1:4" x14ac:dyDescent="0.25">
      <c r="A109850" s="3">
        <v>41860.833761574075</v>
      </c>
      <c r="B109850">
        <v>54.654000000000003</v>
      </c>
      <c r="C109850">
        <v>-7.6630000000000003</v>
      </c>
      <c r="D109850">
        <f t="shared" si="1716"/>
        <v>0</v>
      </c>
    </row>
    <row r="109851" spans="1:4" x14ac:dyDescent="0.25">
      <c r="A109851" s="3">
        <v>41860.834201388891</v>
      </c>
      <c r="B109851">
        <v>54.043999999999997</v>
      </c>
      <c r="C109851">
        <v>-7.4930000000000003</v>
      </c>
      <c r="D109851">
        <f t="shared" si="1716"/>
        <v>0</v>
      </c>
    </row>
    <row r="109852" spans="1:4" x14ac:dyDescent="0.25">
      <c r="A109852" s="3">
        <v>41860.834201388891</v>
      </c>
      <c r="B109852">
        <v>54.072000000000003</v>
      </c>
      <c r="C109852">
        <v>-7.4660000000000002</v>
      </c>
      <c r="D109852">
        <f t="shared" si="1716"/>
        <v>0</v>
      </c>
    </row>
    <row r="109853" spans="1:4" x14ac:dyDescent="0.25">
      <c r="A109853" s="3">
        <v>41860.834201388891</v>
      </c>
      <c r="B109853">
        <v>54.084000000000003</v>
      </c>
      <c r="C109853">
        <v>-7.4770000000000003</v>
      </c>
      <c r="D109853">
        <f t="shared" si="1716"/>
        <v>0</v>
      </c>
    </row>
    <row r="109854" spans="1:4" x14ac:dyDescent="0.25">
      <c r="A109854" s="3">
        <v>41860.834965277776</v>
      </c>
      <c r="B109854">
        <v>54.073999999999998</v>
      </c>
      <c r="C109854">
        <v>-7.4660000000000002</v>
      </c>
      <c r="D109854">
        <f t="shared" si="1716"/>
        <v>0</v>
      </c>
    </row>
    <row r="109855" spans="1:4" x14ac:dyDescent="0.25">
      <c r="A109855" s="3">
        <v>41860.834965277776</v>
      </c>
      <c r="B109855">
        <v>54.046999999999997</v>
      </c>
      <c r="C109855">
        <v>-7.5229999999999997</v>
      </c>
      <c r="D109855">
        <f t="shared" si="1716"/>
        <v>0</v>
      </c>
    </row>
    <row r="109856" spans="1:4" x14ac:dyDescent="0.25">
      <c r="A109856" s="3">
        <v>41860.836493055554</v>
      </c>
      <c r="B109856">
        <v>54.076999999999998</v>
      </c>
      <c r="C109856">
        <v>-7.4640000000000004</v>
      </c>
      <c r="D109856">
        <f t="shared" si="1716"/>
        <v>0</v>
      </c>
    </row>
    <row r="109857" spans="1:4" x14ac:dyDescent="0.25">
      <c r="A109857" s="3">
        <v>41860.838842592595</v>
      </c>
      <c r="B109857">
        <v>54.076000000000001</v>
      </c>
      <c r="C109857">
        <v>-7.4569999999999999</v>
      </c>
      <c r="D109857">
        <f t="shared" si="1716"/>
        <v>0</v>
      </c>
    </row>
    <row r="109858" spans="1:4" x14ac:dyDescent="0.25">
      <c r="A109858" s="3">
        <v>41860.839560185188</v>
      </c>
      <c r="B109858">
        <v>54.085999999999999</v>
      </c>
      <c r="C109858">
        <v>-7.46</v>
      </c>
      <c r="D109858">
        <f t="shared" si="1716"/>
        <v>0</v>
      </c>
    </row>
    <row r="109859" spans="1:4" x14ac:dyDescent="0.25">
      <c r="A109859" s="3">
        <v>41860.840868055559</v>
      </c>
      <c r="B109859">
        <v>54.093000000000004</v>
      </c>
      <c r="C109859">
        <v>-7.4560000000000004</v>
      </c>
      <c r="D109859">
        <f t="shared" si="1716"/>
        <v>0</v>
      </c>
    </row>
    <row r="109860" spans="1:4" x14ac:dyDescent="0.25">
      <c r="A109860" s="3">
        <v>41860.841319444444</v>
      </c>
      <c r="B109860">
        <v>54.9</v>
      </c>
      <c r="C109860">
        <v>-7.202</v>
      </c>
      <c r="D109860">
        <f t="shared" si="1716"/>
        <v>0</v>
      </c>
    </row>
    <row r="109861" spans="1:4" x14ac:dyDescent="0.25">
      <c r="A109861" s="3">
        <v>41860.841319444444</v>
      </c>
      <c r="B109861">
        <v>54.524999999999999</v>
      </c>
      <c r="C109861">
        <v>-7.62</v>
      </c>
      <c r="D109861">
        <f t="shared" si="1716"/>
        <v>0</v>
      </c>
    </row>
    <row r="109862" spans="1:4" x14ac:dyDescent="0.25">
      <c r="A109862" s="3">
        <v>41860.842013888891</v>
      </c>
      <c r="B109862">
        <v>54.113999999999997</v>
      </c>
      <c r="C109862">
        <v>-7.4290000000000003</v>
      </c>
      <c r="D109862">
        <f t="shared" si="1716"/>
        <v>0</v>
      </c>
    </row>
    <row r="109863" spans="1:4" x14ac:dyDescent="0.25">
      <c r="A109863" s="3">
        <v>41860.842013888891</v>
      </c>
      <c r="B109863">
        <v>54.103999999999999</v>
      </c>
      <c r="C109863">
        <v>-7.4349999999999996</v>
      </c>
      <c r="D109863">
        <f t="shared" si="1716"/>
        <v>0</v>
      </c>
    </row>
    <row r="109864" spans="1:4" x14ac:dyDescent="0.25">
      <c r="A109864" s="3">
        <v>41860.842013888891</v>
      </c>
      <c r="B109864">
        <v>54.405999999999999</v>
      </c>
      <c r="C109864">
        <v>-5.5439999999999996</v>
      </c>
      <c r="D109864">
        <f t="shared" si="1716"/>
        <v>0</v>
      </c>
    </row>
    <row r="109865" spans="1:4" x14ac:dyDescent="0.25">
      <c r="A109865" s="3">
        <v>41860.84202546296</v>
      </c>
      <c r="B109865">
        <v>54.122999999999998</v>
      </c>
      <c r="C109865">
        <v>-7.4420000000000002</v>
      </c>
      <c r="D109865">
        <f t="shared" si="1716"/>
        <v>0</v>
      </c>
    </row>
    <row r="109866" spans="1:4" x14ac:dyDescent="0.25">
      <c r="A109866" s="3">
        <v>41860.847581018519</v>
      </c>
      <c r="B109866">
        <v>54.34</v>
      </c>
      <c r="C109866">
        <v>-6.9710000000000001</v>
      </c>
      <c r="D109866">
        <f t="shared" si="1716"/>
        <v>0</v>
      </c>
    </row>
    <row r="109867" spans="1:4" x14ac:dyDescent="0.25">
      <c r="A109867" s="3">
        <v>41860.847581018519</v>
      </c>
      <c r="B109867">
        <v>54.305</v>
      </c>
      <c r="C109867">
        <v>-7.04</v>
      </c>
      <c r="D109867">
        <f t="shared" si="1716"/>
        <v>0</v>
      </c>
    </row>
    <row r="109868" spans="1:4" x14ac:dyDescent="0.25">
      <c r="A109868" s="3">
        <v>41860.847581018519</v>
      </c>
      <c r="B109868">
        <v>54.37</v>
      </c>
      <c r="C109868">
        <v>-6.9660000000000002</v>
      </c>
      <c r="D109868">
        <f t="shared" si="1716"/>
        <v>0</v>
      </c>
    </row>
    <row r="109869" spans="1:4" x14ac:dyDescent="0.25">
      <c r="A109869" s="3">
        <v>41860.847581018519</v>
      </c>
      <c r="B109869">
        <v>54.357999999999997</v>
      </c>
      <c r="C109869">
        <v>-6.9779999999999998</v>
      </c>
      <c r="D109869">
        <f t="shared" si="1716"/>
        <v>0</v>
      </c>
    </row>
    <row r="109870" spans="1:4" x14ac:dyDescent="0.25">
      <c r="A109870" s="3">
        <v>41860.851331018515</v>
      </c>
      <c r="B109870">
        <v>54.414999999999999</v>
      </c>
      <c r="C109870">
        <v>-7.1230000000000002</v>
      </c>
      <c r="D109870">
        <f t="shared" si="1716"/>
        <v>0</v>
      </c>
    </row>
    <row r="109871" spans="1:4" x14ac:dyDescent="0.25">
      <c r="A109871" s="3">
        <v>41860.852951388886</v>
      </c>
      <c r="B109871">
        <v>54.384999999999998</v>
      </c>
      <c r="C109871">
        <v>-6.923</v>
      </c>
      <c r="D109871">
        <f t="shared" si="1716"/>
        <v>0</v>
      </c>
    </row>
    <row r="109872" spans="1:4" x14ac:dyDescent="0.25">
      <c r="A109872" s="3">
        <v>41860.868518518517</v>
      </c>
      <c r="B109872">
        <v>54.634999999999998</v>
      </c>
      <c r="C109872">
        <v>-8.2390000000000008</v>
      </c>
      <c r="D109872">
        <f t="shared" si="1716"/>
        <v>0</v>
      </c>
    </row>
    <row r="109873" spans="1:4" x14ac:dyDescent="0.25">
      <c r="A109873" s="3">
        <v>41860.871469907404</v>
      </c>
      <c r="B109873">
        <v>54.728999999999999</v>
      </c>
      <c r="C109873">
        <v>-7.944</v>
      </c>
      <c r="D109873">
        <f t="shared" si="1716"/>
        <v>0</v>
      </c>
    </row>
    <row r="109874" spans="1:4" x14ac:dyDescent="0.25">
      <c r="A109874" s="3">
        <v>41860.872789351852</v>
      </c>
      <c r="B109874">
        <v>54.643000000000001</v>
      </c>
      <c r="C109874">
        <v>-8.5670000000000002</v>
      </c>
      <c r="D109874">
        <f t="shared" si="1716"/>
        <v>0</v>
      </c>
    </row>
    <row r="109875" spans="1:4" x14ac:dyDescent="0.25">
      <c r="A109875" s="3">
        <v>41860.873518518521</v>
      </c>
      <c r="B109875">
        <v>54.667999999999999</v>
      </c>
      <c r="C109875">
        <v>-8.2140000000000004</v>
      </c>
      <c r="D109875">
        <f t="shared" si="1716"/>
        <v>0</v>
      </c>
    </row>
    <row r="109876" spans="1:4" x14ac:dyDescent="0.25">
      <c r="A109876" s="3">
        <v>41861.043182870373</v>
      </c>
      <c r="B109876">
        <v>51.319000000000003</v>
      </c>
      <c r="C109876">
        <v>-7.5250000000000004</v>
      </c>
      <c r="D109876">
        <f t="shared" si="1716"/>
        <v>0</v>
      </c>
    </row>
    <row r="109877" spans="1:4" x14ac:dyDescent="0.25">
      <c r="A109877" s="3">
        <v>41861.139988425923</v>
      </c>
      <c r="B109877">
        <v>52.494999999999997</v>
      </c>
      <c r="C109877">
        <v>-9.7509999999999994</v>
      </c>
      <c r="D109877">
        <f t="shared" si="1716"/>
        <v>0</v>
      </c>
    </row>
    <row r="109878" spans="1:4" x14ac:dyDescent="0.25">
      <c r="A109878" s="3">
        <v>41861.148310185185</v>
      </c>
      <c r="B109878">
        <v>52.395000000000003</v>
      </c>
      <c r="C109878">
        <v>-9.7629999999999999</v>
      </c>
      <c r="D109878">
        <f t="shared" si="1716"/>
        <v>0</v>
      </c>
    </row>
    <row r="109879" spans="1:4" x14ac:dyDescent="0.25">
      <c r="A109879" s="3">
        <v>41861.173125000001</v>
      </c>
      <c r="B109879">
        <v>52.247</v>
      </c>
      <c r="C109879">
        <v>-9.7200000000000006</v>
      </c>
      <c r="D109879">
        <f t="shared" si="1716"/>
        <v>0</v>
      </c>
    </row>
    <row r="109880" spans="1:4" x14ac:dyDescent="0.25">
      <c r="A109880" s="3">
        <v>41861.174016203702</v>
      </c>
      <c r="B109880">
        <v>52.243000000000002</v>
      </c>
      <c r="C109880">
        <v>-9.7219999999999995</v>
      </c>
      <c r="D109880">
        <f t="shared" si="1716"/>
        <v>0</v>
      </c>
    </row>
    <row r="109881" spans="1:4" x14ac:dyDescent="0.25">
      <c r="A109881" s="3">
        <v>41861.17664351852</v>
      </c>
      <c r="B109881">
        <v>52.292000000000002</v>
      </c>
      <c r="C109881">
        <v>-9.3780000000000001</v>
      </c>
      <c r="D109881">
        <f t="shared" si="1716"/>
        <v>0</v>
      </c>
    </row>
    <row r="109882" spans="1:4" x14ac:dyDescent="0.25">
      <c r="A109882" s="3">
        <v>41861.215694444443</v>
      </c>
      <c r="B109882">
        <v>52.558999999999997</v>
      </c>
      <c r="C109882">
        <v>-9.6359999999999992</v>
      </c>
      <c r="D109882">
        <f t="shared" si="1716"/>
        <v>0</v>
      </c>
    </row>
    <row r="109883" spans="1:4" x14ac:dyDescent="0.25">
      <c r="A109883" s="3">
        <v>41861.215694444443</v>
      </c>
      <c r="B109883">
        <v>52.609000000000002</v>
      </c>
      <c r="C109883">
        <v>-9.3130000000000006</v>
      </c>
      <c r="D109883">
        <f t="shared" si="1716"/>
        <v>0</v>
      </c>
    </row>
    <row r="109884" spans="1:4" x14ac:dyDescent="0.25">
      <c r="A109884" s="3">
        <v>41861.222800925927</v>
      </c>
      <c r="B109884">
        <v>52.527999999999999</v>
      </c>
      <c r="C109884">
        <v>-9.2750000000000004</v>
      </c>
      <c r="D109884">
        <f t="shared" si="1716"/>
        <v>0</v>
      </c>
    </row>
    <row r="109885" spans="1:4" x14ac:dyDescent="0.25">
      <c r="A109885" s="3">
        <v>41861.224675925929</v>
      </c>
      <c r="B109885">
        <v>52.542999999999999</v>
      </c>
      <c r="C109885">
        <v>-9.282</v>
      </c>
      <c r="D109885">
        <f t="shared" si="1716"/>
        <v>0</v>
      </c>
    </row>
    <row r="109886" spans="1:4" x14ac:dyDescent="0.25">
      <c r="A109886" s="3">
        <v>41861.224675925929</v>
      </c>
      <c r="B109886">
        <v>52.545000000000002</v>
      </c>
      <c r="C109886">
        <v>-9.2650000000000006</v>
      </c>
      <c r="D109886">
        <f t="shared" si="1716"/>
        <v>0</v>
      </c>
    </row>
    <row r="109887" spans="1:4" x14ac:dyDescent="0.25">
      <c r="A109887" s="3">
        <v>41861.225243055553</v>
      </c>
      <c r="B109887">
        <v>52.548000000000002</v>
      </c>
      <c r="C109887">
        <v>-9.2449999999999992</v>
      </c>
      <c r="D109887">
        <f t="shared" si="1716"/>
        <v>0</v>
      </c>
    </row>
    <row r="109888" spans="1:4" x14ac:dyDescent="0.25">
      <c r="A109888" s="3">
        <v>41861.225243055553</v>
      </c>
      <c r="B109888">
        <v>52.54</v>
      </c>
      <c r="C109888">
        <v>-9.2720000000000002</v>
      </c>
      <c r="D109888">
        <f t="shared" si="1716"/>
        <v>0</v>
      </c>
    </row>
    <row r="109889" spans="1:4" x14ac:dyDescent="0.25">
      <c r="A109889" s="3">
        <v>41861.226006944446</v>
      </c>
      <c r="B109889">
        <v>52.543999999999997</v>
      </c>
      <c r="C109889">
        <v>-9.2449999999999992</v>
      </c>
      <c r="D109889">
        <f t="shared" si="1716"/>
        <v>0</v>
      </c>
    </row>
    <row r="109890" spans="1:4" x14ac:dyDescent="0.25">
      <c r="A109890" s="3">
        <v>41861.229131944441</v>
      </c>
      <c r="B109890">
        <v>52.52</v>
      </c>
      <c r="C109890">
        <v>-9.1829999999999998</v>
      </c>
      <c r="D109890">
        <f t="shared" si="1716"/>
        <v>0</v>
      </c>
    </row>
    <row r="109891" spans="1:4" x14ac:dyDescent="0.25">
      <c r="A109891" s="3">
        <v>41861.229131944441</v>
      </c>
      <c r="B109891">
        <v>52.529000000000003</v>
      </c>
      <c r="C109891">
        <v>-9.1869999999999994</v>
      </c>
      <c r="D109891">
        <f t="shared" ref="D109891:D109954" si="1717">IF(AND(B109891&lt;53.6298, B109891&gt;53.0902, C109891&lt;-5.8729, C109891&gt;-6.7771),1,0)</f>
        <v>0</v>
      </c>
    </row>
    <row r="109892" spans="1:4" x14ac:dyDescent="0.25">
      <c r="A109892" s="3">
        <v>41861.234479166669</v>
      </c>
      <c r="B109892">
        <v>53.584000000000003</v>
      </c>
      <c r="C109892">
        <v>-7.2679999999999998</v>
      </c>
      <c r="D109892">
        <f t="shared" si="1717"/>
        <v>0</v>
      </c>
    </row>
    <row r="109893" spans="1:4" x14ac:dyDescent="0.25">
      <c r="A109893" s="3">
        <v>41861.261967592596</v>
      </c>
      <c r="B109893">
        <v>51.786000000000001</v>
      </c>
      <c r="C109893">
        <v>-5.4390000000000001</v>
      </c>
      <c r="D109893">
        <f t="shared" si="1717"/>
        <v>0</v>
      </c>
    </row>
    <row r="109894" spans="1:4" x14ac:dyDescent="0.25">
      <c r="A109894" s="3">
        <v>41861.261967592596</v>
      </c>
      <c r="B109894">
        <v>51.832000000000001</v>
      </c>
      <c r="C109894">
        <v>-5.4660000000000002</v>
      </c>
      <c r="D109894">
        <f t="shared" si="1717"/>
        <v>0</v>
      </c>
    </row>
    <row r="109895" spans="1:4" x14ac:dyDescent="0.25">
      <c r="A109895" s="3">
        <v>41861.272893518515</v>
      </c>
      <c r="B109895">
        <v>51.83</v>
      </c>
      <c r="C109895">
        <v>-5.4249999999999998</v>
      </c>
      <c r="D109895">
        <f t="shared" si="1717"/>
        <v>0</v>
      </c>
    </row>
    <row r="109896" spans="1:4" x14ac:dyDescent="0.25">
      <c r="A109896" s="3">
        <v>41861.272893518515</v>
      </c>
      <c r="B109896">
        <v>51.83</v>
      </c>
      <c r="C109896">
        <v>-5.4260000000000002</v>
      </c>
      <c r="D109896">
        <f t="shared" si="1717"/>
        <v>0</v>
      </c>
    </row>
    <row r="109897" spans="1:4" x14ac:dyDescent="0.25">
      <c r="A109897" s="3">
        <v>41861.272893518515</v>
      </c>
      <c r="B109897">
        <v>51.875999999999998</v>
      </c>
      <c r="C109897">
        <v>-5.4279999999999999</v>
      </c>
      <c r="D109897">
        <f t="shared" si="1717"/>
        <v>0</v>
      </c>
    </row>
    <row r="109898" spans="1:4" x14ac:dyDescent="0.25">
      <c r="A109898" s="3">
        <v>41861.274247685185</v>
      </c>
      <c r="B109898">
        <v>54.073</v>
      </c>
      <c r="C109898">
        <v>-6.8520000000000003</v>
      </c>
      <c r="D109898">
        <f t="shared" si="1717"/>
        <v>0</v>
      </c>
    </row>
    <row r="109899" spans="1:4" x14ac:dyDescent="0.25">
      <c r="A109899" s="3">
        <v>41861.275000000001</v>
      </c>
      <c r="B109899">
        <v>51.298000000000002</v>
      </c>
      <c r="C109899">
        <v>-5.3419999999999996</v>
      </c>
      <c r="D109899">
        <f t="shared" si="1717"/>
        <v>0</v>
      </c>
    </row>
    <row r="109900" spans="1:4" x14ac:dyDescent="0.25">
      <c r="A109900" s="3">
        <v>41861.275000000001</v>
      </c>
      <c r="B109900">
        <v>51.302999999999997</v>
      </c>
      <c r="C109900">
        <v>-5.3550000000000004</v>
      </c>
      <c r="D109900">
        <f t="shared" si="1717"/>
        <v>0</v>
      </c>
    </row>
    <row r="109901" spans="1:4" x14ac:dyDescent="0.25">
      <c r="A109901" s="3">
        <v>41861.275011574071</v>
      </c>
      <c r="B109901">
        <v>51.3</v>
      </c>
      <c r="C109901">
        <v>-5.351</v>
      </c>
      <c r="D109901">
        <f t="shared" si="1717"/>
        <v>0</v>
      </c>
    </row>
    <row r="109902" spans="1:4" x14ac:dyDescent="0.25">
      <c r="A109902" s="3">
        <v>41861.275011574071</v>
      </c>
      <c r="B109902">
        <v>51.292999999999999</v>
      </c>
      <c r="C109902">
        <v>-5.3760000000000003</v>
      </c>
      <c r="D109902">
        <f t="shared" si="1717"/>
        <v>0</v>
      </c>
    </row>
    <row r="109903" spans="1:4" x14ac:dyDescent="0.25">
      <c r="A109903" s="3">
        <v>41861.275011574071</v>
      </c>
      <c r="B109903">
        <v>51.302</v>
      </c>
      <c r="C109903">
        <v>-5.3620000000000001</v>
      </c>
      <c r="D109903">
        <f t="shared" si="1717"/>
        <v>0</v>
      </c>
    </row>
    <row r="109904" spans="1:4" x14ac:dyDescent="0.25">
      <c r="A109904" s="3">
        <v>41861.275011574071</v>
      </c>
      <c r="B109904">
        <v>51.360999999999997</v>
      </c>
      <c r="C109904">
        <v>-5.8250000000000002</v>
      </c>
      <c r="D109904">
        <f t="shared" si="1717"/>
        <v>0</v>
      </c>
    </row>
    <row r="109905" spans="1:4" x14ac:dyDescent="0.25">
      <c r="A109905" s="3">
        <v>41861.275011574071</v>
      </c>
      <c r="B109905">
        <v>51.31</v>
      </c>
      <c r="C109905">
        <v>-5.3449999999999998</v>
      </c>
      <c r="D109905">
        <f t="shared" si="1717"/>
        <v>0</v>
      </c>
    </row>
    <row r="109906" spans="1:4" x14ac:dyDescent="0.25">
      <c r="A109906" s="3">
        <v>41861.282187500001</v>
      </c>
      <c r="B109906">
        <v>51.944000000000003</v>
      </c>
      <c r="C109906">
        <v>-5.2949999999999999</v>
      </c>
      <c r="D109906">
        <f t="shared" si="1717"/>
        <v>0</v>
      </c>
    </row>
    <row r="109907" spans="1:4" x14ac:dyDescent="0.25">
      <c r="A109907" s="3">
        <v>41861.284756944442</v>
      </c>
      <c r="B109907">
        <v>51.335000000000001</v>
      </c>
      <c r="C109907">
        <v>-5.3079999999999998</v>
      </c>
      <c r="D109907">
        <f t="shared" si="1717"/>
        <v>0</v>
      </c>
    </row>
    <row r="109908" spans="1:4" x14ac:dyDescent="0.25">
      <c r="A109908" s="3">
        <v>41861.285810185182</v>
      </c>
      <c r="B109908">
        <v>51.273000000000003</v>
      </c>
      <c r="C109908">
        <v>-5.3120000000000003</v>
      </c>
      <c r="D109908">
        <f t="shared" si="1717"/>
        <v>0</v>
      </c>
    </row>
    <row r="109909" spans="1:4" x14ac:dyDescent="0.25">
      <c r="A109909" s="3">
        <v>41861.285810185182</v>
      </c>
      <c r="B109909">
        <v>51.276000000000003</v>
      </c>
      <c r="C109909">
        <v>-5.2910000000000004</v>
      </c>
      <c r="D109909">
        <f t="shared" si="1717"/>
        <v>0</v>
      </c>
    </row>
    <row r="109910" spans="1:4" x14ac:dyDescent="0.25">
      <c r="A109910" s="3">
        <v>41861.287465277775</v>
      </c>
      <c r="B109910">
        <v>51.351999999999997</v>
      </c>
      <c r="C109910">
        <v>-5.3140000000000001</v>
      </c>
      <c r="D109910">
        <f t="shared" si="1717"/>
        <v>0</v>
      </c>
    </row>
    <row r="109911" spans="1:4" x14ac:dyDescent="0.25">
      <c r="A109911" s="3">
        <v>41861.28833333333</v>
      </c>
      <c r="B109911">
        <v>51.298999999999999</v>
      </c>
      <c r="C109911">
        <v>-5.2539999999999996</v>
      </c>
      <c r="D109911">
        <f t="shared" si="1717"/>
        <v>0</v>
      </c>
    </row>
    <row r="109912" spans="1:4" x14ac:dyDescent="0.25">
      <c r="A109912" s="3">
        <v>41861.288344907407</v>
      </c>
      <c r="B109912">
        <v>51.33</v>
      </c>
      <c r="C109912">
        <v>-5.2510000000000003</v>
      </c>
      <c r="D109912">
        <f t="shared" si="1717"/>
        <v>0</v>
      </c>
    </row>
    <row r="109913" spans="1:4" x14ac:dyDescent="0.25">
      <c r="A109913" s="3">
        <v>41861.289270833331</v>
      </c>
      <c r="B109913">
        <v>51.341999999999999</v>
      </c>
      <c r="C109913">
        <v>-5.2850000000000001</v>
      </c>
      <c r="D109913">
        <f t="shared" si="1717"/>
        <v>0</v>
      </c>
    </row>
    <row r="109914" spans="1:4" x14ac:dyDescent="0.25">
      <c r="A109914" s="3">
        <v>41861.289270833331</v>
      </c>
      <c r="B109914">
        <v>51.332999999999998</v>
      </c>
      <c r="C109914">
        <v>-5.2679999999999998</v>
      </c>
      <c r="D109914">
        <f t="shared" si="1717"/>
        <v>0</v>
      </c>
    </row>
    <row r="109915" spans="1:4" x14ac:dyDescent="0.25">
      <c r="A109915" s="3">
        <v>41861.289270833331</v>
      </c>
      <c r="B109915">
        <v>51.402999999999999</v>
      </c>
      <c r="C109915">
        <v>-5.22</v>
      </c>
      <c r="D109915">
        <f t="shared" si="1717"/>
        <v>0</v>
      </c>
    </row>
    <row r="109916" spans="1:4" x14ac:dyDescent="0.25">
      <c r="A109916" s="3">
        <v>41861.289270833331</v>
      </c>
      <c r="B109916">
        <v>51.383000000000003</v>
      </c>
      <c r="C109916">
        <v>-5.28</v>
      </c>
      <c r="D109916">
        <f t="shared" si="1717"/>
        <v>0</v>
      </c>
    </row>
    <row r="109917" spans="1:4" x14ac:dyDescent="0.25">
      <c r="A109917" s="3">
        <v>41861.289606481485</v>
      </c>
      <c r="B109917">
        <v>54.155999999999999</v>
      </c>
      <c r="C109917">
        <v>-8.2750000000000004</v>
      </c>
      <c r="D109917">
        <f t="shared" si="1717"/>
        <v>0</v>
      </c>
    </row>
    <row r="109918" spans="1:4" x14ac:dyDescent="0.25">
      <c r="A109918" s="3">
        <v>41861.29047453704</v>
      </c>
      <c r="B109918">
        <v>51.344000000000001</v>
      </c>
      <c r="C109918">
        <v>-5.3220000000000001</v>
      </c>
      <c r="D109918">
        <f t="shared" si="1717"/>
        <v>0</v>
      </c>
    </row>
    <row r="109919" spans="1:4" x14ac:dyDescent="0.25">
      <c r="A109919" s="3">
        <v>41861.29047453704</v>
      </c>
      <c r="B109919">
        <v>51.375</v>
      </c>
      <c r="C109919">
        <v>-5.6310000000000002</v>
      </c>
      <c r="D109919">
        <f t="shared" si="1717"/>
        <v>0</v>
      </c>
    </row>
    <row r="109920" spans="1:4" x14ac:dyDescent="0.25">
      <c r="A109920" s="3">
        <v>41861.291284722225</v>
      </c>
      <c r="B109920">
        <v>51.345999999999997</v>
      </c>
      <c r="C109920">
        <v>-5.3230000000000004</v>
      </c>
      <c r="D109920">
        <f t="shared" si="1717"/>
        <v>0</v>
      </c>
    </row>
    <row r="109921" spans="1:4" x14ac:dyDescent="0.25">
      <c r="A109921" s="3">
        <v>41861.291944444441</v>
      </c>
      <c r="B109921">
        <v>51.343000000000004</v>
      </c>
      <c r="C109921">
        <v>-5.2889999999999997</v>
      </c>
      <c r="D109921">
        <f t="shared" si="1717"/>
        <v>0</v>
      </c>
    </row>
    <row r="109922" spans="1:4" x14ac:dyDescent="0.25">
      <c r="A109922" s="3">
        <v>41861.291956018518</v>
      </c>
      <c r="B109922">
        <v>51.341000000000001</v>
      </c>
      <c r="C109922">
        <v>-5.1929999999999996</v>
      </c>
      <c r="D109922">
        <f t="shared" si="1717"/>
        <v>0</v>
      </c>
    </row>
    <row r="109923" spans="1:4" x14ac:dyDescent="0.25">
      <c r="A109923" s="3">
        <v>41861.291956018518</v>
      </c>
      <c r="B109923">
        <v>51.329000000000001</v>
      </c>
      <c r="C109923">
        <v>-5.1829999999999998</v>
      </c>
      <c r="D109923">
        <f t="shared" si="1717"/>
        <v>0</v>
      </c>
    </row>
    <row r="109924" spans="1:4" x14ac:dyDescent="0.25">
      <c r="A109924" s="3">
        <v>41861.291956018518</v>
      </c>
      <c r="B109924">
        <v>51.344000000000001</v>
      </c>
      <c r="C109924">
        <v>-5.18</v>
      </c>
      <c r="D109924">
        <f t="shared" si="1717"/>
        <v>0</v>
      </c>
    </row>
    <row r="109925" spans="1:4" x14ac:dyDescent="0.25">
      <c r="A109925" s="3">
        <v>41861.291956018518</v>
      </c>
      <c r="B109925">
        <v>51.512</v>
      </c>
      <c r="C109925">
        <v>-5.1319999999999997</v>
      </c>
      <c r="D109925">
        <f t="shared" si="1717"/>
        <v>0</v>
      </c>
    </row>
    <row r="109926" spans="1:4" x14ac:dyDescent="0.25">
      <c r="A109926" s="3">
        <v>41861.291956018518</v>
      </c>
      <c r="B109926">
        <v>51.395000000000003</v>
      </c>
      <c r="C109926">
        <v>-5.093</v>
      </c>
      <c r="D109926">
        <f t="shared" si="1717"/>
        <v>0</v>
      </c>
    </row>
    <row r="109927" spans="1:4" x14ac:dyDescent="0.25">
      <c r="A109927" s="3">
        <v>41861.292708333334</v>
      </c>
      <c r="B109927">
        <v>51.359000000000002</v>
      </c>
      <c r="C109927">
        <v>-5.3029999999999999</v>
      </c>
      <c r="D109927">
        <f t="shared" si="1717"/>
        <v>0</v>
      </c>
    </row>
    <row r="109928" spans="1:4" x14ac:dyDescent="0.25">
      <c r="A109928" s="3">
        <v>41861.292708333334</v>
      </c>
      <c r="B109928">
        <v>51.348999999999997</v>
      </c>
      <c r="C109928">
        <v>-5.2809999999999997</v>
      </c>
      <c r="D109928">
        <f t="shared" si="1717"/>
        <v>0</v>
      </c>
    </row>
    <row r="109929" spans="1:4" x14ac:dyDescent="0.25">
      <c r="A109929" s="3">
        <v>41861.293368055558</v>
      </c>
      <c r="B109929">
        <v>51.347999999999999</v>
      </c>
      <c r="C109929">
        <v>-5.2770000000000001</v>
      </c>
      <c r="D109929">
        <f t="shared" si="1717"/>
        <v>0</v>
      </c>
    </row>
    <row r="109930" spans="1:4" x14ac:dyDescent="0.25">
      <c r="A109930" s="3">
        <v>41861.293368055558</v>
      </c>
      <c r="B109930">
        <v>51.411999999999999</v>
      </c>
      <c r="C109930">
        <v>-5.13</v>
      </c>
      <c r="D109930">
        <f t="shared" si="1717"/>
        <v>0</v>
      </c>
    </row>
    <row r="109931" spans="1:4" x14ac:dyDescent="0.25">
      <c r="A109931" s="3">
        <v>41861.294247685182</v>
      </c>
      <c r="B109931">
        <v>51.353999999999999</v>
      </c>
      <c r="C109931">
        <v>-5.266</v>
      </c>
      <c r="D109931">
        <f t="shared" si="1717"/>
        <v>0</v>
      </c>
    </row>
    <row r="109932" spans="1:4" x14ac:dyDescent="0.25">
      <c r="A109932" s="3">
        <v>41861.294247685182</v>
      </c>
      <c r="B109932">
        <v>51.350999999999999</v>
      </c>
      <c r="C109932">
        <v>-5.2240000000000002</v>
      </c>
      <c r="D109932">
        <f t="shared" si="1717"/>
        <v>0</v>
      </c>
    </row>
    <row r="109933" spans="1:4" x14ac:dyDescent="0.25">
      <c r="A109933" s="3">
        <v>41861.296226851853</v>
      </c>
      <c r="B109933">
        <v>51.366999999999997</v>
      </c>
      <c r="C109933">
        <v>-5.2060000000000004</v>
      </c>
      <c r="D109933">
        <f t="shared" si="1717"/>
        <v>0</v>
      </c>
    </row>
    <row r="109934" spans="1:4" x14ac:dyDescent="0.25">
      <c r="A109934" s="3">
        <v>41861.296226851853</v>
      </c>
      <c r="B109934">
        <v>51.414999999999999</v>
      </c>
      <c r="C109934">
        <v>-5.1829999999999998</v>
      </c>
      <c r="D109934">
        <f t="shared" si="1717"/>
        <v>0</v>
      </c>
    </row>
    <row r="109935" spans="1:4" x14ac:dyDescent="0.25">
      <c r="A109935" s="3">
        <v>41861.296226851853</v>
      </c>
      <c r="B109935">
        <v>51.448999999999998</v>
      </c>
      <c r="C109935">
        <v>-5.1210000000000004</v>
      </c>
      <c r="D109935">
        <f t="shared" si="1717"/>
        <v>0</v>
      </c>
    </row>
    <row r="109936" spans="1:4" x14ac:dyDescent="0.25">
      <c r="A109936" s="3">
        <v>41861.297500000001</v>
      </c>
      <c r="B109936">
        <v>51.362000000000002</v>
      </c>
      <c r="C109936">
        <v>-5.2030000000000003</v>
      </c>
      <c r="D109936">
        <f t="shared" si="1717"/>
        <v>0</v>
      </c>
    </row>
    <row r="109937" spans="1:4" x14ac:dyDescent="0.25">
      <c r="A109937" s="3">
        <v>41861.297511574077</v>
      </c>
      <c r="B109937">
        <v>51.430999999999997</v>
      </c>
      <c r="C109937">
        <v>-5.2279999999999998</v>
      </c>
      <c r="D109937">
        <f t="shared" si="1717"/>
        <v>0</v>
      </c>
    </row>
    <row r="109938" spans="1:4" x14ac:dyDescent="0.25">
      <c r="A109938" s="3">
        <v>41861.298344907409</v>
      </c>
      <c r="B109938">
        <v>55.984000000000002</v>
      </c>
      <c r="C109938">
        <v>-6.5609999999999999</v>
      </c>
      <c r="D109938">
        <f t="shared" si="1717"/>
        <v>0</v>
      </c>
    </row>
    <row r="109939" spans="1:4" x14ac:dyDescent="0.25">
      <c r="A109939" s="3">
        <v>41861.298344907409</v>
      </c>
      <c r="B109939">
        <v>55.966000000000001</v>
      </c>
      <c r="C109939">
        <v>-6.5609999999999999</v>
      </c>
      <c r="D109939">
        <f t="shared" si="1717"/>
        <v>0</v>
      </c>
    </row>
    <row r="109940" spans="1:4" x14ac:dyDescent="0.25">
      <c r="A109940" s="3">
        <v>41861.299513888887</v>
      </c>
      <c r="B109940">
        <v>51.359000000000002</v>
      </c>
      <c r="C109940">
        <v>-5.1710000000000003</v>
      </c>
      <c r="D109940">
        <f t="shared" si="1717"/>
        <v>0</v>
      </c>
    </row>
    <row r="109941" spans="1:4" x14ac:dyDescent="0.25">
      <c r="A109941" s="3">
        <v>41861.308599537035</v>
      </c>
      <c r="B109941">
        <v>51.439</v>
      </c>
      <c r="C109941">
        <v>-5.12</v>
      </c>
      <c r="D109941">
        <f t="shared" si="1717"/>
        <v>0</v>
      </c>
    </row>
    <row r="109942" spans="1:4" x14ac:dyDescent="0.25">
      <c r="A109942" s="3">
        <v>41861.308611111112</v>
      </c>
      <c r="B109942">
        <v>51.44</v>
      </c>
      <c r="C109942">
        <v>-5.1130000000000004</v>
      </c>
      <c r="D109942">
        <f t="shared" si="1717"/>
        <v>0</v>
      </c>
    </row>
    <row r="109943" spans="1:4" x14ac:dyDescent="0.25">
      <c r="A109943" s="3">
        <v>41861.308611111112</v>
      </c>
      <c r="B109943">
        <v>51.44</v>
      </c>
      <c r="C109943">
        <v>-5.1150000000000002</v>
      </c>
      <c r="D109943">
        <f t="shared" si="1717"/>
        <v>0</v>
      </c>
    </row>
    <row r="109944" spans="1:4" x14ac:dyDescent="0.25">
      <c r="A109944" s="3">
        <v>41861.308611111112</v>
      </c>
      <c r="B109944">
        <v>51.44</v>
      </c>
      <c r="C109944">
        <v>-5.1150000000000002</v>
      </c>
      <c r="D109944">
        <f t="shared" si="1717"/>
        <v>0</v>
      </c>
    </row>
    <row r="109945" spans="1:4" x14ac:dyDescent="0.25">
      <c r="A109945" s="3">
        <v>41861.316423611112</v>
      </c>
      <c r="B109945">
        <v>51.334000000000003</v>
      </c>
      <c r="C109945">
        <v>-5.4029999999999996</v>
      </c>
      <c r="D109945">
        <f t="shared" si="1717"/>
        <v>0</v>
      </c>
    </row>
    <row r="109946" spans="1:4" x14ac:dyDescent="0.25">
      <c r="A109946" s="3">
        <v>41861.316423611112</v>
      </c>
      <c r="B109946">
        <v>51.277000000000001</v>
      </c>
      <c r="C109946">
        <v>-5.0860000000000003</v>
      </c>
      <c r="D109946">
        <f t="shared" si="1717"/>
        <v>0</v>
      </c>
    </row>
    <row r="109947" spans="1:4" x14ac:dyDescent="0.25">
      <c r="A109947" s="3">
        <v>41861.316423611112</v>
      </c>
      <c r="B109947">
        <v>51.27</v>
      </c>
      <c r="C109947">
        <v>-5.0789999999999997</v>
      </c>
      <c r="D109947">
        <f t="shared" si="1717"/>
        <v>0</v>
      </c>
    </row>
    <row r="109948" spans="1:4" x14ac:dyDescent="0.25">
      <c r="A109948" s="3">
        <v>41861.349826388891</v>
      </c>
      <c r="B109948">
        <v>53.709000000000003</v>
      </c>
      <c r="C109948">
        <v>-8.3000000000000007</v>
      </c>
      <c r="D109948">
        <f t="shared" si="1717"/>
        <v>0</v>
      </c>
    </row>
    <row r="109949" spans="1:4" x14ac:dyDescent="0.25">
      <c r="A109949" s="3">
        <v>41861.351458333331</v>
      </c>
      <c r="B109949">
        <v>51.780999999999999</v>
      </c>
      <c r="C109949">
        <v>-5.0380000000000003</v>
      </c>
      <c r="D109949">
        <f t="shared" si="1717"/>
        <v>0</v>
      </c>
    </row>
    <row r="109950" spans="1:4" x14ac:dyDescent="0.25">
      <c r="A109950" s="3">
        <v>41861.371412037035</v>
      </c>
      <c r="B109950">
        <v>55.392000000000003</v>
      </c>
      <c r="C109950">
        <v>-7.9729999999999999</v>
      </c>
      <c r="D109950">
        <f t="shared" si="1717"/>
        <v>0</v>
      </c>
    </row>
    <row r="109951" spans="1:4" x14ac:dyDescent="0.25">
      <c r="A109951" s="3">
        <v>41861.371412037035</v>
      </c>
      <c r="B109951">
        <v>55.32</v>
      </c>
      <c r="C109951">
        <v>-8.2929999999999993</v>
      </c>
      <c r="D109951">
        <f t="shared" si="1717"/>
        <v>0</v>
      </c>
    </row>
    <row r="109952" spans="1:4" x14ac:dyDescent="0.25">
      <c r="A109952" s="3">
        <v>41861.373055555552</v>
      </c>
      <c r="B109952">
        <v>55.387</v>
      </c>
      <c r="C109952">
        <v>-7.9560000000000004</v>
      </c>
      <c r="D109952">
        <f t="shared" si="1717"/>
        <v>0</v>
      </c>
    </row>
    <row r="109953" spans="1:4" x14ac:dyDescent="0.25">
      <c r="A109953" s="3">
        <v>41861.374155092592</v>
      </c>
      <c r="B109953">
        <v>55.39</v>
      </c>
      <c r="C109953">
        <v>-7.9390000000000001</v>
      </c>
      <c r="D109953">
        <f t="shared" si="1717"/>
        <v>0</v>
      </c>
    </row>
    <row r="109954" spans="1:4" x14ac:dyDescent="0.25">
      <c r="A109954" s="3">
        <v>41861.460868055554</v>
      </c>
      <c r="B109954">
        <v>52.819000000000003</v>
      </c>
      <c r="C109954">
        <v>-8.5640000000000001</v>
      </c>
      <c r="D109954">
        <f t="shared" si="1717"/>
        <v>0</v>
      </c>
    </row>
    <row r="109955" spans="1:4" x14ac:dyDescent="0.25">
      <c r="A109955" s="3">
        <v>41861.468402777777</v>
      </c>
      <c r="B109955">
        <v>53.081000000000003</v>
      </c>
      <c r="C109955">
        <v>-8.1920000000000002</v>
      </c>
      <c r="D109955">
        <f t="shared" ref="D109955:D110018" si="1718">IF(AND(B109955&lt;53.6298, B109955&gt;53.0902, C109955&lt;-5.8729, C109955&gt;-6.7771),1,0)</f>
        <v>0</v>
      </c>
    </row>
    <row r="109956" spans="1:4" x14ac:dyDescent="0.25">
      <c r="A109956" s="3">
        <v>41861.483229166668</v>
      </c>
      <c r="B109956">
        <v>53.334000000000003</v>
      </c>
      <c r="C109956">
        <v>-8.6310000000000002</v>
      </c>
      <c r="D109956">
        <f t="shared" si="1718"/>
        <v>0</v>
      </c>
    </row>
    <row r="109957" spans="1:4" x14ac:dyDescent="0.25">
      <c r="A109957" s="3">
        <v>41861.483738425923</v>
      </c>
      <c r="B109957">
        <v>53.258000000000003</v>
      </c>
      <c r="C109957">
        <v>-8.2140000000000004</v>
      </c>
      <c r="D109957">
        <f t="shared" si="1718"/>
        <v>0</v>
      </c>
    </row>
    <row r="109958" spans="1:4" x14ac:dyDescent="0.25">
      <c r="A109958" s="3">
        <v>41861.484930555554</v>
      </c>
      <c r="B109958">
        <v>53.323999999999998</v>
      </c>
      <c r="C109958">
        <v>-8.5950000000000006</v>
      </c>
      <c r="D109958">
        <f t="shared" si="1718"/>
        <v>0</v>
      </c>
    </row>
    <row r="109959" spans="1:4" x14ac:dyDescent="0.25">
      <c r="A109959" s="3">
        <v>41861.485810185186</v>
      </c>
      <c r="B109959">
        <v>54.042000000000002</v>
      </c>
      <c r="C109959">
        <v>-9.125</v>
      </c>
      <c r="D109959">
        <f t="shared" si="1718"/>
        <v>0</v>
      </c>
    </row>
    <row r="109960" spans="1:4" x14ac:dyDescent="0.25">
      <c r="A109960" s="3">
        <v>41861.489641203705</v>
      </c>
      <c r="B109960">
        <v>53.216000000000001</v>
      </c>
      <c r="C109960">
        <v>-8.3829999999999991</v>
      </c>
      <c r="D109960">
        <f t="shared" si="1718"/>
        <v>0</v>
      </c>
    </row>
    <row r="109961" spans="1:4" x14ac:dyDescent="0.25">
      <c r="A109961" s="3">
        <v>41861.491655092592</v>
      </c>
      <c r="B109961">
        <v>52.119</v>
      </c>
      <c r="C109961">
        <v>-6.9560000000000004</v>
      </c>
      <c r="D109961">
        <f t="shared" si="1718"/>
        <v>0</v>
      </c>
    </row>
    <row r="109962" spans="1:4" x14ac:dyDescent="0.25">
      <c r="A109962" s="3">
        <v>41861.492696759262</v>
      </c>
      <c r="B109962">
        <v>53.219000000000001</v>
      </c>
      <c r="C109962">
        <v>-8.3290000000000006</v>
      </c>
      <c r="D109962">
        <f t="shared" si="1718"/>
        <v>0</v>
      </c>
    </row>
    <row r="109963" spans="1:4" x14ac:dyDescent="0.25">
      <c r="A109963" s="3">
        <v>41861.495659722219</v>
      </c>
      <c r="B109963">
        <v>53.264000000000003</v>
      </c>
      <c r="C109963">
        <v>-8.44</v>
      </c>
      <c r="D109963">
        <f t="shared" si="1718"/>
        <v>0</v>
      </c>
    </row>
    <row r="109964" spans="1:4" x14ac:dyDescent="0.25">
      <c r="A109964" s="3">
        <v>41861.495659722219</v>
      </c>
      <c r="B109964">
        <v>53.265999999999998</v>
      </c>
      <c r="C109964">
        <v>-8.4309999999999992</v>
      </c>
      <c r="D109964">
        <f t="shared" si="1718"/>
        <v>0</v>
      </c>
    </row>
    <row r="109965" spans="1:4" x14ac:dyDescent="0.25">
      <c r="A109965" s="3">
        <v>41861.497106481482</v>
      </c>
      <c r="B109965">
        <v>53.255000000000003</v>
      </c>
      <c r="C109965">
        <v>-8.4079999999999995</v>
      </c>
      <c r="D109965">
        <f t="shared" si="1718"/>
        <v>0</v>
      </c>
    </row>
    <row r="109966" spans="1:4" x14ac:dyDescent="0.25">
      <c r="A109966" s="3">
        <v>41861.500057870369</v>
      </c>
      <c r="B109966">
        <v>53.786000000000001</v>
      </c>
      <c r="C109966">
        <v>-8.1430000000000007</v>
      </c>
      <c r="D109966">
        <f t="shared" si="1718"/>
        <v>0</v>
      </c>
    </row>
    <row r="109967" spans="1:4" x14ac:dyDescent="0.25">
      <c r="A109967" s="3">
        <v>41861.501909722225</v>
      </c>
      <c r="B109967">
        <v>53.258000000000003</v>
      </c>
      <c r="C109967">
        <v>-8.3759999999999994</v>
      </c>
      <c r="D109967">
        <f t="shared" si="1718"/>
        <v>0</v>
      </c>
    </row>
    <row r="109968" spans="1:4" x14ac:dyDescent="0.25">
      <c r="A109968" s="3">
        <v>41861.501909722225</v>
      </c>
      <c r="B109968">
        <v>53.244999999999997</v>
      </c>
      <c r="C109968">
        <v>-8.3740000000000006</v>
      </c>
      <c r="D109968">
        <f t="shared" si="1718"/>
        <v>0</v>
      </c>
    </row>
    <row r="109969" spans="1:4" x14ac:dyDescent="0.25">
      <c r="A109969" s="3">
        <v>41861.504710648151</v>
      </c>
      <c r="B109969">
        <v>53.276000000000003</v>
      </c>
      <c r="C109969">
        <v>-8.3789999999999996</v>
      </c>
      <c r="D109969">
        <f t="shared" si="1718"/>
        <v>0</v>
      </c>
    </row>
    <row r="109970" spans="1:4" x14ac:dyDescent="0.25">
      <c r="A109970" s="3">
        <v>41861.504710648151</v>
      </c>
      <c r="B109970">
        <v>53.238</v>
      </c>
      <c r="C109970">
        <v>-8.3290000000000006</v>
      </c>
      <c r="D109970">
        <f t="shared" si="1718"/>
        <v>0</v>
      </c>
    </row>
    <row r="109971" spans="1:4" x14ac:dyDescent="0.25">
      <c r="A109971" s="3">
        <v>41861.513090277775</v>
      </c>
      <c r="B109971">
        <v>53.134</v>
      </c>
      <c r="C109971">
        <v>-8.0530000000000008</v>
      </c>
      <c r="D109971">
        <f t="shared" si="1718"/>
        <v>0</v>
      </c>
    </row>
    <row r="109972" spans="1:4" x14ac:dyDescent="0.25">
      <c r="A109972" s="3">
        <v>41861.515069444446</v>
      </c>
      <c r="B109972">
        <v>52.982999999999997</v>
      </c>
      <c r="C109972">
        <v>-8.5139999999999993</v>
      </c>
      <c r="D109972">
        <f t="shared" si="1718"/>
        <v>0</v>
      </c>
    </row>
    <row r="109973" spans="1:4" x14ac:dyDescent="0.25">
      <c r="A109973" s="3">
        <v>41861.515069444446</v>
      </c>
      <c r="B109973">
        <v>53.002000000000002</v>
      </c>
      <c r="C109973">
        <v>-8.4849999999999994</v>
      </c>
      <c r="D109973">
        <f t="shared" si="1718"/>
        <v>0</v>
      </c>
    </row>
    <row r="109974" spans="1:4" x14ac:dyDescent="0.25">
      <c r="A109974" s="3">
        <v>41861.515335648146</v>
      </c>
      <c r="B109974">
        <v>53.11</v>
      </c>
      <c r="C109974">
        <v>-8.0670000000000002</v>
      </c>
      <c r="D109974">
        <f t="shared" si="1718"/>
        <v>0</v>
      </c>
    </row>
    <row r="109975" spans="1:4" x14ac:dyDescent="0.25">
      <c r="A109975" s="3">
        <v>41861.515335648146</v>
      </c>
      <c r="B109975">
        <v>53.078000000000003</v>
      </c>
      <c r="C109975">
        <v>-8.0830000000000002</v>
      </c>
      <c r="D109975">
        <f t="shared" si="1718"/>
        <v>0</v>
      </c>
    </row>
    <row r="109976" spans="1:4" x14ac:dyDescent="0.25">
      <c r="A109976" s="3">
        <v>41861.517881944441</v>
      </c>
      <c r="B109976">
        <v>51.530999999999999</v>
      </c>
      <c r="C109976">
        <v>-7.6459999999999999</v>
      </c>
      <c r="D109976">
        <f t="shared" si="1718"/>
        <v>0</v>
      </c>
    </row>
    <row r="109977" spans="1:4" x14ac:dyDescent="0.25">
      <c r="A109977" s="3">
        <v>41861.519618055558</v>
      </c>
      <c r="B109977">
        <v>52.895000000000003</v>
      </c>
      <c r="C109977">
        <v>-7.6230000000000002</v>
      </c>
      <c r="D109977">
        <f t="shared" si="1718"/>
        <v>0</v>
      </c>
    </row>
    <row r="109978" spans="1:4" x14ac:dyDescent="0.25">
      <c r="A109978" s="3">
        <v>41861.522581018522</v>
      </c>
      <c r="B109978">
        <v>52.933</v>
      </c>
      <c r="C109978">
        <v>-7.3579999999999997</v>
      </c>
      <c r="D109978">
        <f t="shared" si="1718"/>
        <v>0</v>
      </c>
    </row>
    <row r="109979" spans="1:4" x14ac:dyDescent="0.25">
      <c r="A109979" s="3">
        <v>41861.522581018522</v>
      </c>
      <c r="B109979">
        <v>52.951000000000001</v>
      </c>
      <c r="C109979">
        <v>-7.3860000000000001</v>
      </c>
      <c r="D109979">
        <f t="shared" si="1718"/>
        <v>0</v>
      </c>
    </row>
    <row r="109980" spans="1:4" x14ac:dyDescent="0.25">
      <c r="A109980" s="3">
        <v>41861.524293981478</v>
      </c>
      <c r="B109980">
        <v>51.56</v>
      </c>
      <c r="C109980">
        <v>-7.4370000000000003</v>
      </c>
      <c r="D109980">
        <f t="shared" si="1718"/>
        <v>0</v>
      </c>
    </row>
    <row r="109981" spans="1:4" x14ac:dyDescent="0.25">
      <c r="A109981" s="3">
        <v>41861.524293981478</v>
      </c>
      <c r="B109981">
        <v>51.576000000000001</v>
      </c>
      <c r="C109981">
        <v>-7.4130000000000003</v>
      </c>
      <c r="D109981">
        <f t="shared" si="1718"/>
        <v>0</v>
      </c>
    </row>
    <row r="109982" spans="1:4" x14ac:dyDescent="0.25">
      <c r="A109982" s="3">
        <v>41861.528483796297</v>
      </c>
      <c r="B109982">
        <v>53.863</v>
      </c>
      <c r="C109982">
        <v>-8.1460000000000008</v>
      </c>
      <c r="D109982">
        <f t="shared" si="1718"/>
        <v>0</v>
      </c>
    </row>
    <row r="109983" spans="1:4" x14ac:dyDescent="0.25">
      <c r="A109983" s="3">
        <v>41861.528483796297</v>
      </c>
      <c r="B109983">
        <v>53.850999999999999</v>
      </c>
      <c r="C109983">
        <v>-8.1649999999999991</v>
      </c>
      <c r="D109983">
        <f t="shared" si="1718"/>
        <v>0</v>
      </c>
    </row>
    <row r="109984" spans="1:4" x14ac:dyDescent="0.25">
      <c r="A109984" s="3">
        <v>41861.528483796297</v>
      </c>
      <c r="B109984">
        <v>53.881999999999998</v>
      </c>
      <c r="C109984">
        <v>-8.1159999999999997</v>
      </c>
      <c r="D109984">
        <f t="shared" si="1718"/>
        <v>0</v>
      </c>
    </row>
    <row r="109985" spans="1:4" x14ac:dyDescent="0.25">
      <c r="A109985" s="3">
        <v>41861.528495370374</v>
      </c>
      <c r="B109985">
        <v>53.884999999999998</v>
      </c>
      <c r="C109985">
        <v>-8.1660000000000004</v>
      </c>
      <c r="D109985">
        <f t="shared" si="1718"/>
        <v>0</v>
      </c>
    </row>
    <row r="109986" spans="1:4" x14ac:dyDescent="0.25">
      <c r="A109986" s="3">
        <v>41861.534849537034</v>
      </c>
      <c r="B109986">
        <v>53.015000000000001</v>
      </c>
      <c r="C109986">
        <v>-7.9349999999999996</v>
      </c>
      <c r="D109986">
        <f t="shared" si="1718"/>
        <v>0</v>
      </c>
    </row>
    <row r="109987" spans="1:4" x14ac:dyDescent="0.25">
      <c r="A109987" s="3">
        <v>41861.535624999997</v>
      </c>
      <c r="B109987">
        <v>53.021000000000001</v>
      </c>
      <c r="C109987">
        <v>-7.8739999999999997</v>
      </c>
      <c r="D109987">
        <f t="shared" si="1718"/>
        <v>0</v>
      </c>
    </row>
    <row r="109988" spans="1:4" x14ac:dyDescent="0.25">
      <c r="A109988" s="3">
        <v>41861.538645833331</v>
      </c>
      <c r="B109988">
        <v>53.027000000000001</v>
      </c>
      <c r="C109988">
        <v>-7.8159999999999998</v>
      </c>
      <c r="D109988">
        <f t="shared" si="1718"/>
        <v>0</v>
      </c>
    </row>
    <row r="109989" spans="1:4" x14ac:dyDescent="0.25">
      <c r="A109989" s="3">
        <v>41861.540717592594</v>
      </c>
      <c r="B109989">
        <v>52.996000000000002</v>
      </c>
      <c r="C109989">
        <v>-7.8289999999999997</v>
      </c>
      <c r="D109989">
        <f t="shared" si="1718"/>
        <v>0</v>
      </c>
    </row>
    <row r="109990" spans="1:4" x14ac:dyDescent="0.25">
      <c r="A109990" s="3">
        <v>41861.543229166666</v>
      </c>
      <c r="B109990">
        <v>52.634999999999998</v>
      </c>
      <c r="C109990">
        <v>-7.0330000000000004</v>
      </c>
      <c r="D109990">
        <f t="shared" si="1718"/>
        <v>0</v>
      </c>
    </row>
    <row r="109991" spans="1:4" x14ac:dyDescent="0.25">
      <c r="A109991" s="3">
        <v>41861.545104166667</v>
      </c>
      <c r="B109991">
        <v>52.529000000000003</v>
      </c>
      <c r="C109991">
        <v>-6.9359999999999999</v>
      </c>
      <c r="D109991">
        <f t="shared" si="1718"/>
        <v>0</v>
      </c>
    </row>
    <row r="109992" spans="1:4" x14ac:dyDescent="0.25">
      <c r="A109992" s="3">
        <v>41861.545104166667</v>
      </c>
      <c r="B109992">
        <v>52.603000000000002</v>
      </c>
      <c r="C109992">
        <v>-7.0460000000000003</v>
      </c>
      <c r="D109992">
        <f t="shared" si="1718"/>
        <v>0</v>
      </c>
    </row>
    <row r="109993" spans="1:4" x14ac:dyDescent="0.25">
      <c r="A109993" s="3">
        <v>41861.546134259261</v>
      </c>
      <c r="B109993">
        <v>52.63</v>
      </c>
      <c r="C109993">
        <v>-7.0039999999999996</v>
      </c>
      <c r="D109993">
        <f t="shared" si="1718"/>
        <v>0</v>
      </c>
    </row>
    <row r="109994" spans="1:4" x14ac:dyDescent="0.25">
      <c r="A109994" s="3">
        <v>41861.547407407408</v>
      </c>
      <c r="B109994">
        <v>52.548000000000002</v>
      </c>
      <c r="C109994">
        <v>-6.9210000000000003</v>
      </c>
      <c r="D109994">
        <f t="shared" si="1718"/>
        <v>0</v>
      </c>
    </row>
    <row r="109995" spans="1:4" x14ac:dyDescent="0.25">
      <c r="A109995" s="3">
        <v>41861.548379629632</v>
      </c>
      <c r="B109995">
        <v>53.353000000000002</v>
      </c>
      <c r="C109995">
        <v>-7.55</v>
      </c>
      <c r="D109995">
        <f t="shared" si="1718"/>
        <v>0</v>
      </c>
    </row>
    <row r="109996" spans="1:4" x14ac:dyDescent="0.25">
      <c r="A109996" s="3">
        <v>41861.549351851849</v>
      </c>
      <c r="B109996">
        <v>52.607999999999997</v>
      </c>
      <c r="C109996">
        <v>-7.0049999999999999</v>
      </c>
      <c r="D109996">
        <f t="shared" si="1718"/>
        <v>0</v>
      </c>
    </row>
    <row r="109997" spans="1:4" x14ac:dyDescent="0.25">
      <c r="A109997" s="3">
        <v>41861.55064814815</v>
      </c>
      <c r="B109997">
        <v>52.548999999999999</v>
      </c>
      <c r="C109997">
        <v>-6.87</v>
      </c>
      <c r="D109997">
        <f t="shared" si="1718"/>
        <v>0</v>
      </c>
    </row>
    <row r="109998" spans="1:4" x14ac:dyDescent="0.25">
      <c r="A109998" s="3">
        <v>41861.55064814815</v>
      </c>
      <c r="B109998">
        <v>52.539000000000001</v>
      </c>
      <c r="C109998">
        <v>-6.8940000000000001</v>
      </c>
      <c r="D109998">
        <f t="shared" si="1718"/>
        <v>0</v>
      </c>
    </row>
    <row r="109999" spans="1:4" x14ac:dyDescent="0.25">
      <c r="A109999" s="3">
        <v>41861.55064814815</v>
      </c>
      <c r="B109999">
        <v>52.564999999999998</v>
      </c>
      <c r="C109999">
        <v>-6.843</v>
      </c>
      <c r="D109999">
        <f t="shared" si="1718"/>
        <v>0</v>
      </c>
    </row>
    <row r="110000" spans="1:4" x14ac:dyDescent="0.25">
      <c r="A110000" s="3">
        <v>41861.55228009259</v>
      </c>
      <c r="B110000">
        <v>52.548999999999999</v>
      </c>
      <c r="C110000">
        <v>-6.8390000000000004</v>
      </c>
      <c r="D110000">
        <f t="shared" si="1718"/>
        <v>0</v>
      </c>
    </row>
    <row r="110001" spans="1:4" x14ac:dyDescent="0.25">
      <c r="A110001" s="3">
        <v>41861.55228009259</v>
      </c>
      <c r="B110001">
        <v>52.542999999999999</v>
      </c>
      <c r="C110001">
        <v>-6.7789999999999999</v>
      </c>
      <c r="D110001">
        <f t="shared" si="1718"/>
        <v>0</v>
      </c>
    </row>
    <row r="110002" spans="1:4" x14ac:dyDescent="0.25">
      <c r="A110002" s="3">
        <v>41861.552847222221</v>
      </c>
      <c r="B110002">
        <v>53.343000000000004</v>
      </c>
      <c r="C110002">
        <v>-7.4740000000000002</v>
      </c>
      <c r="D110002">
        <f t="shared" si="1718"/>
        <v>0</v>
      </c>
    </row>
    <row r="110003" spans="1:4" x14ac:dyDescent="0.25">
      <c r="A110003" s="3">
        <v>41861.55395833333</v>
      </c>
      <c r="B110003">
        <v>52.49</v>
      </c>
      <c r="C110003">
        <v>-6.7610000000000001</v>
      </c>
      <c r="D110003">
        <f t="shared" si="1718"/>
        <v>0</v>
      </c>
    </row>
    <row r="110004" spans="1:4" x14ac:dyDescent="0.25">
      <c r="A110004" s="3">
        <v>41861.575300925928</v>
      </c>
      <c r="B110004">
        <v>53.11</v>
      </c>
      <c r="C110004">
        <v>-8.0380000000000003</v>
      </c>
      <c r="D110004">
        <f t="shared" si="1718"/>
        <v>0</v>
      </c>
    </row>
    <row r="110005" spans="1:4" x14ac:dyDescent="0.25">
      <c r="A110005" s="3">
        <v>41861.575300925928</v>
      </c>
      <c r="B110005">
        <v>53.098999999999997</v>
      </c>
      <c r="C110005">
        <v>-8.0760000000000005</v>
      </c>
      <c r="D110005">
        <f t="shared" si="1718"/>
        <v>0</v>
      </c>
    </row>
    <row r="110006" spans="1:4" x14ac:dyDescent="0.25">
      <c r="A110006" s="3">
        <v>41861.575648148151</v>
      </c>
      <c r="B110006">
        <v>53.018999999999998</v>
      </c>
      <c r="C110006">
        <v>-6.5410000000000004</v>
      </c>
      <c r="D110006">
        <f t="shared" si="1718"/>
        <v>0</v>
      </c>
    </row>
    <row r="110007" spans="1:4" x14ac:dyDescent="0.25">
      <c r="A110007" s="3">
        <v>41861.578553240739</v>
      </c>
      <c r="B110007">
        <v>53.106000000000002</v>
      </c>
      <c r="C110007">
        <v>-7.97</v>
      </c>
      <c r="D110007">
        <f t="shared" si="1718"/>
        <v>0</v>
      </c>
    </row>
    <row r="110008" spans="1:4" x14ac:dyDescent="0.25">
      <c r="A110008" s="3">
        <v>41861.580752314818</v>
      </c>
      <c r="B110008">
        <v>52.734000000000002</v>
      </c>
      <c r="C110008">
        <v>-7.1559999999999997</v>
      </c>
      <c r="D110008">
        <f t="shared" si="1718"/>
        <v>0</v>
      </c>
    </row>
    <row r="110009" spans="1:4" x14ac:dyDescent="0.25">
      <c r="A110009" s="3">
        <v>41861.581423611111</v>
      </c>
      <c r="B110009">
        <v>52.533999999999999</v>
      </c>
      <c r="C110009">
        <v>-5.6449999999999996</v>
      </c>
      <c r="D110009">
        <f t="shared" si="1718"/>
        <v>0</v>
      </c>
    </row>
    <row r="110010" spans="1:4" x14ac:dyDescent="0.25">
      <c r="A110010" s="3">
        <v>41861.581423611111</v>
      </c>
      <c r="B110010">
        <v>52.529000000000003</v>
      </c>
      <c r="C110010">
        <v>-5.649</v>
      </c>
      <c r="D110010">
        <f t="shared" si="1718"/>
        <v>0</v>
      </c>
    </row>
    <row r="110011" spans="1:4" x14ac:dyDescent="0.25">
      <c r="A110011" s="3">
        <v>41861.582314814812</v>
      </c>
      <c r="B110011">
        <v>52.734000000000002</v>
      </c>
      <c r="C110011">
        <v>-7.13</v>
      </c>
      <c r="D110011">
        <f t="shared" si="1718"/>
        <v>0</v>
      </c>
    </row>
    <row r="110012" spans="1:4" x14ac:dyDescent="0.25">
      <c r="A110012" s="3">
        <v>41861.583298611113</v>
      </c>
      <c r="B110012">
        <v>52.37</v>
      </c>
      <c r="C110012">
        <v>-9.6159999999999997</v>
      </c>
      <c r="D110012">
        <f t="shared" si="1718"/>
        <v>0</v>
      </c>
    </row>
    <row r="110013" spans="1:4" x14ac:dyDescent="0.25">
      <c r="A110013" s="3">
        <v>41861.583437499998</v>
      </c>
      <c r="B110013">
        <v>52.728999999999999</v>
      </c>
      <c r="C110013">
        <v>-7.0789999999999997</v>
      </c>
      <c r="D110013">
        <f t="shared" si="1718"/>
        <v>0</v>
      </c>
    </row>
    <row r="110014" spans="1:4" x14ac:dyDescent="0.25">
      <c r="A110014" s="3">
        <v>41861.587604166663</v>
      </c>
      <c r="B110014">
        <v>53.222000000000001</v>
      </c>
      <c r="C110014">
        <v>-6.6260000000000003</v>
      </c>
      <c r="D110014">
        <f t="shared" si="1718"/>
        <v>1</v>
      </c>
    </row>
    <row r="110015" spans="1:4" x14ac:dyDescent="0.25">
      <c r="A110015" s="3">
        <v>41861.587951388887</v>
      </c>
      <c r="B110015">
        <v>52.075000000000003</v>
      </c>
      <c r="C110015">
        <v>-5.0389999999999997</v>
      </c>
      <c r="D110015">
        <f t="shared" si="1718"/>
        <v>0</v>
      </c>
    </row>
    <row r="110016" spans="1:4" x14ac:dyDescent="0.25">
      <c r="A110016" s="3">
        <v>41861.589259259257</v>
      </c>
      <c r="B110016">
        <v>53.197000000000003</v>
      </c>
      <c r="C110016">
        <v>-6.6269999999999998</v>
      </c>
      <c r="D110016">
        <f t="shared" si="1718"/>
        <v>1</v>
      </c>
    </row>
    <row r="110017" spans="1:4" x14ac:dyDescent="0.25">
      <c r="A110017" s="3">
        <v>41861.589259259257</v>
      </c>
      <c r="B110017">
        <v>52.993000000000002</v>
      </c>
      <c r="C110017">
        <v>-7.1189999999999998</v>
      </c>
      <c r="D110017">
        <f t="shared" si="1718"/>
        <v>0</v>
      </c>
    </row>
    <row r="110018" spans="1:4" x14ac:dyDescent="0.25">
      <c r="A110018" s="3">
        <v>41861.589259259257</v>
      </c>
      <c r="B110018">
        <v>53.165999999999997</v>
      </c>
      <c r="C110018">
        <v>-6.6580000000000004</v>
      </c>
      <c r="D110018">
        <f t="shared" si="1718"/>
        <v>1</v>
      </c>
    </row>
    <row r="110019" spans="1:4" x14ac:dyDescent="0.25">
      <c r="A110019" s="3">
        <v>41861.589780092596</v>
      </c>
      <c r="B110019">
        <v>52.442</v>
      </c>
      <c r="C110019">
        <v>-6.29</v>
      </c>
      <c r="D110019">
        <f t="shared" ref="D110019:D110082" si="1719">IF(AND(B110019&lt;53.6298, B110019&gt;53.0902, C110019&lt;-5.8729, C110019&gt;-6.7771),1,0)</f>
        <v>0</v>
      </c>
    </row>
    <row r="110020" spans="1:4" x14ac:dyDescent="0.25">
      <c r="A110020" s="3">
        <v>41861.589918981481</v>
      </c>
      <c r="B110020">
        <v>52.131999999999998</v>
      </c>
      <c r="C110020">
        <v>-5.0339999999999998</v>
      </c>
      <c r="D110020">
        <f t="shared" si="1719"/>
        <v>0</v>
      </c>
    </row>
    <row r="110021" spans="1:4" x14ac:dyDescent="0.25">
      <c r="A110021" s="3">
        <v>41861.591956018521</v>
      </c>
      <c r="B110021">
        <v>52.633000000000003</v>
      </c>
      <c r="C110021">
        <v>-6.8490000000000002</v>
      </c>
      <c r="D110021">
        <f t="shared" si="1719"/>
        <v>0</v>
      </c>
    </row>
    <row r="110022" spans="1:4" x14ac:dyDescent="0.25">
      <c r="A110022" s="3">
        <v>41861.593819444446</v>
      </c>
      <c r="B110022">
        <v>52.68</v>
      </c>
      <c r="C110022">
        <v>-6.9189999999999996</v>
      </c>
      <c r="D110022">
        <f t="shared" si="1719"/>
        <v>0</v>
      </c>
    </row>
    <row r="110023" spans="1:4" x14ac:dyDescent="0.25">
      <c r="A110023" s="3">
        <v>41861.593819444446</v>
      </c>
      <c r="B110023">
        <v>52.682000000000002</v>
      </c>
      <c r="C110023">
        <v>-6.9059999999999997</v>
      </c>
      <c r="D110023">
        <f t="shared" si="1719"/>
        <v>0</v>
      </c>
    </row>
    <row r="110024" spans="1:4" x14ac:dyDescent="0.25">
      <c r="A110024" s="3">
        <v>41861.595104166663</v>
      </c>
      <c r="B110024">
        <v>52.606999999999999</v>
      </c>
      <c r="C110024">
        <v>-6.7960000000000003</v>
      </c>
      <c r="D110024">
        <f t="shared" si="1719"/>
        <v>0</v>
      </c>
    </row>
    <row r="110025" spans="1:4" x14ac:dyDescent="0.25">
      <c r="A110025" s="3">
        <v>41861.596759259257</v>
      </c>
      <c r="B110025">
        <v>52.426000000000002</v>
      </c>
      <c r="C110025">
        <v>-6.165</v>
      </c>
      <c r="D110025">
        <f t="shared" si="1719"/>
        <v>0</v>
      </c>
    </row>
    <row r="110026" spans="1:4" x14ac:dyDescent="0.25">
      <c r="A110026" s="3">
        <v>41861.597453703704</v>
      </c>
      <c r="B110026">
        <v>52.664999999999999</v>
      </c>
      <c r="C110026">
        <v>-6.9359999999999999</v>
      </c>
      <c r="D110026">
        <f t="shared" si="1719"/>
        <v>0</v>
      </c>
    </row>
    <row r="110027" spans="1:4" x14ac:dyDescent="0.25">
      <c r="A110027" s="3">
        <v>41861.599583333336</v>
      </c>
      <c r="B110027">
        <v>52.679000000000002</v>
      </c>
      <c r="C110027">
        <v>-6.883</v>
      </c>
      <c r="D110027">
        <f t="shared" si="1719"/>
        <v>0</v>
      </c>
    </row>
    <row r="110028" spans="1:4" x14ac:dyDescent="0.25">
      <c r="A110028" s="3">
        <v>41861.599872685183</v>
      </c>
      <c r="B110028">
        <v>52.902000000000001</v>
      </c>
      <c r="C110028">
        <v>-7.4820000000000002</v>
      </c>
      <c r="D110028">
        <f t="shared" si="1719"/>
        <v>0</v>
      </c>
    </row>
    <row r="110029" spans="1:4" x14ac:dyDescent="0.25">
      <c r="A110029" s="3">
        <v>41861.608483796299</v>
      </c>
      <c r="B110029">
        <v>53.274999999999999</v>
      </c>
      <c r="C110029">
        <v>-6.3970000000000002</v>
      </c>
      <c r="D110029">
        <f t="shared" si="1719"/>
        <v>1</v>
      </c>
    </row>
    <row r="110030" spans="1:4" x14ac:dyDescent="0.25">
      <c r="A110030" s="3">
        <v>41861.611087962963</v>
      </c>
      <c r="B110030">
        <v>53.268999999999998</v>
      </c>
      <c r="C110030">
        <v>-6.327</v>
      </c>
      <c r="D110030">
        <f t="shared" si="1719"/>
        <v>1</v>
      </c>
    </row>
    <row r="110031" spans="1:4" x14ac:dyDescent="0.25">
      <c r="A110031" s="3">
        <v>41861.615046296298</v>
      </c>
      <c r="B110031">
        <v>52.844999999999999</v>
      </c>
      <c r="C110031">
        <v>-7.5919999999999996</v>
      </c>
      <c r="D110031">
        <f t="shared" si="1719"/>
        <v>0</v>
      </c>
    </row>
    <row r="110032" spans="1:4" x14ac:dyDescent="0.25">
      <c r="A110032" s="3">
        <v>41861.616828703707</v>
      </c>
      <c r="B110032">
        <v>52.366</v>
      </c>
      <c r="C110032">
        <v>-8.9580000000000002</v>
      </c>
      <c r="D110032">
        <f t="shared" si="1719"/>
        <v>0</v>
      </c>
    </row>
    <row r="110033" spans="1:4" x14ac:dyDescent="0.25">
      <c r="A110033" s="3">
        <v>41861.618009259262</v>
      </c>
      <c r="B110033">
        <v>52.954999999999998</v>
      </c>
      <c r="C110033">
        <v>-5.81</v>
      </c>
      <c r="D110033">
        <f t="shared" si="1719"/>
        <v>0</v>
      </c>
    </row>
    <row r="110034" spans="1:4" x14ac:dyDescent="0.25">
      <c r="A110034" s="3">
        <v>41861.618009259262</v>
      </c>
      <c r="B110034">
        <v>52.969000000000001</v>
      </c>
      <c r="C110034">
        <v>-5.83</v>
      </c>
      <c r="D110034">
        <f t="shared" si="1719"/>
        <v>0</v>
      </c>
    </row>
    <row r="110035" spans="1:4" x14ac:dyDescent="0.25">
      <c r="A110035" s="3">
        <v>41861.618576388886</v>
      </c>
      <c r="B110035">
        <v>53.402999999999999</v>
      </c>
      <c r="C110035">
        <v>-6.3559999999999999</v>
      </c>
      <c r="D110035">
        <f t="shared" si="1719"/>
        <v>1</v>
      </c>
    </row>
    <row r="110036" spans="1:4" x14ac:dyDescent="0.25">
      <c r="A110036" s="3">
        <v>41861.618576388886</v>
      </c>
      <c r="B110036">
        <v>53.384</v>
      </c>
      <c r="C110036">
        <v>-7.4420000000000002</v>
      </c>
      <c r="D110036">
        <f t="shared" si="1719"/>
        <v>0</v>
      </c>
    </row>
    <row r="110037" spans="1:4" x14ac:dyDescent="0.25">
      <c r="A110037" s="3">
        <v>41861.619155092594</v>
      </c>
      <c r="B110037">
        <v>51.308</v>
      </c>
      <c r="C110037">
        <v>-7.6440000000000001</v>
      </c>
      <c r="D110037">
        <f t="shared" si="1719"/>
        <v>0</v>
      </c>
    </row>
    <row r="110038" spans="1:4" x14ac:dyDescent="0.25">
      <c r="A110038" s="3">
        <v>41861.619166666664</v>
      </c>
      <c r="B110038">
        <v>51.466000000000001</v>
      </c>
      <c r="C110038">
        <v>-7.2859999999999996</v>
      </c>
      <c r="D110038">
        <f t="shared" si="1719"/>
        <v>0</v>
      </c>
    </row>
    <row r="110039" spans="1:4" x14ac:dyDescent="0.25">
      <c r="A110039" s="3">
        <v>41861.619479166664</v>
      </c>
      <c r="B110039">
        <v>52.796999999999997</v>
      </c>
      <c r="C110039">
        <v>-5.593</v>
      </c>
      <c r="D110039">
        <f t="shared" si="1719"/>
        <v>0</v>
      </c>
    </row>
    <row r="110040" spans="1:4" x14ac:dyDescent="0.25">
      <c r="A110040" s="3">
        <v>41861.620428240742</v>
      </c>
      <c r="B110040">
        <v>51.472000000000001</v>
      </c>
      <c r="C110040">
        <v>-7.08</v>
      </c>
      <c r="D110040">
        <f t="shared" si="1719"/>
        <v>0</v>
      </c>
    </row>
    <row r="110041" spans="1:4" x14ac:dyDescent="0.25">
      <c r="A110041" s="3">
        <v>41861.620439814818</v>
      </c>
      <c r="B110041">
        <v>51.465000000000003</v>
      </c>
      <c r="C110041">
        <v>-7.0549999999999997</v>
      </c>
      <c r="D110041">
        <f t="shared" si="1719"/>
        <v>0</v>
      </c>
    </row>
    <row r="110042" spans="1:4" x14ac:dyDescent="0.25">
      <c r="A110042" s="3">
        <v>41861.620439814818</v>
      </c>
      <c r="B110042">
        <v>51.456000000000003</v>
      </c>
      <c r="C110042">
        <v>-7.101</v>
      </c>
      <c r="D110042">
        <f t="shared" si="1719"/>
        <v>0</v>
      </c>
    </row>
    <row r="110043" spans="1:4" x14ac:dyDescent="0.25">
      <c r="A110043" s="3">
        <v>41861.620555555557</v>
      </c>
      <c r="B110043">
        <v>53.360999999999997</v>
      </c>
      <c r="C110043">
        <v>-6.101</v>
      </c>
      <c r="D110043">
        <f t="shared" si="1719"/>
        <v>1</v>
      </c>
    </row>
    <row r="110044" spans="1:4" x14ac:dyDescent="0.25">
      <c r="A110044" s="3">
        <v>41861.621874999997</v>
      </c>
      <c r="B110044">
        <v>52.945</v>
      </c>
      <c r="C110044">
        <v>-5.7350000000000003</v>
      </c>
      <c r="D110044">
        <f t="shared" si="1719"/>
        <v>0</v>
      </c>
    </row>
    <row r="110045" spans="1:4" x14ac:dyDescent="0.25">
      <c r="A110045" s="3">
        <v>41861.622349537036</v>
      </c>
      <c r="B110045">
        <v>53.432000000000002</v>
      </c>
      <c r="C110045">
        <v>-7.258</v>
      </c>
      <c r="D110045">
        <f t="shared" si="1719"/>
        <v>0</v>
      </c>
    </row>
    <row r="110046" spans="1:4" x14ac:dyDescent="0.25">
      <c r="A110046" s="3">
        <v>41861.622696759259</v>
      </c>
      <c r="B110046">
        <v>52.850999999999999</v>
      </c>
      <c r="C110046">
        <v>-5.5510000000000002</v>
      </c>
      <c r="D110046">
        <f t="shared" si="1719"/>
        <v>0</v>
      </c>
    </row>
    <row r="110047" spans="1:4" x14ac:dyDescent="0.25">
      <c r="A110047" s="3">
        <v>41861.624386574076</v>
      </c>
      <c r="B110047">
        <v>52.652000000000001</v>
      </c>
      <c r="C110047">
        <v>-5.766</v>
      </c>
      <c r="D110047">
        <f t="shared" si="1719"/>
        <v>0</v>
      </c>
    </row>
    <row r="110048" spans="1:4" x14ac:dyDescent="0.25">
      <c r="A110048" s="3">
        <v>41861.625196759262</v>
      </c>
      <c r="B110048">
        <v>52.805</v>
      </c>
      <c r="C110048">
        <v>-5.4429999999999996</v>
      </c>
      <c r="D110048">
        <f t="shared" si="1719"/>
        <v>0</v>
      </c>
    </row>
    <row r="110049" spans="1:4" x14ac:dyDescent="0.25">
      <c r="A110049" s="3">
        <v>41861.625196759262</v>
      </c>
      <c r="B110049">
        <v>52.798999999999999</v>
      </c>
      <c r="C110049">
        <v>-5.4660000000000002</v>
      </c>
      <c r="D110049">
        <f t="shared" si="1719"/>
        <v>0</v>
      </c>
    </row>
    <row r="110050" spans="1:4" x14ac:dyDescent="0.25">
      <c r="A110050" s="3">
        <v>41861.626134259262</v>
      </c>
      <c r="B110050">
        <v>53.485999999999997</v>
      </c>
      <c r="C110050">
        <v>-8.0690000000000008</v>
      </c>
      <c r="D110050">
        <f t="shared" si="1719"/>
        <v>0</v>
      </c>
    </row>
    <row r="110051" spans="1:4" x14ac:dyDescent="0.25">
      <c r="A110051" s="3">
        <v>41861.626932870371</v>
      </c>
      <c r="B110051">
        <v>53.600999999999999</v>
      </c>
      <c r="C110051">
        <v>-6.8129999999999997</v>
      </c>
      <c r="D110051">
        <f t="shared" si="1719"/>
        <v>0</v>
      </c>
    </row>
    <row r="110052" spans="1:4" x14ac:dyDescent="0.25">
      <c r="A110052" s="3">
        <v>41861.627581018518</v>
      </c>
      <c r="B110052">
        <v>51.433999999999997</v>
      </c>
      <c r="C110052">
        <v>-6.9269999999999996</v>
      </c>
      <c r="D110052">
        <f t="shared" si="1719"/>
        <v>0</v>
      </c>
    </row>
    <row r="110053" spans="1:4" x14ac:dyDescent="0.25">
      <c r="A110053" s="3">
        <v>41861.627592592595</v>
      </c>
      <c r="B110053">
        <v>51.439</v>
      </c>
      <c r="C110053">
        <v>-7.02</v>
      </c>
      <c r="D110053">
        <f t="shared" si="1719"/>
        <v>0</v>
      </c>
    </row>
    <row r="110054" spans="1:4" x14ac:dyDescent="0.25">
      <c r="A110054" s="3">
        <v>41861.627592592595</v>
      </c>
      <c r="B110054">
        <v>51.463000000000001</v>
      </c>
      <c r="C110054">
        <v>-7.0590000000000002</v>
      </c>
      <c r="D110054">
        <f t="shared" si="1719"/>
        <v>0</v>
      </c>
    </row>
    <row r="110055" spans="1:4" x14ac:dyDescent="0.25">
      <c r="A110055" s="3">
        <v>41861.628171296295</v>
      </c>
      <c r="B110055">
        <v>52.847999999999999</v>
      </c>
      <c r="C110055">
        <v>-5.5</v>
      </c>
      <c r="D110055">
        <f t="shared" si="1719"/>
        <v>0</v>
      </c>
    </row>
    <row r="110056" spans="1:4" x14ac:dyDescent="0.25">
      <c r="A110056" s="3">
        <v>41861.628171296295</v>
      </c>
      <c r="B110056">
        <v>52.843000000000004</v>
      </c>
      <c r="C110056">
        <v>-5.4980000000000002</v>
      </c>
      <c r="D110056">
        <f t="shared" si="1719"/>
        <v>0</v>
      </c>
    </row>
    <row r="110057" spans="1:4" x14ac:dyDescent="0.25">
      <c r="A110057" s="3">
        <v>41861.628472222219</v>
      </c>
      <c r="B110057">
        <v>51.433999999999997</v>
      </c>
      <c r="C110057">
        <v>-6.9219999999999997</v>
      </c>
      <c r="D110057">
        <f t="shared" si="1719"/>
        <v>0</v>
      </c>
    </row>
    <row r="110058" spans="1:4" x14ac:dyDescent="0.25">
      <c r="A110058" s="3">
        <v>41861.628472222219</v>
      </c>
      <c r="B110058">
        <v>51.451999999999998</v>
      </c>
      <c r="C110058">
        <v>-6.92</v>
      </c>
      <c r="D110058">
        <f t="shared" si="1719"/>
        <v>0</v>
      </c>
    </row>
    <row r="110059" spans="1:4" x14ac:dyDescent="0.25">
      <c r="A110059" s="3">
        <v>41861.629074074073</v>
      </c>
      <c r="B110059">
        <v>52.491999999999997</v>
      </c>
      <c r="C110059">
        <v>-7.0149999999999997</v>
      </c>
      <c r="D110059">
        <f t="shared" si="1719"/>
        <v>0</v>
      </c>
    </row>
    <row r="110060" spans="1:4" x14ac:dyDescent="0.25">
      <c r="A110060" s="3">
        <v>41861.632233796299</v>
      </c>
      <c r="B110060">
        <v>52.838000000000001</v>
      </c>
      <c r="C110060">
        <v>-5.4059999999999997</v>
      </c>
      <c r="D110060">
        <f t="shared" si="1719"/>
        <v>0</v>
      </c>
    </row>
    <row r="110061" spans="1:4" x14ac:dyDescent="0.25">
      <c r="A110061" s="3">
        <v>41861.632233796299</v>
      </c>
      <c r="B110061">
        <v>52.863</v>
      </c>
      <c r="C110061">
        <v>-5.5259999999999998</v>
      </c>
      <c r="D110061">
        <f t="shared" si="1719"/>
        <v>0</v>
      </c>
    </row>
    <row r="110062" spans="1:4" x14ac:dyDescent="0.25">
      <c r="A110062" s="3">
        <v>41861.63354166667</v>
      </c>
      <c r="B110062">
        <v>51.395000000000003</v>
      </c>
      <c r="C110062">
        <v>-6.8280000000000003</v>
      </c>
      <c r="D110062">
        <f t="shared" si="1719"/>
        <v>0</v>
      </c>
    </row>
    <row r="110063" spans="1:4" x14ac:dyDescent="0.25">
      <c r="A110063" s="3">
        <v>41861.63354166667</v>
      </c>
      <c r="B110063">
        <v>51.408999999999999</v>
      </c>
      <c r="C110063">
        <v>-6.8879999999999999</v>
      </c>
      <c r="D110063">
        <f t="shared" si="1719"/>
        <v>0</v>
      </c>
    </row>
    <row r="110064" spans="1:4" x14ac:dyDescent="0.25">
      <c r="A110064" s="3">
        <v>41861.63380787037</v>
      </c>
      <c r="B110064">
        <v>52.457000000000001</v>
      </c>
      <c r="C110064">
        <v>-6.8019999999999996</v>
      </c>
      <c r="D110064">
        <f t="shared" si="1719"/>
        <v>0</v>
      </c>
    </row>
    <row r="110065" spans="1:4" x14ac:dyDescent="0.25">
      <c r="A110065" s="3">
        <v>41861.634166666663</v>
      </c>
      <c r="B110065">
        <v>52.719000000000001</v>
      </c>
      <c r="C110065">
        <v>-5.3319999999999999</v>
      </c>
      <c r="D110065">
        <f t="shared" si="1719"/>
        <v>0</v>
      </c>
    </row>
    <row r="110066" spans="1:4" x14ac:dyDescent="0.25">
      <c r="A110066" s="3">
        <v>41861.634976851848</v>
      </c>
      <c r="B110066">
        <v>52.447000000000003</v>
      </c>
      <c r="C110066">
        <v>-6.8029999999999999</v>
      </c>
      <c r="D110066">
        <f t="shared" si="1719"/>
        <v>0</v>
      </c>
    </row>
    <row r="110067" spans="1:4" x14ac:dyDescent="0.25">
      <c r="A110067" s="3">
        <v>41861.63521990741</v>
      </c>
      <c r="B110067">
        <v>53.234999999999999</v>
      </c>
      <c r="C110067">
        <v>-7.3129999999999997</v>
      </c>
      <c r="D110067">
        <f t="shared" si="1719"/>
        <v>0</v>
      </c>
    </row>
    <row r="110068" spans="1:4" x14ac:dyDescent="0.25">
      <c r="A110068" s="3">
        <v>41861.63548611111</v>
      </c>
      <c r="B110068">
        <v>51.41</v>
      </c>
      <c r="C110068">
        <v>-6.77</v>
      </c>
      <c r="D110068">
        <f t="shared" si="1719"/>
        <v>0</v>
      </c>
    </row>
    <row r="110069" spans="1:4" x14ac:dyDescent="0.25">
      <c r="A110069" s="3">
        <v>41861.63548611111</v>
      </c>
      <c r="B110069">
        <v>51.411000000000001</v>
      </c>
      <c r="C110069">
        <v>-6.7720000000000002</v>
      </c>
      <c r="D110069">
        <f t="shared" si="1719"/>
        <v>0</v>
      </c>
    </row>
    <row r="110070" spans="1:4" x14ac:dyDescent="0.25">
      <c r="A110070" s="3">
        <v>41861.635648148149</v>
      </c>
      <c r="B110070">
        <v>52.451999999999998</v>
      </c>
      <c r="C110070">
        <v>-6.8019999999999996</v>
      </c>
      <c r="D110070">
        <f t="shared" si="1719"/>
        <v>0</v>
      </c>
    </row>
    <row r="110071" spans="1:4" x14ac:dyDescent="0.25">
      <c r="A110071" s="3">
        <v>41861.635949074072</v>
      </c>
      <c r="B110071">
        <v>52.826999999999998</v>
      </c>
      <c r="C110071">
        <v>-5.2619999999999996</v>
      </c>
      <c r="D110071">
        <f t="shared" si="1719"/>
        <v>0</v>
      </c>
    </row>
    <row r="110072" spans="1:4" x14ac:dyDescent="0.25">
      <c r="A110072" s="3">
        <v>41861.637303240743</v>
      </c>
      <c r="B110072">
        <v>53.47</v>
      </c>
      <c r="C110072">
        <v>-6.7789999999999999</v>
      </c>
      <c r="D110072">
        <f t="shared" si="1719"/>
        <v>0</v>
      </c>
    </row>
    <row r="110073" spans="1:4" x14ac:dyDescent="0.25">
      <c r="A110073" s="3">
        <v>41861.638692129629</v>
      </c>
      <c r="B110073">
        <v>53.451000000000001</v>
      </c>
      <c r="C110073">
        <v>-6.67</v>
      </c>
      <c r="D110073">
        <f t="shared" si="1719"/>
        <v>1</v>
      </c>
    </row>
    <row r="110074" spans="1:4" x14ac:dyDescent="0.25">
      <c r="A110074" s="3">
        <v>41861.639131944445</v>
      </c>
      <c r="B110074">
        <v>51.395000000000003</v>
      </c>
      <c r="C110074">
        <v>-6.641</v>
      </c>
      <c r="D110074">
        <f t="shared" si="1719"/>
        <v>0</v>
      </c>
    </row>
    <row r="110075" spans="1:4" x14ac:dyDescent="0.25">
      <c r="A110075" s="3">
        <v>41861.639131944445</v>
      </c>
      <c r="B110075">
        <v>51.366999999999997</v>
      </c>
      <c r="C110075">
        <v>-6.62</v>
      </c>
      <c r="D110075">
        <f t="shared" si="1719"/>
        <v>0</v>
      </c>
    </row>
    <row r="110076" spans="1:4" x14ac:dyDescent="0.25">
      <c r="A110076" s="3">
        <v>41861.639432870368</v>
      </c>
      <c r="B110076">
        <v>53.235999999999997</v>
      </c>
      <c r="C110076">
        <v>-7.234</v>
      </c>
      <c r="D110076">
        <f t="shared" si="1719"/>
        <v>0</v>
      </c>
    </row>
    <row r="110077" spans="1:4" x14ac:dyDescent="0.25">
      <c r="A110077" s="3">
        <v>41861.639432870368</v>
      </c>
      <c r="B110077">
        <v>53.225999999999999</v>
      </c>
      <c r="C110077">
        <v>-7.2320000000000002</v>
      </c>
      <c r="D110077">
        <f t="shared" si="1719"/>
        <v>0</v>
      </c>
    </row>
    <row r="110078" spans="1:4" x14ac:dyDescent="0.25">
      <c r="A110078" s="3">
        <v>41861.640555555554</v>
      </c>
      <c r="B110078">
        <v>51.393999999999998</v>
      </c>
      <c r="C110078">
        <v>-6.633</v>
      </c>
      <c r="D110078">
        <f t="shared" si="1719"/>
        <v>0</v>
      </c>
    </row>
    <row r="110079" spans="1:4" x14ac:dyDescent="0.25">
      <c r="A110079" s="3">
        <v>41861.640601851854</v>
      </c>
      <c r="B110079">
        <v>52.658999999999999</v>
      </c>
      <c r="C110079">
        <v>-7.0839999999999996</v>
      </c>
      <c r="D110079">
        <f t="shared" si="1719"/>
        <v>0</v>
      </c>
    </row>
    <row r="110080" spans="1:4" x14ac:dyDescent="0.25">
      <c r="A110080" s="3">
        <v>41861.642372685186</v>
      </c>
      <c r="B110080">
        <v>51.405999999999999</v>
      </c>
      <c r="C110080">
        <v>-6.59</v>
      </c>
      <c r="D110080">
        <f t="shared" si="1719"/>
        <v>0</v>
      </c>
    </row>
    <row r="110081" spans="1:4" x14ac:dyDescent="0.25">
      <c r="A110081" s="3">
        <v>41861.64298611111</v>
      </c>
      <c r="B110081">
        <v>52.670999999999999</v>
      </c>
      <c r="C110081">
        <v>-7.0090000000000003</v>
      </c>
      <c r="D110081">
        <f t="shared" si="1719"/>
        <v>0</v>
      </c>
    </row>
    <row r="110082" spans="1:4" x14ac:dyDescent="0.25">
      <c r="A110082" s="3">
        <v>41861.645462962966</v>
      </c>
      <c r="B110082">
        <v>52.423000000000002</v>
      </c>
      <c r="C110082">
        <v>-6.5460000000000003</v>
      </c>
      <c r="D110082">
        <f t="shared" si="1719"/>
        <v>0</v>
      </c>
    </row>
    <row r="110083" spans="1:4" x14ac:dyDescent="0.25">
      <c r="A110083" s="3">
        <v>41861.645578703705</v>
      </c>
      <c r="B110083">
        <v>52.625</v>
      </c>
      <c r="C110083">
        <v>-6.9989999999999997</v>
      </c>
      <c r="D110083">
        <f t="shared" ref="D110083:D110146" si="1720">IF(AND(B110083&lt;53.6298, B110083&gt;53.0902, C110083&lt;-5.8729, C110083&gt;-6.7771),1,0)</f>
        <v>0</v>
      </c>
    </row>
    <row r="110084" spans="1:4" x14ac:dyDescent="0.25">
      <c r="A110084" s="3">
        <v>41861.645810185182</v>
      </c>
      <c r="B110084">
        <v>52.963000000000001</v>
      </c>
      <c r="C110084">
        <v>-7.4740000000000002</v>
      </c>
      <c r="D110084">
        <f t="shared" si="1720"/>
        <v>0</v>
      </c>
    </row>
    <row r="110085" spans="1:4" x14ac:dyDescent="0.25">
      <c r="A110085" s="3">
        <v>41861.64738425926</v>
      </c>
      <c r="B110085">
        <v>52.412999999999997</v>
      </c>
      <c r="C110085">
        <v>-6.5469999999999997</v>
      </c>
      <c r="D110085">
        <f t="shared" si="1720"/>
        <v>0</v>
      </c>
    </row>
    <row r="110086" spans="1:4" x14ac:dyDescent="0.25">
      <c r="A110086" s="3">
        <v>41861.64738425926</v>
      </c>
      <c r="B110086">
        <v>52.393999999999998</v>
      </c>
      <c r="C110086">
        <v>-6.5839999999999996</v>
      </c>
      <c r="D110086">
        <f t="shared" si="1720"/>
        <v>0</v>
      </c>
    </row>
    <row r="110087" spans="1:4" x14ac:dyDescent="0.25">
      <c r="A110087" s="3">
        <v>41861.651018518518</v>
      </c>
      <c r="B110087">
        <v>51.351999999999997</v>
      </c>
      <c r="C110087">
        <v>-6.3250000000000002</v>
      </c>
      <c r="D110087">
        <f t="shared" si="1720"/>
        <v>0</v>
      </c>
    </row>
    <row r="110088" spans="1:4" x14ac:dyDescent="0.25">
      <c r="A110088" s="3">
        <v>41861.651018518518</v>
      </c>
      <c r="B110088">
        <v>51.344999999999999</v>
      </c>
      <c r="C110088">
        <v>-6.3090000000000002</v>
      </c>
      <c r="D110088">
        <f t="shared" si="1720"/>
        <v>0</v>
      </c>
    </row>
    <row r="110089" spans="1:4" x14ac:dyDescent="0.25">
      <c r="A110089" s="3">
        <v>41861.654189814813</v>
      </c>
      <c r="B110089">
        <v>51.344000000000001</v>
      </c>
      <c r="C110089">
        <v>-6.2430000000000003</v>
      </c>
      <c r="D110089">
        <f t="shared" si="1720"/>
        <v>0</v>
      </c>
    </row>
    <row r="110090" spans="1:4" x14ac:dyDescent="0.25">
      <c r="A110090" s="3">
        <v>41861.656944444447</v>
      </c>
      <c r="B110090">
        <v>52.920999999999999</v>
      </c>
      <c r="C110090">
        <v>-5.0350000000000001</v>
      </c>
      <c r="D110090">
        <f t="shared" si="1720"/>
        <v>0</v>
      </c>
    </row>
    <row r="110091" spans="1:4" x14ac:dyDescent="0.25">
      <c r="A110091" s="3">
        <v>41861.659097222226</v>
      </c>
      <c r="B110091">
        <v>52.896000000000001</v>
      </c>
      <c r="C110091">
        <v>-5.0090000000000003</v>
      </c>
      <c r="D110091">
        <f t="shared" si="1720"/>
        <v>0</v>
      </c>
    </row>
    <row r="110092" spans="1:4" x14ac:dyDescent="0.25">
      <c r="A110092" s="3">
        <v>41861.659097222226</v>
      </c>
      <c r="B110092">
        <v>52.889000000000003</v>
      </c>
      <c r="C110092">
        <v>-5.01</v>
      </c>
      <c r="D110092">
        <f t="shared" si="1720"/>
        <v>0</v>
      </c>
    </row>
    <row r="110093" spans="1:4" x14ac:dyDescent="0.25">
      <c r="A110093" s="3">
        <v>41861.659097222226</v>
      </c>
      <c r="B110093">
        <v>52.862000000000002</v>
      </c>
      <c r="C110093">
        <v>-5.0019999999999998</v>
      </c>
      <c r="D110093">
        <f t="shared" si="1720"/>
        <v>0</v>
      </c>
    </row>
    <row r="110094" spans="1:4" x14ac:dyDescent="0.25">
      <c r="A110094" s="3">
        <v>41861.659097222226</v>
      </c>
      <c r="B110094">
        <v>52.847999999999999</v>
      </c>
      <c r="C110094">
        <v>-5.0119999999999996</v>
      </c>
      <c r="D110094">
        <f t="shared" si="1720"/>
        <v>0</v>
      </c>
    </row>
    <row r="110095" spans="1:4" x14ac:dyDescent="0.25">
      <c r="A110095" s="3">
        <v>41861.673391203702</v>
      </c>
      <c r="B110095">
        <v>51.298999999999999</v>
      </c>
      <c r="C110095">
        <v>-5.7359999999999998</v>
      </c>
      <c r="D110095">
        <f t="shared" si="1720"/>
        <v>0</v>
      </c>
    </row>
    <row r="110096" spans="1:4" x14ac:dyDescent="0.25">
      <c r="A110096" s="3">
        <v>41861.678402777776</v>
      </c>
      <c r="B110096">
        <v>51.293999999999997</v>
      </c>
      <c r="C110096">
        <v>-5.7370000000000001</v>
      </c>
      <c r="D110096">
        <f t="shared" si="1720"/>
        <v>0</v>
      </c>
    </row>
    <row r="110097" spans="1:4" x14ac:dyDescent="0.25">
      <c r="A110097" s="3">
        <v>41861.679560185185</v>
      </c>
      <c r="B110097">
        <v>51.284999999999997</v>
      </c>
      <c r="C110097">
        <v>-5.6420000000000003</v>
      </c>
      <c r="D110097">
        <f t="shared" si="1720"/>
        <v>0</v>
      </c>
    </row>
    <row r="110098" spans="1:4" x14ac:dyDescent="0.25">
      <c r="A110098" s="3">
        <v>41861.679560185185</v>
      </c>
      <c r="B110098">
        <v>51.287999999999997</v>
      </c>
      <c r="C110098">
        <v>-5.6040000000000001</v>
      </c>
      <c r="D110098">
        <f t="shared" si="1720"/>
        <v>0</v>
      </c>
    </row>
    <row r="110099" spans="1:4" x14ac:dyDescent="0.25">
      <c r="A110099" s="3">
        <v>41861.680405092593</v>
      </c>
      <c r="B110099">
        <v>51.276000000000003</v>
      </c>
      <c r="C110099">
        <v>-5.6150000000000002</v>
      </c>
      <c r="D110099">
        <f t="shared" si="1720"/>
        <v>0</v>
      </c>
    </row>
    <row r="110100" spans="1:4" x14ac:dyDescent="0.25">
      <c r="A110100" s="3">
        <v>41861.681689814817</v>
      </c>
      <c r="B110100">
        <v>51.283000000000001</v>
      </c>
      <c r="C110100">
        <v>-5.5869999999999997</v>
      </c>
      <c r="D110100">
        <f t="shared" si="1720"/>
        <v>0</v>
      </c>
    </row>
    <row r="110101" spans="1:4" x14ac:dyDescent="0.25">
      <c r="A110101" s="3">
        <v>41861.703622685185</v>
      </c>
      <c r="B110101">
        <v>52.143999999999998</v>
      </c>
      <c r="C110101">
        <v>-6.3470000000000004</v>
      </c>
      <c r="D110101">
        <f t="shared" si="1720"/>
        <v>0</v>
      </c>
    </row>
    <row r="110102" spans="1:4" x14ac:dyDescent="0.25">
      <c r="A110102" s="3">
        <v>41861.703622685185</v>
      </c>
      <c r="B110102">
        <v>52.14</v>
      </c>
      <c r="C110102">
        <v>-6.2850000000000001</v>
      </c>
      <c r="D110102">
        <f t="shared" si="1720"/>
        <v>0</v>
      </c>
    </row>
    <row r="110103" spans="1:4" x14ac:dyDescent="0.25">
      <c r="A110103" s="3">
        <v>41861.703622685185</v>
      </c>
      <c r="B110103">
        <v>52.140999999999998</v>
      </c>
      <c r="C110103">
        <v>-6.3029999999999999</v>
      </c>
      <c r="D110103">
        <f t="shared" si="1720"/>
        <v>0</v>
      </c>
    </row>
    <row r="110104" spans="1:4" x14ac:dyDescent="0.25">
      <c r="A110104" s="3">
        <v>41861.708958333336</v>
      </c>
      <c r="B110104">
        <v>52.113</v>
      </c>
      <c r="C110104">
        <v>-6.2030000000000003</v>
      </c>
      <c r="D110104">
        <f t="shared" si="1720"/>
        <v>0</v>
      </c>
    </row>
    <row r="110105" spans="1:4" x14ac:dyDescent="0.25">
      <c r="A110105" s="3">
        <v>41861.745185185187</v>
      </c>
      <c r="B110105">
        <v>54.271999999999998</v>
      </c>
      <c r="C110105">
        <v>-9.1790000000000003</v>
      </c>
      <c r="D110105">
        <f t="shared" si="1720"/>
        <v>0</v>
      </c>
    </row>
    <row r="110106" spans="1:4" x14ac:dyDescent="0.25">
      <c r="A110106" s="3">
        <v>41861.768391203703</v>
      </c>
      <c r="B110106">
        <v>51.155999999999999</v>
      </c>
      <c r="C110106">
        <v>-5.7279999999999998</v>
      </c>
      <c r="D110106">
        <f t="shared" si="1720"/>
        <v>0</v>
      </c>
    </row>
    <row r="110107" spans="1:4" x14ac:dyDescent="0.25">
      <c r="A110107" s="3">
        <v>41861.76840277778</v>
      </c>
      <c r="B110107">
        <v>51.127000000000002</v>
      </c>
      <c r="C110107">
        <v>-5.7530000000000001</v>
      </c>
      <c r="D110107">
        <f t="shared" si="1720"/>
        <v>0</v>
      </c>
    </row>
    <row r="110108" spans="1:4" x14ac:dyDescent="0.25">
      <c r="A110108" s="3">
        <v>41861.769270833334</v>
      </c>
      <c r="B110108">
        <v>51.15</v>
      </c>
      <c r="C110108">
        <v>-5.7320000000000002</v>
      </c>
      <c r="D110108">
        <f t="shared" si="1720"/>
        <v>0</v>
      </c>
    </row>
    <row r="110109" spans="1:4" x14ac:dyDescent="0.25">
      <c r="A110109" s="3">
        <v>41861.776192129626</v>
      </c>
      <c r="B110109">
        <v>51.124000000000002</v>
      </c>
      <c r="C110109">
        <v>-5.5510000000000002</v>
      </c>
      <c r="D110109">
        <f t="shared" si="1720"/>
        <v>0</v>
      </c>
    </row>
    <row r="110110" spans="1:4" x14ac:dyDescent="0.25">
      <c r="A110110" s="3">
        <v>41861.779699074075</v>
      </c>
      <c r="B110110">
        <v>51.109000000000002</v>
      </c>
      <c r="C110110">
        <v>-5.4539999999999997</v>
      </c>
      <c r="D110110">
        <f t="shared" si="1720"/>
        <v>0</v>
      </c>
    </row>
    <row r="110111" spans="1:4" x14ac:dyDescent="0.25">
      <c r="A110111" s="3">
        <v>41861.779699074075</v>
      </c>
      <c r="B110111">
        <v>51.118000000000002</v>
      </c>
      <c r="C110111">
        <v>-5.452</v>
      </c>
      <c r="D110111">
        <f t="shared" si="1720"/>
        <v>0</v>
      </c>
    </row>
    <row r="110112" spans="1:4" x14ac:dyDescent="0.25">
      <c r="A110112" s="3">
        <v>41861.781076388892</v>
      </c>
      <c r="B110112">
        <v>51.124000000000002</v>
      </c>
      <c r="C110112">
        <v>-5.4260000000000002</v>
      </c>
      <c r="D110112">
        <f t="shared" si="1720"/>
        <v>0</v>
      </c>
    </row>
    <row r="110113" spans="1:4" x14ac:dyDescent="0.25">
      <c r="A110113" s="3">
        <v>41861.783900462964</v>
      </c>
      <c r="B110113">
        <v>51.093000000000004</v>
      </c>
      <c r="C110113">
        <v>-5.3860000000000001</v>
      </c>
      <c r="D110113">
        <f t="shared" si="1720"/>
        <v>0</v>
      </c>
    </row>
    <row r="110114" spans="1:4" x14ac:dyDescent="0.25">
      <c r="A110114" s="3">
        <v>41861.784768518519</v>
      </c>
      <c r="B110114">
        <v>51.106000000000002</v>
      </c>
      <c r="C110114">
        <v>-5.3540000000000001</v>
      </c>
      <c r="D110114">
        <f t="shared" si="1720"/>
        <v>0</v>
      </c>
    </row>
    <row r="110115" spans="1:4" x14ac:dyDescent="0.25">
      <c r="A110115" s="3">
        <v>41861.786909722221</v>
      </c>
      <c r="B110115">
        <v>51.073999999999998</v>
      </c>
      <c r="C110115">
        <v>-5.2679999999999998</v>
      </c>
      <c r="D110115">
        <f t="shared" si="1720"/>
        <v>0</v>
      </c>
    </row>
    <row r="110116" spans="1:4" x14ac:dyDescent="0.25">
      <c r="A110116" s="3">
        <v>41861.786909722221</v>
      </c>
      <c r="B110116">
        <v>51.070999999999998</v>
      </c>
      <c r="C110116">
        <v>-5.2549999999999999</v>
      </c>
      <c r="D110116">
        <f t="shared" si="1720"/>
        <v>0</v>
      </c>
    </row>
    <row r="110117" spans="1:4" x14ac:dyDescent="0.25">
      <c r="A110117" s="3">
        <v>41861.786909722221</v>
      </c>
      <c r="B110117">
        <v>51.1</v>
      </c>
      <c r="C110117">
        <v>-5.2809999999999997</v>
      </c>
      <c r="D110117">
        <f t="shared" si="1720"/>
        <v>0</v>
      </c>
    </row>
    <row r="110118" spans="1:4" x14ac:dyDescent="0.25">
      <c r="A110118" s="3">
        <v>41861.788310185184</v>
      </c>
      <c r="B110118">
        <v>51.078000000000003</v>
      </c>
      <c r="C110118">
        <v>-5.2359999999999998</v>
      </c>
      <c r="D110118">
        <f t="shared" si="1720"/>
        <v>0</v>
      </c>
    </row>
    <row r="110119" spans="1:4" x14ac:dyDescent="0.25">
      <c r="A110119" s="3">
        <v>41862.107997685183</v>
      </c>
      <c r="B110119">
        <v>53.658999999999999</v>
      </c>
      <c r="C110119">
        <v>-7.9569999999999999</v>
      </c>
      <c r="D110119">
        <f t="shared" si="1720"/>
        <v>0</v>
      </c>
    </row>
    <row r="110120" spans="1:4" x14ac:dyDescent="0.25">
      <c r="A110120" s="3">
        <v>41862.268680555557</v>
      </c>
      <c r="B110120">
        <v>53.929000000000002</v>
      </c>
      <c r="C110120">
        <v>-7.47</v>
      </c>
      <c r="D110120">
        <f t="shared" si="1720"/>
        <v>0</v>
      </c>
    </row>
    <row r="110121" spans="1:4" x14ac:dyDescent="0.25">
      <c r="A110121" s="3">
        <v>41862.477997685186</v>
      </c>
      <c r="B110121">
        <v>52.277999999999999</v>
      </c>
      <c r="C110121">
        <v>-6.6219999999999999</v>
      </c>
      <c r="D110121">
        <f t="shared" si="1720"/>
        <v>0</v>
      </c>
    </row>
    <row r="110122" spans="1:4" x14ac:dyDescent="0.25">
      <c r="A110122" s="3">
        <v>41862.477997685186</v>
      </c>
      <c r="B110122">
        <v>52.295000000000002</v>
      </c>
      <c r="C110122">
        <v>-6.6210000000000004</v>
      </c>
      <c r="D110122">
        <f t="shared" si="1720"/>
        <v>0</v>
      </c>
    </row>
    <row r="110123" spans="1:4" x14ac:dyDescent="0.25">
      <c r="A110123" s="3">
        <v>41862.477997685186</v>
      </c>
      <c r="B110123">
        <v>52.255000000000003</v>
      </c>
      <c r="C110123">
        <v>-6.617</v>
      </c>
      <c r="D110123">
        <f t="shared" si="1720"/>
        <v>0</v>
      </c>
    </row>
    <row r="110124" spans="1:4" x14ac:dyDescent="0.25">
      <c r="A110124" s="3">
        <v>41862.479791666665</v>
      </c>
      <c r="B110124">
        <v>52.276000000000003</v>
      </c>
      <c r="C110124">
        <v>-6.6159999999999997</v>
      </c>
      <c r="D110124">
        <f t="shared" si="1720"/>
        <v>0</v>
      </c>
    </row>
    <row r="110125" spans="1:4" x14ac:dyDescent="0.25">
      <c r="A110125" s="3">
        <v>41862.527430555558</v>
      </c>
      <c r="B110125">
        <v>53.942999999999998</v>
      </c>
      <c r="C110125">
        <v>-7.2960000000000003</v>
      </c>
      <c r="D110125">
        <f t="shared" si="1720"/>
        <v>0</v>
      </c>
    </row>
    <row r="110126" spans="1:4" x14ac:dyDescent="0.25">
      <c r="A110126" s="3">
        <v>41862.5309375</v>
      </c>
      <c r="B110126">
        <v>54.145000000000003</v>
      </c>
      <c r="C110126">
        <v>-6.8869999999999996</v>
      </c>
      <c r="D110126">
        <f t="shared" si="1720"/>
        <v>0</v>
      </c>
    </row>
    <row r="110127" spans="1:4" x14ac:dyDescent="0.25">
      <c r="A110127" s="3">
        <v>41862.542650462965</v>
      </c>
      <c r="B110127">
        <v>54.734000000000002</v>
      </c>
      <c r="C110127">
        <v>-6.2089999999999996</v>
      </c>
      <c r="D110127">
        <f t="shared" si="1720"/>
        <v>0</v>
      </c>
    </row>
    <row r="110128" spans="1:4" x14ac:dyDescent="0.25">
      <c r="A110128" s="3">
        <v>41862.544479166667</v>
      </c>
      <c r="B110128">
        <v>54.734000000000002</v>
      </c>
      <c r="C110128">
        <v>-6.1779999999999999</v>
      </c>
      <c r="D110128">
        <f t="shared" si="1720"/>
        <v>0</v>
      </c>
    </row>
    <row r="110129" spans="1:4" x14ac:dyDescent="0.25">
      <c r="A110129" s="3">
        <v>41862.544479166667</v>
      </c>
      <c r="B110129">
        <v>54.753999999999998</v>
      </c>
      <c r="C110129">
        <v>-6.1139999999999999</v>
      </c>
      <c r="D110129">
        <f t="shared" si="1720"/>
        <v>0</v>
      </c>
    </row>
    <row r="110130" spans="1:4" x14ac:dyDescent="0.25">
      <c r="A110130" s="3">
        <v>41862.555810185186</v>
      </c>
      <c r="B110130">
        <v>54.383000000000003</v>
      </c>
      <c r="C110130">
        <v>-5.1070000000000002</v>
      </c>
      <c r="D110130">
        <f t="shared" si="1720"/>
        <v>0</v>
      </c>
    </row>
    <row r="110131" spans="1:4" x14ac:dyDescent="0.25">
      <c r="A110131" s="3">
        <v>41862.555821759262</v>
      </c>
      <c r="B110131">
        <v>54.365000000000002</v>
      </c>
      <c r="C110131">
        <v>-5.1280000000000001</v>
      </c>
      <c r="D110131">
        <f t="shared" si="1720"/>
        <v>0</v>
      </c>
    </row>
    <row r="110132" spans="1:4" x14ac:dyDescent="0.25">
      <c r="A110132" s="3">
        <v>41862.576319444444</v>
      </c>
      <c r="B110132">
        <v>52.45</v>
      </c>
      <c r="C110132">
        <v>-6.1669999999999998</v>
      </c>
      <c r="D110132">
        <f t="shared" si="1720"/>
        <v>0</v>
      </c>
    </row>
    <row r="110133" spans="1:4" x14ac:dyDescent="0.25">
      <c r="A110133" s="3">
        <v>41862.576319444444</v>
      </c>
      <c r="B110133">
        <v>52.46</v>
      </c>
      <c r="C110133">
        <v>-6.1609999999999996</v>
      </c>
      <c r="D110133">
        <f t="shared" si="1720"/>
        <v>0</v>
      </c>
    </row>
    <row r="110134" spans="1:4" x14ac:dyDescent="0.25">
      <c r="A110134" s="3">
        <v>41862.601354166669</v>
      </c>
      <c r="B110134">
        <v>52.433999999999997</v>
      </c>
      <c r="C110134">
        <v>-6.1589999999999998</v>
      </c>
      <c r="D110134">
        <f t="shared" si="1720"/>
        <v>0</v>
      </c>
    </row>
    <row r="110135" spans="1:4" x14ac:dyDescent="0.25">
      <c r="A110135" s="3">
        <v>41862.605011574073</v>
      </c>
      <c r="B110135">
        <v>54.34</v>
      </c>
      <c r="C110135">
        <v>-6.0880000000000001</v>
      </c>
      <c r="D110135">
        <f t="shared" si="1720"/>
        <v>0</v>
      </c>
    </row>
    <row r="110136" spans="1:4" x14ac:dyDescent="0.25">
      <c r="A110136" s="3">
        <v>41862.606886574074</v>
      </c>
      <c r="B110136">
        <v>52.418999999999997</v>
      </c>
      <c r="C110136">
        <v>-6.0110000000000001</v>
      </c>
      <c r="D110136">
        <f t="shared" si="1720"/>
        <v>0</v>
      </c>
    </row>
    <row r="110137" spans="1:4" x14ac:dyDescent="0.25">
      <c r="A110137" s="3">
        <v>41862.606886574074</v>
      </c>
      <c r="B110137">
        <v>52.436999999999998</v>
      </c>
      <c r="C110137">
        <v>-6.0140000000000002</v>
      </c>
      <c r="D110137">
        <f t="shared" si="1720"/>
        <v>0</v>
      </c>
    </row>
    <row r="110138" spans="1:4" x14ac:dyDescent="0.25">
      <c r="A110138" s="3">
        <v>41862.606990740744</v>
      </c>
      <c r="B110138">
        <v>52.457000000000001</v>
      </c>
      <c r="C110138">
        <v>-6.3</v>
      </c>
      <c r="D110138">
        <f t="shared" si="1720"/>
        <v>0</v>
      </c>
    </row>
    <row r="110139" spans="1:4" x14ac:dyDescent="0.25">
      <c r="A110139" s="3">
        <v>41862.606990740744</v>
      </c>
      <c r="B110139">
        <v>52.418999999999997</v>
      </c>
      <c r="C110139">
        <v>-6.2759999999999998</v>
      </c>
      <c r="D110139">
        <f t="shared" si="1720"/>
        <v>0</v>
      </c>
    </row>
    <row r="110140" spans="1:4" x14ac:dyDescent="0.25">
      <c r="A110140" s="3">
        <v>41862.606990740744</v>
      </c>
      <c r="B110140">
        <v>52.442999999999998</v>
      </c>
      <c r="C110140">
        <v>-6.27</v>
      </c>
      <c r="D110140">
        <f t="shared" si="1720"/>
        <v>0</v>
      </c>
    </row>
    <row r="110141" spans="1:4" x14ac:dyDescent="0.25">
      <c r="A110141" s="3">
        <v>41862.608240740738</v>
      </c>
      <c r="B110141">
        <v>52.435000000000002</v>
      </c>
      <c r="C110141">
        <v>-6.01</v>
      </c>
      <c r="D110141">
        <f t="shared" si="1720"/>
        <v>0</v>
      </c>
    </row>
    <row r="110142" spans="1:4" x14ac:dyDescent="0.25">
      <c r="A110142" s="3">
        <v>41862.608865740738</v>
      </c>
      <c r="B110142">
        <v>52.453000000000003</v>
      </c>
      <c r="C110142">
        <v>-6.2670000000000003</v>
      </c>
      <c r="D110142">
        <f t="shared" si="1720"/>
        <v>0</v>
      </c>
    </row>
    <row r="110143" spans="1:4" x14ac:dyDescent="0.25">
      <c r="A110143" s="3">
        <v>41862.608865740738</v>
      </c>
      <c r="B110143">
        <v>52.444000000000003</v>
      </c>
      <c r="C110143">
        <v>-6.282</v>
      </c>
      <c r="D110143">
        <f t="shared" si="1720"/>
        <v>0</v>
      </c>
    </row>
    <row r="110144" spans="1:4" x14ac:dyDescent="0.25">
      <c r="A110144" s="3">
        <v>41862.611041666663</v>
      </c>
      <c r="B110144">
        <v>52.451000000000001</v>
      </c>
      <c r="C110144">
        <v>-6.2480000000000002</v>
      </c>
      <c r="D110144">
        <f t="shared" si="1720"/>
        <v>0</v>
      </c>
    </row>
    <row r="110145" spans="1:4" x14ac:dyDescent="0.25">
      <c r="A110145" s="3">
        <v>41862.611041666663</v>
      </c>
      <c r="B110145">
        <v>52.445</v>
      </c>
      <c r="C110145">
        <v>-6.2519999999999998</v>
      </c>
      <c r="D110145">
        <f t="shared" si="1720"/>
        <v>0</v>
      </c>
    </row>
    <row r="110146" spans="1:4" x14ac:dyDescent="0.25">
      <c r="A110146" s="3">
        <v>41862.612754629627</v>
      </c>
      <c r="B110146">
        <v>53.73</v>
      </c>
      <c r="C110146">
        <v>-6.0919999999999996</v>
      </c>
      <c r="D110146">
        <f t="shared" si="1720"/>
        <v>0</v>
      </c>
    </row>
    <row r="110147" spans="1:4" x14ac:dyDescent="0.25">
      <c r="A110147" s="3">
        <v>41862.61309027778</v>
      </c>
      <c r="B110147">
        <v>52.456000000000003</v>
      </c>
      <c r="C110147">
        <v>-6.2119999999999997</v>
      </c>
      <c r="D110147">
        <f t="shared" ref="D110147:D110210" si="1721">IF(AND(B110147&lt;53.6298, B110147&gt;53.0902, C110147&lt;-5.8729, C110147&gt;-6.7771),1,0)</f>
        <v>0</v>
      </c>
    </row>
    <row r="110148" spans="1:4" x14ac:dyDescent="0.25">
      <c r="A110148" s="3">
        <v>41862.61309027778</v>
      </c>
      <c r="B110148">
        <v>52.453000000000003</v>
      </c>
      <c r="C110148">
        <v>-6.2140000000000004</v>
      </c>
      <c r="D110148">
        <f t="shared" si="1721"/>
        <v>0</v>
      </c>
    </row>
    <row r="110149" spans="1:4" x14ac:dyDescent="0.25">
      <c r="A110149" s="3">
        <v>41862.623993055553</v>
      </c>
      <c r="B110149">
        <v>52.874000000000002</v>
      </c>
      <c r="C110149">
        <v>-7.03</v>
      </c>
      <c r="D110149">
        <f t="shared" si="1721"/>
        <v>0</v>
      </c>
    </row>
    <row r="110150" spans="1:4" x14ac:dyDescent="0.25">
      <c r="A110150" s="3">
        <v>41862.629479166666</v>
      </c>
      <c r="B110150">
        <v>54.463000000000001</v>
      </c>
      <c r="C110150">
        <v>-5.7859999999999996</v>
      </c>
      <c r="D110150">
        <f t="shared" si="1721"/>
        <v>0</v>
      </c>
    </row>
    <row r="110151" spans="1:4" x14ac:dyDescent="0.25">
      <c r="A110151" s="3">
        <v>41862.633425925924</v>
      </c>
      <c r="B110151">
        <v>54.536000000000001</v>
      </c>
      <c r="C110151">
        <v>-5.3360000000000003</v>
      </c>
      <c r="D110151">
        <f t="shared" si="1721"/>
        <v>0</v>
      </c>
    </row>
    <row r="110152" spans="1:4" x14ac:dyDescent="0.25">
      <c r="A110152" s="3">
        <v>41862.633796296293</v>
      </c>
      <c r="B110152">
        <v>54.481999999999999</v>
      </c>
      <c r="C110152">
        <v>-5.7</v>
      </c>
      <c r="D110152">
        <f t="shared" si="1721"/>
        <v>0</v>
      </c>
    </row>
    <row r="110153" spans="1:4" x14ac:dyDescent="0.25">
      <c r="A110153" s="3">
        <v>41862.638148148151</v>
      </c>
      <c r="B110153">
        <v>54.53</v>
      </c>
      <c r="C110153">
        <v>-5.2530000000000001</v>
      </c>
      <c r="D110153">
        <f t="shared" si="1721"/>
        <v>0</v>
      </c>
    </row>
    <row r="110154" spans="1:4" x14ac:dyDescent="0.25">
      <c r="A110154" s="3">
        <v>41862.638148148151</v>
      </c>
      <c r="B110154">
        <v>54.506</v>
      </c>
      <c r="C110154">
        <v>-5.3090000000000002</v>
      </c>
      <c r="D110154">
        <f t="shared" si="1721"/>
        <v>0</v>
      </c>
    </row>
    <row r="110155" spans="1:4" x14ac:dyDescent="0.25">
      <c r="A110155" s="3">
        <v>41862.654432870368</v>
      </c>
      <c r="B110155">
        <v>52.368000000000002</v>
      </c>
      <c r="C110155">
        <v>-6.6779999999999999</v>
      </c>
      <c r="D110155">
        <f t="shared" si="1721"/>
        <v>0</v>
      </c>
    </row>
    <row r="110156" spans="1:4" x14ac:dyDescent="0.25">
      <c r="A110156" s="3">
        <v>41862.654432870368</v>
      </c>
      <c r="B110156">
        <v>52.369</v>
      </c>
      <c r="C110156">
        <v>-6.6870000000000003</v>
      </c>
      <c r="D110156">
        <f t="shared" si="1721"/>
        <v>0</v>
      </c>
    </row>
    <row r="110157" spans="1:4" x14ac:dyDescent="0.25">
      <c r="A110157" s="3">
        <v>41862.661793981482</v>
      </c>
      <c r="B110157">
        <v>52.401000000000003</v>
      </c>
      <c r="C110157">
        <v>-6.5069999999999997</v>
      </c>
      <c r="D110157">
        <f t="shared" si="1721"/>
        <v>0</v>
      </c>
    </row>
    <row r="110158" spans="1:4" x14ac:dyDescent="0.25">
      <c r="A110158" s="3">
        <v>41862.662824074076</v>
      </c>
      <c r="B110158">
        <v>54.329000000000001</v>
      </c>
      <c r="C110158">
        <v>-6.0469999999999997</v>
      </c>
      <c r="D110158">
        <f t="shared" si="1721"/>
        <v>0</v>
      </c>
    </row>
    <row r="110159" spans="1:4" x14ac:dyDescent="0.25">
      <c r="A110159" s="3">
        <v>41862.662824074076</v>
      </c>
      <c r="B110159">
        <v>54.313000000000002</v>
      </c>
      <c r="C110159">
        <v>-6.0730000000000004</v>
      </c>
      <c r="D110159">
        <f t="shared" si="1721"/>
        <v>0</v>
      </c>
    </row>
    <row r="110160" spans="1:4" x14ac:dyDescent="0.25">
      <c r="A110160" s="3">
        <v>41862.664224537039</v>
      </c>
      <c r="B110160">
        <v>52.387</v>
      </c>
      <c r="C110160">
        <v>-6.4530000000000003</v>
      </c>
      <c r="D110160">
        <f t="shared" si="1721"/>
        <v>0</v>
      </c>
    </row>
    <row r="110161" spans="1:4" x14ac:dyDescent="0.25">
      <c r="A110161" s="3">
        <v>41862.664594907408</v>
      </c>
      <c r="B110161">
        <v>54.322000000000003</v>
      </c>
      <c r="C110161">
        <v>-6.0620000000000003</v>
      </c>
      <c r="D110161">
        <f t="shared" si="1721"/>
        <v>0</v>
      </c>
    </row>
    <row r="110162" spans="1:4" x14ac:dyDescent="0.25">
      <c r="A110162" s="3">
        <v>41862.664594907408</v>
      </c>
      <c r="B110162">
        <v>54.332000000000001</v>
      </c>
      <c r="C110162">
        <v>-6.0490000000000004</v>
      </c>
      <c r="D110162">
        <f t="shared" si="1721"/>
        <v>0</v>
      </c>
    </row>
    <row r="110163" spans="1:4" x14ac:dyDescent="0.25">
      <c r="A110163" s="3">
        <v>41862.664699074077</v>
      </c>
      <c r="B110163">
        <v>52.39</v>
      </c>
      <c r="C110163">
        <v>-6.444</v>
      </c>
      <c r="D110163">
        <f t="shared" si="1721"/>
        <v>0</v>
      </c>
    </row>
    <row r="110164" spans="1:4" x14ac:dyDescent="0.25">
      <c r="A110164" s="3">
        <v>41862.664699074077</v>
      </c>
      <c r="B110164">
        <v>52.408999999999999</v>
      </c>
      <c r="C110164">
        <v>-6.4219999999999997</v>
      </c>
      <c r="D110164">
        <f t="shared" si="1721"/>
        <v>0</v>
      </c>
    </row>
    <row r="110165" spans="1:4" x14ac:dyDescent="0.25">
      <c r="A110165" s="3">
        <v>41862.665856481479</v>
      </c>
      <c r="B110165">
        <v>52.387</v>
      </c>
      <c r="C110165">
        <v>-6.43</v>
      </c>
      <c r="D110165">
        <f t="shared" si="1721"/>
        <v>0</v>
      </c>
    </row>
    <row r="110166" spans="1:4" x14ac:dyDescent="0.25">
      <c r="A110166" s="3">
        <v>41862.665856481479</v>
      </c>
      <c r="B110166">
        <v>52.381</v>
      </c>
      <c r="C110166">
        <v>-6.4560000000000004</v>
      </c>
      <c r="D110166">
        <f t="shared" si="1721"/>
        <v>0</v>
      </c>
    </row>
    <row r="110167" spans="1:4" x14ac:dyDescent="0.25">
      <c r="A110167" s="3">
        <v>41862.666261574072</v>
      </c>
      <c r="B110167">
        <v>54.320999999999998</v>
      </c>
      <c r="C110167">
        <v>-5.9690000000000003</v>
      </c>
      <c r="D110167">
        <f t="shared" si="1721"/>
        <v>0</v>
      </c>
    </row>
    <row r="110168" spans="1:4" x14ac:dyDescent="0.25">
      <c r="A110168" s="3">
        <v>41862.667141203703</v>
      </c>
      <c r="B110168">
        <v>52.393000000000001</v>
      </c>
      <c r="C110168">
        <v>-6.4210000000000003</v>
      </c>
      <c r="D110168">
        <f t="shared" si="1721"/>
        <v>0</v>
      </c>
    </row>
    <row r="110169" spans="1:4" x14ac:dyDescent="0.25">
      <c r="A110169" s="3">
        <v>41862.667280092595</v>
      </c>
      <c r="B110169">
        <v>54.338999999999999</v>
      </c>
      <c r="C110169">
        <v>-5.9870000000000001</v>
      </c>
      <c r="D110169">
        <f t="shared" si="1721"/>
        <v>0</v>
      </c>
    </row>
    <row r="110170" spans="1:4" x14ac:dyDescent="0.25">
      <c r="A110170" s="3">
        <v>41862.667442129627</v>
      </c>
      <c r="B110170">
        <v>52.393000000000001</v>
      </c>
      <c r="C110170">
        <v>-6.41</v>
      </c>
      <c r="D110170">
        <f t="shared" si="1721"/>
        <v>0</v>
      </c>
    </row>
    <row r="110171" spans="1:4" x14ac:dyDescent="0.25">
      <c r="A110171" s="3">
        <v>41862.667881944442</v>
      </c>
      <c r="B110171">
        <v>52.418999999999997</v>
      </c>
      <c r="C110171">
        <v>-6.391</v>
      </c>
      <c r="D110171">
        <f t="shared" si="1721"/>
        <v>0</v>
      </c>
    </row>
    <row r="110172" spans="1:4" x14ac:dyDescent="0.25">
      <c r="A110172" s="3">
        <v>41862.668287037035</v>
      </c>
      <c r="B110172">
        <v>54.320999999999998</v>
      </c>
      <c r="C110172">
        <v>-5.98</v>
      </c>
      <c r="D110172">
        <f t="shared" si="1721"/>
        <v>0</v>
      </c>
    </row>
    <row r="110173" spans="1:4" x14ac:dyDescent="0.25">
      <c r="A110173" s="3">
        <v>41862.668287037035</v>
      </c>
      <c r="B110173">
        <v>54.335999999999999</v>
      </c>
      <c r="C110173">
        <v>-5.9610000000000003</v>
      </c>
      <c r="D110173">
        <f t="shared" si="1721"/>
        <v>0</v>
      </c>
    </row>
    <row r="110174" spans="1:4" x14ac:dyDescent="0.25">
      <c r="A110174" s="3">
        <v>41862.668842592589</v>
      </c>
      <c r="B110174">
        <v>52.408999999999999</v>
      </c>
      <c r="C110174">
        <v>-6.391</v>
      </c>
      <c r="D110174">
        <f t="shared" si="1721"/>
        <v>0</v>
      </c>
    </row>
    <row r="110175" spans="1:4" x14ac:dyDescent="0.25">
      <c r="A110175" s="3">
        <v>41862.668842592589</v>
      </c>
      <c r="B110175">
        <v>52.392000000000003</v>
      </c>
      <c r="C110175">
        <v>-6.37</v>
      </c>
      <c r="D110175">
        <f t="shared" si="1721"/>
        <v>0</v>
      </c>
    </row>
    <row r="110176" spans="1:4" x14ac:dyDescent="0.25">
      <c r="A110176" s="3">
        <v>41862.669236111113</v>
      </c>
      <c r="B110176">
        <v>52.393000000000001</v>
      </c>
      <c r="C110176">
        <v>-6.4029999999999996</v>
      </c>
      <c r="D110176">
        <f t="shared" si="1721"/>
        <v>0</v>
      </c>
    </row>
    <row r="110177" spans="1:4" x14ac:dyDescent="0.25">
      <c r="A110177" s="3">
        <v>41862.669236111113</v>
      </c>
      <c r="B110177">
        <v>52.406999999999996</v>
      </c>
      <c r="C110177">
        <v>-6.3890000000000002</v>
      </c>
      <c r="D110177">
        <f t="shared" si="1721"/>
        <v>0</v>
      </c>
    </row>
    <row r="110178" spans="1:4" x14ac:dyDescent="0.25">
      <c r="A110178" s="3">
        <v>41862.669351851851</v>
      </c>
      <c r="B110178">
        <v>54.322000000000003</v>
      </c>
      <c r="C110178">
        <v>-5.9589999999999996</v>
      </c>
      <c r="D110178">
        <f t="shared" si="1721"/>
        <v>0</v>
      </c>
    </row>
    <row r="110179" spans="1:4" x14ac:dyDescent="0.25">
      <c r="A110179" s="3">
        <v>41862.669699074075</v>
      </c>
      <c r="B110179">
        <v>52.390999999999998</v>
      </c>
      <c r="C110179">
        <v>-6.38</v>
      </c>
      <c r="D110179">
        <f t="shared" si="1721"/>
        <v>0</v>
      </c>
    </row>
    <row r="110180" spans="1:4" x14ac:dyDescent="0.25">
      <c r="A110180" s="3">
        <v>41862.670266203706</v>
      </c>
      <c r="B110180">
        <v>52.381</v>
      </c>
      <c r="C110180">
        <v>-6.3570000000000002</v>
      </c>
      <c r="D110180">
        <f t="shared" si="1721"/>
        <v>0</v>
      </c>
    </row>
    <row r="110181" spans="1:4" x14ac:dyDescent="0.25">
      <c r="A110181" s="3">
        <v>41862.670416666668</v>
      </c>
      <c r="B110181">
        <v>53.927</v>
      </c>
      <c r="C110181">
        <v>-7.3010000000000002</v>
      </c>
      <c r="D110181">
        <f t="shared" si="1721"/>
        <v>0</v>
      </c>
    </row>
    <row r="110182" spans="1:4" x14ac:dyDescent="0.25">
      <c r="A110182" s="3">
        <v>41862.670416666668</v>
      </c>
      <c r="B110182">
        <v>54.125999999999998</v>
      </c>
      <c r="C110182">
        <v>-6.9420000000000002</v>
      </c>
      <c r="D110182">
        <f t="shared" si="1721"/>
        <v>0</v>
      </c>
    </row>
    <row r="110183" spans="1:4" x14ac:dyDescent="0.25">
      <c r="A110183" s="3">
        <v>41862.670520833337</v>
      </c>
      <c r="B110183">
        <v>54.33</v>
      </c>
      <c r="C110183">
        <v>-5.9210000000000003</v>
      </c>
      <c r="D110183">
        <f t="shared" si="1721"/>
        <v>0</v>
      </c>
    </row>
    <row r="110184" spans="1:4" x14ac:dyDescent="0.25">
      <c r="A110184" s="3">
        <v>41862.671041666668</v>
      </c>
      <c r="B110184">
        <v>52.390999999999998</v>
      </c>
      <c r="C110184">
        <v>-6.3179999999999996</v>
      </c>
      <c r="D110184">
        <f t="shared" si="1721"/>
        <v>0</v>
      </c>
    </row>
    <row r="110185" spans="1:4" x14ac:dyDescent="0.25">
      <c r="A110185" s="3">
        <v>41862.6716087963</v>
      </c>
      <c r="B110185">
        <v>52.402999999999999</v>
      </c>
      <c r="C110185">
        <v>-6.3559999999999999</v>
      </c>
      <c r="D110185">
        <f t="shared" si="1721"/>
        <v>0</v>
      </c>
    </row>
    <row r="110186" spans="1:4" x14ac:dyDescent="0.25">
      <c r="A110186" s="3">
        <v>41862.671944444446</v>
      </c>
      <c r="B110186">
        <v>54.335999999999999</v>
      </c>
      <c r="C110186">
        <v>-5.9109999999999996</v>
      </c>
      <c r="D110186">
        <f t="shared" si="1721"/>
        <v>0</v>
      </c>
    </row>
    <row r="110187" spans="1:4" x14ac:dyDescent="0.25">
      <c r="A110187" s="3">
        <v>41862.672384259262</v>
      </c>
      <c r="B110187">
        <v>52.4</v>
      </c>
      <c r="C110187">
        <v>-6.2759999999999998</v>
      </c>
      <c r="D110187">
        <f t="shared" si="1721"/>
        <v>0</v>
      </c>
    </row>
    <row r="110188" spans="1:4" x14ac:dyDescent="0.25">
      <c r="A110188" s="3">
        <v>41862.672384259262</v>
      </c>
      <c r="B110188">
        <v>52.390999999999998</v>
      </c>
      <c r="C110188">
        <v>-6.298</v>
      </c>
      <c r="D110188">
        <f t="shared" si="1721"/>
        <v>0</v>
      </c>
    </row>
    <row r="110189" spans="1:4" x14ac:dyDescent="0.25">
      <c r="A110189" s="3">
        <v>41862.677858796298</v>
      </c>
      <c r="B110189">
        <v>52.44</v>
      </c>
      <c r="C110189">
        <v>-6.0019999999999998</v>
      </c>
      <c r="D110189">
        <f t="shared" si="1721"/>
        <v>0</v>
      </c>
    </row>
    <row r="110190" spans="1:4" x14ac:dyDescent="0.25">
      <c r="A110190" s="3">
        <v>41862.677858796298</v>
      </c>
      <c r="B110190">
        <v>52.439</v>
      </c>
      <c r="C110190">
        <v>-6.0140000000000002</v>
      </c>
      <c r="D110190">
        <f t="shared" si="1721"/>
        <v>0</v>
      </c>
    </row>
    <row r="110191" spans="1:4" x14ac:dyDescent="0.25">
      <c r="A110191" s="3">
        <v>41862.677858796298</v>
      </c>
      <c r="B110191">
        <v>52.445</v>
      </c>
      <c r="C110191">
        <v>-5.9960000000000004</v>
      </c>
      <c r="D110191">
        <f t="shared" si="1721"/>
        <v>0</v>
      </c>
    </row>
    <row r="110192" spans="1:4" x14ac:dyDescent="0.25">
      <c r="A110192" s="3">
        <v>41862.687222222223</v>
      </c>
      <c r="B110192">
        <v>52.435000000000002</v>
      </c>
      <c r="C110192">
        <v>-5.9580000000000002</v>
      </c>
      <c r="D110192">
        <f t="shared" si="1721"/>
        <v>0</v>
      </c>
    </row>
    <row r="110193" spans="1:4" x14ac:dyDescent="0.25">
      <c r="A110193" s="3">
        <v>41862.687222222223</v>
      </c>
      <c r="B110193">
        <v>52.457999999999998</v>
      </c>
      <c r="C110193">
        <v>-5.89</v>
      </c>
      <c r="D110193">
        <f t="shared" si="1721"/>
        <v>0</v>
      </c>
    </row>
    <row r="110194" spans="1:4" x14ac:dyDescent="0.25">
      <c r="A110194" s="3">
        <v>41862.687222222223</v>
      </c>
      <c r="B110194">
        <v>52.442999999999998</v>
      </c>
      <c r="C110194">
        <v>-5.9240000000000004</v>
      </c>
      <c r="D110194">
        <f t="shared" si="1721"/>
        <v>0</v>
      </c>
    </row>
    <row r="110195" spans="1:4" x14ac:dyDescent="0.25">
      <c r="A110195" s="3">
        <v>41862.687222222223</v>
      </c>
      <c r="B110195">
        <v>52.435000000000002</v>
      </c>
      <c r="C110195">
        <v>-5.923</v>
      </c>
      <c r="D110195">
        <f t="shared" si="1721"/>
        <v>0</v>
      </c>
    </row>
    <row r="110196" spans="1:4" x14ac:dyDescent="0.25">
      <c r="A110196" s="3">
        <v>41862.688750000001</v>
      </c>
      <c r="B110196">
        <v>54.448999999999998</v>
      </c>
      <c r="C110196">
        <v>-5.359</v>
      </c>
      <c r="D110196">
        <f t="shared" si="1721"/>
        <v>0</v>
      </c>
    </row>
    <row r="110197" spans="1:4" x14ac:dyDescent="0.25">
      <c r="A110197" s="3">
        <v>41862.690289351849</v>
      </c>
      <c r="B110197">
        <v>54.442</v>
      </c>
      <c r="C110197">
        <v>-5.3440000000000003</v>
      </c>
      <c r="D110197">
        <f t="shared" si="1721"/>
        <v>0</v>
      </c>
    </row>
    <row r="110198" spans="1:4" x14ac:dyDescent="0.25">
      <c r="A110198" s="3">
        <v>41862.693842592591</v>
      </c>
      <c r="B110198">
        <v>54.445</v>
      </c>
      <c r="C110198">
        <v>-5.2510000000000003</v>
      </c>
      <c r="D110198">
        <f t="shared" si="1721"/>
        <v>0</v>
      </c>
    </row>
    <row r="110199" spans="1:4" x14ac:dyDescent="0.25">
      <c r="A110199" s="3">
        <v>41862.695509259262</v>
      </c>
      <c r="B110199">
        <v>54.44</v>
      </c>
      <c r="C110199">
        <v>-5.2190000000000003</v>
      </c>
      <c r="D110199">
        <f t="shared" si="1721"/>
        <v>0</v>
      </c>
    </row>
    <row r="110200" spans="1:4" x14ac:dyDescent="0.25">
      <c r="A110200" s="3">
        <v>41862.696828703702</v>
      </c>
      <c r="B110200">
        <v>54.439</v>
      </c>
      <c r="C110200">
        <v>-5.19</v>
      </c>
      <c r="D110200">
        <f t="shared" si="1721"/>
        <v>0</v>
      </c>
    </row>
    <row r="110201" spans="1:4" x14ac:dyDescent="0.25">
      <c r="A110201" s="3">
        <v>41862.696828703702</v>
      </c>
      <c r="B110201">
        <v>54.43</v>
      </c>
      <c r="C110201">
        <v>-5.2080000000000002</v>
      </c>
      <c r="D110201">
        <f t="shared" si="1721"/>
        <v>0</v>
      </c>
    </row>
    <row r="110202" spans="1:4" x14ac:dyDescent="0.25">
      <c r="A110202" s="3">
        <v>41862.700752314813</v>
      </c>
      <c r="B110202">
        <v>54.478000000000002</v>
      </c>
      <c r="C110202">
        <v>-5.1120000000000001</v>
      </c>
      <c r="D110202">
        <f t="shared" si="1721"/>
        <v>0</v>
      </c>
    </row>
    <row r="110203" spans="1:4" x14ac:dyDescent="0.25">
      <c r="A110203" s="3">
        <v>41862.700752314813</v>
      </c>
      <c r="B110203">
        <v>54.470999999999997</v>
      </c>
      <c r="C110203">
        <v>-5.1020000000000003</v>
      </c>
      <c r="D110203">
        <f t="shared" si="1721"/>
        <v>0</v>
      </c>
    </row>
    <row r="110204" spans="1:4" x14ac:dyDescent="0.25">
      <c r="A110204" s="3">
        <v>41862.704756944448</v>
      </c>
      <c r="B110204">
        <v>54.472999999999999</v>
      </c>
      <c r="C110204">
        <v>-5.05</v>
      </c>
      <c r="D110204">
        <f t="shared" si="1721"/>
        <v>0</v>
      </c>
    </row>
    <row r="110205" spans="1:4" x14ac:dyDescent="0.25">
      <c r="A110205" s="3">
        <v>41862.70521990741</v>
      </c>
      <c r="B110205">
        <v>53.906999999999996</v>
      </c>
      <c r="C110205">
        <v>-5.5679999999999996</v>
      </c>
      <c r="D110205">
        <f t="shared" si="1721"/>
        <v>0</v>
      </c>
    </row>
    <row r="110206" spans="1:4" x14ac:dyDescent="0.25">
      <c r="A110206" s="3">
        <v>41862.705416666664</v>
      </c>
      <c r="B110206">
        <v>54.472999999999999</v>
      </c>
      <c r="C110206">
        <v>-5.0229999999999997</v>
      </c>
      <c r="D110206">
        <f t="shared" si="1721"/>
        <v>0</v>
      </c>
    </row>
    <row r="110207" spans="1:4" x14ac:dyDescent="0.25">
      <c r="A110207" s="3">
        <v>41862.706053240741</v>
      </c>
      <c r="B110207">
        <v>54.473999999999997</v>
      </c>
      <c r="C110207">
        <v>-5.0039999999999996</v>
      </c>
      <c r="D110207">
        <f t="shared" si="1721"/>
        <v>0</v>
      </c>
    </row>
    <row r="110208" spans="1:4" x14ac:dyDescent="0.25">
      <c r="A110208" s="3">
        <v>41862.70721064815</v>
      </c>
      <c r="B110208">
        <v>54.473999999999997</v>
      </c>
      <c r="C110208">
        <v>-5.0069999999999997</v>
      </c>
      <c r="D110208">
        <f t="shared" si="1721"/>
        <v>0</v>
      </c>
    </row>
    <row r="110209" spans="1:4" x14ac:dyDescent="0.25">
      <c r="A110209" s="3">
        <v>41862.709606481483</v>
      </c>
      <c r="B110209">
        <v>53.908999999999999</v>
      </c>
      <c r="C110209">
        <v>-5.5229999999999997</v>
      </c>
      <c r="D110209">
        <f t="shared" si="1721"/>
        <v>0</v>
      </c>
    </row>
    <row r="110210" spans="1:4" x14ac:dyDescent="0.25">
      <c r="A110210" s="3">
        <v>41862.720590277779</v>
      </c>
      <c r="B110210">
        <v>53.962000000000003</v>
      </c>
      <c r="C110210">
        <v>-5.1959999999999997</v>
      </c>
      <c r="D110210">
        <f t="shared" si="1721"/>
        <v>0</v>
      </c>
    </row>
    <row r="110211" spans="1:4" x14ac:dyDescent="0.25">
      <c r="A110211" s="3">
        <v>41863.0624537037</v>
      </c>
      <c r="B110211">
        <v>52.414999999999999</v>
      </c>
      <c r="C110211">
        <v>-8.4979999999999993</v>
      </c>
      <c r="D110211">
        <f t="shared" ref="D110211:D110274" si="1722">IF(AND(B110211&lt;53.6298, B110211&gt;53.0902, C110211&lt;-5.8729, C110211&gt;-6.7771),1,0)</f>
        <v>0</v>
      </c>
    </row>
    <row r="110212" spans="1:4" x14ac:dyDescent="0.25">
      <c r="A110212" s="3">
        <v>41863.092118055552</v>
      </c>
      <c r="B110212">
        <v>54.149000000000001</v>
      </c>
      <c r="C110212">
        <v>-7.0060000000000002</v>
      </c>
      <c r="D110212">
        <f t="shared" si="1722"/>
        <v>0</v>
      </c>
    </row>
    <row r="110213" spans="1:4" x14ac:dyDescent="0.25">
      <c r="A110213" s="3">
        <v>41863.202187499999</v>
      </c>
      <c r="B110213">
        <v>53.606000000000002</v>
      </c>
      <c r="C110213">
        <v>-7.7359999999999998</v>
      </c>
      <c r="D110213">
        <f t="shared" si="1722"/>
        <v>0</v>
      </c>
    </row>
    <row r="110214" spans="1:4" x14ac:dyDescent="0.25">
      <c r="A110214" s="3">
        <v>41863.225416666668</v>
      </c>
      <c r="B110214">
        <v>53.768000000000001</v>
      </c>
      <c r="C110214">
        <v>-8.2439999999999998</v>
      </c>
      <c r="D110214">
        <f t="shared" si="1722"/>
        <v>0</v>
      </c>
    </row>
    <row r="110215" spans="1:4" x14ac:dyDescent="0.25">
      <c r="A110215" s="3">
        <v>41863.267824074072</v>
      </c>
      <c r="B110215">
        <v>55.133000000000003</v>
      </c>
      <c r="C110215">
        <v>-8.9359999999999999</v>
      </c>
      <c r="D110215">
        <f t="shared" si="1722"/>
        <v>0</v>
      </c>
    </row>
    <row r="110216" spans="1:4" x14ac:dyDescent="0.25">
      <c r="A110216" s="3">
        <v>41863.287499999999</v>
      </c>
      <c r="B110216">
        <v>54.112000000000002</v>
      </c>
      <c r="C110216">
        <v>-10.837</v>
      </c>
      <c r="D110216">
        <f t="shared" si="1722"/>
        <v>0</v>
      </c>
    </row>
    <row r="110217" spans="1:4" x14ac:dyDescent="0.25">
      <c r="A110217" s="3">
        <v>41863.48097222222</v>
      </c>
      <c r="B110217">
        <v>52.284999999999997</v>
      </c>
      <c r="C110217">
        <v>-7.7080000000000002</v>
      </c>
      <c r="D110217">
        <f t="shared" si="1722"/>
        <v>0</v>
      </c>
    </row>
    <row r="110218" spans="1:4" x14ac:dyDescent="0.25">
      <c r="A110218" s="3">
        <v>41863.48097222222</v>
      </c>
      <c r="B110218">
        <v>52.284999999999997</v>
      </c>
      <c r="C110218">
        <v>-7.7210000000000001</v>
      </c>
      <c r="D110218">
        <f t="shared" si="1722"/>
        <v>0</v>
      </c>
    </row>
    <row r="110219" spans="1:4" x14ac:dyDescent="0.25">
      <c r="A110219" s="3">
        <v>41863.495428240742</v>
      </c>
      <c r="B110219">
        <v>55.228999999999999</v>
      </c>
      <c r="C110219">
        <v>-5.7110000000000003</v>
      </c>
      <c r="D110219">
        <f t="shared" si="1722"/>
        <v>0</v>
      </c>
    </row>
    <row r="110220" spans="1:4" x14ac:dyDescent="0.25">
      <c r="A110220" s="3">
        <v>41863.513599537036</v>
      </c>
      <c r="B110220">
        <v>52.02</v>
      </c>
      <c r="C110220">
        <v>-8.1880000000000006</v>
      </c>
      <c r="D110220">
        <f t="shared" si="1722"/>
        <v>0</v>
      </c>
    </row>
    <row r="110221" spans="1:4" x14ac:dyDescent="0.25">
      <c r="A110221" s="3">
        <v>41863.529699074075</v>
      </c>
      <c r="B110221">
        <v>52.436</v>
      </c>
      <c r="C110221">
        <v>-6.6820000000000004</v>
      </c>
      <c r="D110221">
        <f t="shared" si="1722"/>
        <v>0</v>
      </c>
    </row>
    <row r="110222" spans="1:4" x14ac:dyDescent="0.25">
      <c r="A110222" s="3">
        <v>41863.529699074075</v>
      </c>
      <c r="B110222">
        <v>52.432000000000002</v>
      </c>
      <c r="C110222">
        <v>-6.6849999999999996</v>
      </c>
      <c r="D110222">
        <f t="shared" si="1722"/>
        <v>0</v>
      </c>
    </row>
    <row r="110223" spans="1:4" x14ac:dyDescent="0.25">
      <c r="A110223" s="3">
        <v>41863.529699074075</v>
      </c>
      <c r="B110223">
        <v>52.44</v>
      </c>
      <c r="C110223">
        <v>-6.6769999999999996</v>
      </c>
      <c r="D110223">
        <f t="shared" si="1722"/>
        <v>0</v>
      </c>
    </row>
    <row r="110224" spans="1:4" x14ac:dyDescent="0.25">
      <c r="A110224" s="3">
        <v>41863.531967592593</v>
      </c>
      <c r="B110224">
        <v>52.454000000000001</v>
      </c>
      <c r="C110224">
        <v>-6.633</v>
      </c>
      <c r="D110224">
        <f t="shared" si="1722"/>
        <v>0</v>
      </c>
    </row>
    <row r="110225" spans="1:4" x14ac:dyDescent="0.25">
      <c r="A110225" s="3">
        <v>41863.53297453704</v>
      </c>
      <c r="B110225">
        <v>52.040999999999997</v>
      </c>
      <c r="C110225">
        <v>-7.5380000000000003</v>
      </c>
      <c r="D110225">
        <f t="shared" si="1722"/>
        <v>0</v>
      </c>
    </row>
    <row r="110226" spans="1:4" x14ac:dyDescent="0.25">
      <c r="A110226" s="3">
        <v>41863.533692129633</v>
      </c>
      <c r="B110226">
        <v>52.448</v>
      </c>
      <c r="C110226">
        <v>-6.1589999999999998</v>
      </c>
      <c r="D110226">
        <f t="shared" si="1722"/>
        <v>0</v>
      </c>
    </row>
    <row r="110227" spans="1:4" x14ac:dyDescent="0.25">
      <c r="A110227" s="3">
        <v>41863.533692129633</v>
      </c>
      <c r="B110227">
        <v>52.463000000000001</v>
      </c>
      <c r="C110227">
        <v>-6.5739999999999998</v>
      </c>
      <c r="D110227">
        <f t="shared" si="1722"/>
        <v>0</v>
      </c>
    </row>
    <row r="110228" spans="1:4" x14ac:dyDescent="0.25">
      <c r="A110228" s="3">
        <v>41863.534918981481</v>
      </c>
      <c r="B110228">
        <v>52.39</v>
      </c>
      <c r="C110228">
        <v>-6.6219999999999999</v>
      </c>
      <c r="D110228">
        <f t="shared" si="1722"/>
        <v>0</v>
      </c>
    </row>
    <row r="110229" spans="1:4" x14ac:dyDescent="0.25">
      <c r="A110229" s="3">
        <v>41863.535231481481</v>
      </c>
      <c r="B110229">
        <v>52.036999999999999</v>
      </c>
      <c r="C110229">
        <v>-7.5389999999999997</v>
      </c>
      <c r="D110229">
        <f t="shared" si="1722"/>
        <v>0</v>
      </c>
    </row>
    <row r="110230" spans="1:4" x14ac:dyDescent="0.25">
      <c r="A110230" s="3">
        <v>41863.535844907405</v>
      </c>
      <c r="B110230">
        <v>52.420999999999999</v>
      </c>
      <c r="C110230">
        <v>-6.6260000000000003</v>
      </c>
      <c r="D110230">
        <f t="shared" si="1722"/>
        <v>0</v>
      </c>
    </row>
    <row r="110231" spans="1:4" x14ac:dyDescent="0.25">
      <c r="A110231" s="3">
        <v>41863.535844907405</v>
      </c>
      <c r="B110231">
        <v>52.414999999999999</v>
      </c>
      <c r="C110231">
        <v>-6.625</v>
      </c>
      <c r="D110231">
        <f t="shared" si="1722"/>
        <v>0</v>
      </c>
    </row>
    <row r="110232" spans="1:4" x14ac:dyDescent="0.25">
      <c r="A110232" s="3">
        <v>41863.536527777775</v>
      </c>
      <c r="B110232">
        <v>52.4</v>
      </c>
      <c r="C110232">
        <v>-6.64</v>
      </c>
      <c r="D110232">
        <f t="shared" si="1722"/>
        <v>0</v>
      </c>
    </row>
    <row r="110233" spans="1:4" x14ac:dyDescent="0.25">
      <c r="A110233" s="3">
        <v>41863.537291666667</v>
      </c>
      <c r="B110233">
        <v>52.451999999999998</v>
      </c>
      <c r="C110233">
        <v>-6.4359999999999999</v>
      </c>
      <c r="D110233">
        <f t="shared" si="1722"/>
        <v>0</v>
      </c>
    </row>
    <row r="110234" spans="1:4" x14ac:dyDescent="0.25">
      <c r="A110234" s="3">
        <v>41863.537893518522</v>
      </c>
      <c r="B110234">
        <v>52.423999999999999</v>
      </c>
      <c r="C110234">
        <v>-6.5979999999999999</v>
      </c>
      <c r="D110234">
        <f t="shared" si="1722"/>
        <v>0</v>
      </c>
    </row>
    <row r="110235" spans="1:4" x14ac:dyDescent="0.25">
      <c r="A110235" s="3">
        <v>41863.538032407407</v>
      </c>
      <c r="B110235">
        <v>52.031999999999996</v>
      </c>
      <c r="C110235">
        <v>-7.4740000000000002</v>
      </c>
      <c r="D110235">
        <f t="shared" si="1722"/>
        <v>0</v>
      </c>
    </row>
    <row r="110236" spans="1:4" x14ac:dyDescent="0.25">
      <c r="A110236" s="3">
        <v>41863.538032407407</v>
      </c>
      <c r="B110236">
        <v>52.055</v>
      </c>
      <c r="C110236">
        <v>-7.4690000000000003</v>
      </c>
      <c r="D110236">
        <f t="shared" si="1722"/>
        <v>0</v>
      </c>
    </row>
    <row r="110237" spans="1:4" x14ac:dyDescent="0.25">
      <c r="A110237" s="3">
        <v>41863.538611111115</v>
      </c>
      <c r="B110237">
        <v>52.415999999999997</v>
      </c>
      <c r="C110237">
        <v>-6.617</v>
      </c>
      <c r="D110237">
        <f t="shared" si="1722"/>
        <v>0</v>
      </c>
    </row>
    <row r="110238" spans="1:4" x14ac:dyDescent="0.25">
      <c r="A110238" s="3">
        <v>41863.540011574078</v>
      </c>
      <c r="B110238">
        <v>52.423000000000002</v>
      </c>
      <c r="C110238">
        <v>-6.5670000000000002</v>
      </c>
      <c r="D110238">
        <f t="shared" si="1722"/>
        <v>0</v>
      </c>
    </row>
    <row r="110239" spans="1:4" x14ac:dyDescent="0.25">
      <c r="A110239" s="3">
        <v>41863.540532407409</v>
      </c>
      <c r="B110239">
        <v>52.418999999999997</v>
      </c>
      <c r="C110239">
        <v>-6.5650000000000004</v>
      </c>
      <c r="D110239">
        <f t="shared" si="1722"/>
        <v>0</v>
      </c>
    </row>
    <row r="110240" spans="1:4" x14ac:dyDescent="0.25">
      <c r="A110240" s="3">
        <v>41863.541238425925</v>
      </c>
      <c r="B110240">
        <v>52.423999999999999</v>
      </c>
      <c r="C110240">
        <v>-6.6180000000000003</v>
      </c>
      <c r="D110240">
        <f t="shared" si="1722"/>
        <v>0</v>
      </c>
    </row>
    <row r="110241" spans="1:4" x14ac:dyDescent="0.25">
      <c r="A110241" s="3">
        <v>41863.541412037041</v>
      </c>
      <c r="B110241">
        <v>52.564</v>
      </c>
      <c r="C110241">
        <v>-6.3979999999999997</v>
      </c>
      <c r="D110241">
        <f t="shared" si="1722"/>
        <v>0</v>
      </c>
    </row>
    <row r="110242" spans="1:4" x14ac:dyDescent="0.25">
      <c r="A110242" s="3">
        <v>41863.542523148149</v>
      </c>
      <c r="B110242">
        <v>52.470999999999997</v>
      </c>
      <c r="C110242">
        <v>-6.4909999999999997</v>
      </c>
      <c r="D110242">
        <f t="shared" si="1722"/>
        <v>0</v>
      </c>
    </row>
    <row r="110243" spans="1:4" x14ac:dyDescent="0.25">
      <c r="A110243" s="3">
        <v>41863.542523148149</v>
      </c>
      <c r="B110243">
        <v>52.442</v>
      </c>
      <c r="C110243">
        <v>-6.5119999999999996</v>
      </c>
      <c r="D110243">
        <f t="shared" si="1722"/>
        <v>0</v>
      </c>
    </row>
    <row r="110244" spans="1:4" x14ac:dyDescent="0.25">
      <c r="A110244" s="3">
        <v>41863.54310185185</v>
      </c>
      <c r="B110244">
        <v>52.576999999999998</v>
      </c>
      <c r="C110244">
        <v>-6.3650000000000002</v>
      </c>
      <c r="D110244">
        <f t="shared" si="1722"/>
        <v>0</v>
      </c>
    </row>
    <row r="110245" spans="1:4" x14ac:dyDescent="0.25">
      <c r="A110245" s="3">
        <v>41863.54310185185</v>
      </c>
      <c r="B110245">
        <v>52.573</v>
      </c>
      <c r="C110245">
        <v>-6.3570000000000002</v>
      </c>
      <c r="D110245">
        <f t="shared" si="1722"/>
        <v>0</v>
      </c>
    </row>
    <row r="110246" spans="1:4" x14ac:dyDescent="0.25">
      <c r="A110246" s="3">
        <v>41863.544178240743</v>
      </c>
      <c r="B110246">
        <v>52.444000000000003</v>
      </c>
      <c r="C110246">
        <v>-6.5350000000000001</v>
      </c>
      <c r="D110246">
        <f t="shared" si="1722"/>
        <v>0</v>
      </c>
    </row>
    <row r="110247" spans="1:4" x14ac:dyDescent="0.25">
      <c r="A110247" s="3">
        <v>41863.544178240743</v>
      </c>
      <c r="B110247">
        <v>52.435000000000002</v>
      </c>
      <c r="C110247">
        <v>-6.5389999999999997</v>
      </c>
      <c r="D110247">
        <f t="shared" si="1722"/>
        <v>0</v>
      </c>
    </row>
    <row r="110248" spans="1:4" x14ac:dyDescent="0.25">
      <c r="A110248" s="3">
        <v>41863.544317129628</v>
      </c>
      <c r="B110248">
        <v>52.570999999999998</v>
      </c>
      <c r="C110248">
        <v>-6.3330000000000002</v>
      </c>
      <c r="D110248">
        <f t="shared" si="1722"/>
        <v>0</v>
      </c>
    </row>
    <row r="110249" spans="1:4" x14ac:dyDescent="0.25">
      <c r="A110249" s="3">
        <v>41863.544317129628</v>
      </c>
      <c r="B110249">
        <v>52.564</v>
      </c>
      <c r="C110249">
        <v>-6.3319999999999999</v>
      </c>
      <c r="D110249">
        <f t="shared" si="1722"/>
        <v>0</v>
      </c>
    </row>
    <row r="110250" spans="1:4" x14ac:dyDescent="0.25">
      <c r="A110250" s="3">
        <v>41863.545439814814</v>
      </c>
      <c r="B110250">
        <v>52.506</v>
      </c>
      <c r="C110250">
        <v>-6.3289999999999997</v>
      </c>
      <c r="D110250">
        <f t="shared" si="1722"/>
        <v>0</v>
      </c>
    </row>
    <row r="110251" spans="1:4" x14ac:dyDescent="0.25">
      <c r="A110251" s="3">
        <v>41863.545694444445</v>
      </c>
      <c r="B110251">
        <v>52.445999999999998</v>
      </c>
      <c r="C110251">
        <v>-6.49</v>
      </c>
      <c r="D110251">
        <f t="shared" si="1722"/>
        <v>0</v>
      </c>
    </row>
    <row r="110252" spans="1:4" x14ac:dyDescent="0.25">
      <c r="A110252" s="3">
        <v>41863.546585648146</v>
      </c>
      <c r="B110252">
        <v>52.985999999999997</v>
      </c>
      <c r="C110252">
        <v>-6.008</v>
      </c>
      <c r="D110252">
        <f t="shared" si="1722"/>
        <v>0</v>
      </c>
    </row>
    <row r="110253" spans="1:4" x14ac:dyDescent="0.25">
      <c r="A110253" s="3">
        <v>41863.546689814815</v>
      </c>
      <c r="B110253">
        <v>52.567999999999998</v>
      </c>
      <c r="C110253">
        <v>-6.2789999999999999</v>
      </c>
      <c r="D110253">
        <f t="shared" si="1722"/>
        <v>0</v>
      </c>
    </row>
    <row r="110254" spans="1:4" x14ac:dyDescent="0.25">
      <c r="A110254" s="3">
        <v>41863.548356481479</v>
      </c>
      <c r="B110254">
        <v>52.976999999999997</v>
      </c>
      <c r="C110254">
        <v>-5.9539999999999997</v>
      </c>
      <c r="D110254">
        <f t="shared" si="1722"/>
        <v>0</v>
      </c>
    </row>
    <row r="110255" spans="1:4" x14ac:dyDescent="0.25">
      <c r="A110255" s="3">
        <v>41863.549039351848</v>
      </c>
      <c r="B110255">
        <v>52.567999999999998</v>
      </c>
      <c r="C110255">
        <v>-6.2320000000000002</v>
      </c>
      <c r="D110255">
        <f t="shared" si="1722"/>
        <v>0</v>
      </c>
    </row>
    <row r="110256" spans="1:4" x14ac:dyDescent="0.25">
      <c r="A110256" s="3">
        <v>41863.549421296295</v>
      </c>
      <c r="B110256">
        <v>51.98</v>
      </c>
      <c r="C110256">
        <v>-8.1639999999999997</v>
      </c>
      <c r="D110256">
        <f t="shared" si="1722"/>
        <v>0</v>
      </c>
    </row>
    <row r="110257" spans="1:4" x14ac:dyDescent="0.25">
      <c r="A110257" s="3">
        <v>41863.549421296295</v>
      </c>
      <c r="B110257">
        <v>51.923999999999999</v>
      </c>
      <c r="C110257">
        <v>-8.4309999999999992</v>
      </c>
      <c r="D110257">
        <f t="shared" si="1722"/>
        <v>0</v>
      </c>
    </row>
    <row r="110258" spans="1:4" x14ac:dyDescent="0.25">
      <c r="A110258" s="3">
        <v>41863.549421296295</v>
      </c>
      <c r="B110258">
        <v>52.015999999999998</v>
      </c>
      <c r="C110258">
        <v>-8.1159999999999997</v>
      </c>
      <c r="D110258">
        <f t="shared" si="1722"/>
        <v>0</v>
      </c>
    </row>
    <row r="110259" spans="1:4" x14ac:dyDescent="0.25">
      <c r="A110259" s="3">
        <v>41863.550659722219</v>
      </c>
      <c r="B110259">
        <v>52.598999999999997</v>
      </c>
      <c r="C110259">
        <v>-6.2210000000000001</v>
      </c>
      <c r="D110259">
        <f t="shared" si="1722"/>
        <v>0</v>
      </c>
    </row>
    <row r="110260" spans="1:4" x14ac:dyDescent="0.25">
      <c r="A110260" s="3">
        <v>41863.550659722219</v>
      </c>
      <c r="B110260">
        <v>52.584000000000003</v>
      </c>
      <c r="C110260">
        <v>-6.2060000000000004</v>
      </c>
      <c r="D110260">
        <f t="shared" si="1722"/>
        <v>0</v>
      </c>
    </row>
    <row r="110261" spans="1:4" x14ac:dyDescent="0.25">
      <c r="A110261" s="3">
        <v>41863.551840277774</v>
      </c>
      <c r="B110261">
        <v>52.594999999999999</v>
      </c>
      <c r="C110261">
        <v>-6.1619999999999999</v>
      </c>
      <c r="D110261">
        <f t="shared" si="1722"/>
        <v>0</v>
      </c>
    </row>
    <row r="110262" spans="1:4" x14ac:dyDescent="0.25">
      <c r="A110262" s="3">
        <v>41863.551840277774</v>
      </c>
      <c r="B110262">
        <v>52.585000000000001</v>
      </c>
      <c r="C110262">
        <v>-6.1689999999999996</v>
      </c>
      <c r="D110262">
        <f t="shared" si="1722"/>
        <v>0</v>
      </c>
    </row>
    <row r="110263" spans="1:4" x14ac:dyDescent="0.25">
      <c r="A110263" s="3">
        <v>41863.553668981483</v>
      </c>
      <c r="B110263">
        <v>52.996000000000002</v>
      </c>
      <c r="C110263">
        <v>-5.9119999999999999</v>
      </c>
      <c r="D110263">
        <f t="shared" si="1722"/>
        <v>0</v>
      </c>
    </row>
    <row r="110264" spans="1:4" x14ac:dyDescent="0.25">
      <c r="A110264" s="3">
        <v>41863.559548611112</v>
      </c>
      <c r="B110264">
        <v>51.904000000000003</v>
      </c>
      <c r="C110264">
        <v>-8.19</v>
      </c>
      <c r="D110264">
        <f t="shared" si="1722"/>
        <v>0</v>
      </c>
    </row>
    <row r="110265" spans="1:4" x14ac:dyDescent="0.25">
      <c r="A110265" s="3">
        <v>41863.559548611112</v>
      </c>
      <c r="B110265">
        <v>51.893000000000001</v>
      </c>
      <c r="C110265">
        <v>-8.1489999999999991</v>
      </c>
      <c r="D110265">
        <f t="shared" si="1722"/>
        <v>0</v>
      </c>
    </row>
    <row r="110266" spans="1:4" x14ac:dyDescent="0.25">
      <c r="A110266" s="3">
        <v>41863.559664351851</v>
      </c>
      <c r="B110266">
        <v>52.42</v>
      </c>
      <c r="C110266">
        <v>-6.25</v>
      </c>
      <c r="D110266">
        <f t="shared" si="1722"/>
        <v>0</v>
      </c>
    </row>
    <row r="110267" spans="1:4" x14ac:dyDescent="0.25">
      <c r="A110267" s="3">
        <v>41863.559664351851</v>
      </c>
      <c r="B110267">
        <v>52.402999999999999</v>
      </c>
      <c r="C110267">
        <v>-6.2670000000000003</v>
      </c>
      <c r="D110267">
        <f t="shared" si="1722"/>
        <v>0</v>
      </c>
    </row>
    <row r="110268" spans="1:4" x14ac:dyDescent="0.25">
      <c r="A110268" s="3">
        <v>41863.560706018521</v>
      </c>
      <c r="B110268">
        <v>51.902000000000001</v>
      </c>
      <c r="C110268">
        <v>-8.1679999999999993</v>
      </c>
      <c r="D110268">
        <f t="shared" si="1722"/>
        <v>0</v>
      </c>
    </row>
    <row r="110269" spans="1:4" x14ac:dyDescent="0.25">
      <c r="A110269" s="3">
        <v>41863.561377314814</v>
      </c>
      <c r="B110269">
        <v>51.906999999999996</v>
      </c>
      <c r="C110269">
        <v>-8.1780000000000008</v>
      </c>
      <c r="D110269">
        <f t="shared" si="1722"/>
        <v>0</v>
      </c>
    </row>
    <row r="110270" spans="1:4" x14ac:dyDescent="0.25">
      <c r="A110270" s="3">
        <v>41863.561608796299</v>
      </c>
      <c r="B110270">
        <v>52.412999999999997</v>
      </c>
      <c r="C110270">
        <v>-5.7530000000000001</v>
      </c>
      <c r="D110270">
        <f t="shared" si="1722"/>
        <v>0</v>
      </c>
    </row>
    <row r="110271" spans="1:4" x14ac:dyDescent="0.25">
      <c r="A110271" s="3">
        <v>41863.561655092592</v>
      </c>
      <c r="B110271">
        <v>52.045000000000002</v>
      </c>
      <c r="C110271">
        <v>-7.609</v>
      </c>
      <c r="D110271">
        <f t="shared" si="1722"/>
        <v>0</v>
      </c>
    </row>
    <row r="110272" spans="1:4" x14ac:dyDescent="0.25">
      <c r="A110272" s="3">
        <v>41863.563009259262</v>
      </c>
      <c r="B110272">
        <v>53.027999999999999</v>
      </c>
      <c r="C110272">
        <v>-5.8140000000000001</v>
      </c>
      <c r="D110272">
        <f t="shared" si="1722"/>
        <v>0</v>
      </c>
    </row>
    <row r="110273" spans="1:4" x14ac:dyDescent="0.25">
      <c r="A110273" s="3">
        <v>41863.563009259262</v>
      </c>
      <c r="B110273">
        <v>53.003999999999998</v>
      </c>
      <c r="C110273">
        <v>-5.7889999999999997</v>
      </c>
      <c r="D110273">
        <f t="shared" si="1722"/>
        <v>0</v>
      </c>
    </row>
    <row r="110274" spans="1:4" x14ac:dyDescent="0.25">
      <c r="A110274" s="3">
        <v>41863.563009259262</v>
      </c>
      <c r="B110274">
        <v>53.008000000000003</v>
      </c>
      <c r="C110274">
        <v>-5.82</v>
      </c>
      <c r="D110274">
        <f t="shared" si="1722"/>
        <v>0</v>
      </c>
    </row>
    <row r="110275" spans="1:4" x14ac:dyDescent="0.25">
      <c r="A110275" s="3">
        <v>41863.564293981479</v>
      </c>
      <c r="B110275">
        <v>52.009</v>
      </c>
      <c r="C110275">
        <v>-7.7779999999999996</v>
      </c>
      <c r="D110275">
        <f t="shared" ref="D110275:D110338" si="1723">IF(AND(B110275&lt;53.6298, B110275&gt;53.0902, C110275&lt;-5.8729, C110275&gt;-6.7771),1,0)</f>
        <v>0</v>
      </c>
    </row>
    <row r="110276" spans="1:4" x14ac:dyDescent="0.25">
      <c r="A110276" s="3">
        <v>41863.565694444442</v>
      </c>
      <c r="B110276">
        <v>51.899000000000001</v>
      </c>
      <c r="C110276">
        <v>-8.0820000000000007</v>
      </c>
      <c r="D110276">
        <f t="shared" si="1723"/>
        <v>0</v>
      </c>
    </row>
    <row r="110277" spans="1:4" x14ac:dyDescent="0.25">
      <c r="A110277" s="3">
        <v>41863.565694444442</v>
      </c>
      <c r="B110277">
        <v>51.871000000000002</v>
      </c>
      <c r="C110277">
        <v>-8.1129999999999995</v>
      </c>
      <c r="D110277">
        <f t="shared" si="1723"/>
        <v>0</v>
      </c>
    </row>
    <row r="110278" spans="1:4" x14ac:dyDescent="0.25">
      <c r="A110278" s="3">
        <v>41863.566886574074</v>
      </c>
      <c r="B110278">
        <v>52.009</v>
      </c>
      <c r="C110278">
        <v>-7.7270000000000003</v>
      </c>
      <c r="D110278">
        <f t="shared" si="1723"/>
        <v>0</v>
      </c>
    </row>
    <row r="110279" spans="1:4" x14ac:dyDescent="0.25">
      <c r="A110279" s="3">
        <v>41863.566886574074</v>
      </c>
      <c r="B110279">
        <v>52.006</v>
      </c>
      <c r="C110279">
        <v>-7.7409999999999997</v>
      </c>
      <c r="D110279">
        <f t="shared" si="1723"/>
        <v>0</v>
      </c>
    </row>
    <row r="110280" spans="1:4" x14ac:dyDescent="0.25">
      <c r="A110280" s="3">
        <v>41863.566967592589</v>
      </c>
      <c r="B110280">
        <v>51.902999999999999</v>
      </c>
      <c r="C110280">
        <v>-7.9980000000000002</v>
      </c>
      <c r="D110280">
        <f t="shared" si="1723"/>
        <v>0</v>
      </c>
    </row>
    <row r="110281" spans="1:4" x14ac:dyDescent="0.25">
      <c r="A110281" s="3">
        <v>41863.569386574076</v>
      </c>
      <c r="B110281">
        <v>51.936999999999998</v>
      </c>
      <c r="C110281">
        <v>-7.718</v>
      </c>
      <c r="D110281">
        <f t="shared" si="1723"/>
        <v>0</v>
      </c>
    </row>
    <row r="110282" spans="1:4" x14ac:dyDescent="0.25">
      <c r="A110282" s="3">
        <v>41863.577870370369</v>
      </c>
      <c r="B110282">
        <v>51.597000000000001</v>
      </c>
      <c r="C110282">
        <v>-8.8710000000000004</v>
      </c>
      <c r="D110282">
        <f t="shared" si="1723"/>
        <v>0</v>
      </c>
    </row>
    <row r="110283" spans="1:4" x14ac:dyDescent="0.25">
      <c r="A110283" s="3">
        <v>41863.586608796293</v>
      </c>
      <c r="B110283">
        <v>51.823999999999998</v>
      </c>
      <c r="C110283">
        <v>-8.24</v>
      </c>
      <c r="D110283">
        <f t="shared" si="1723"/>
        <v>0</v>
      </c>
    </row>
    <row r="110284" spans="1:4" x14ac:dyDescent="0.25">
      <c r="A110284" s="3">
        <v>41863.58662037037</v>
      </c>
      <c r="B110284">
        <v>52.112000000000002</v>
      </c>
      <c r="C110284">
        <v>-8.2609999999999992</v>
      </c>
      <c r="D110284">
        <f t="shared" si="1723"/>
        <v>0</v>
      </c>
    </row>
    <row r="110285" spans="1:4" x14ac:dyDescent="0.25">
      <c r="A110285" s="3">
        <v>41863.58829861111</v>
      </c>
      <c r="B110285">
        <v>51.823</v>
      </c>
      <c r="C110285">
        <v>-8.2070000000000007</v>
      </c>
      <c r="D110285">
        <f t="shared" si="1723"/>
        <v>0</v>
      </c>
    </row>
    <row r="110286" spans="1:4" x14ac:dyDescent="0.25">
      <c r="A110286" s="3">
        <v>41863.58829861111</v>
      </c>
      <c r="B110286">
        <v>51.619</v>
      </c>
      <c r="C110286">
        <v>-8.27</v>
      </c>
      <c r="D110286">
        <f t="shared" si="1723"/>
        <v>0</v>
      </c>
    </row>
    <row r="110287" spans="1:4" x14ac:dyDescent="0.25">
      <c r="A110287" s="3">
        <v>41863.590127314812</v>
      </c>
      <c r="B110287">
        <v>51.817</v>
      </c>
      <c r="C110287">
        <v>-8.1620000000000008</v>
      </c>
      <c r="D110287">
        <f t="shared" si="1723"/>
        <v>0</v>
      </c>
    </row>
    <row r="110288" spans="1:4" x14ac:dyDescent="0.25">
      <c r="A110288" s="3">
        <v>41863.637141203704</v>
      </c>
      <c r="B110288">
        <v>51.981999999999999</v>
      </c>
      <c r="C110288">
        <v>-7.6219999999999999</v>
      </c>
      <c r="D110288">
        <f t="shared" si="1723"/>
        <v>0</v>
      </c>
    </row>
    <row r="110289" spans="1:4" x14ac:dyDescent="0.25">
      <c r="A110289" s="3">
        <v>41863.637141203704</v>
      </c>
      <c r="B110289">
        <v>51.975000000000001</v>
      </c>
      <c r="C110289">
        <v>-7.641</v>
      </c>
      <c r="D110289">
        <f t="shared" si="1723"/>
        <v>0</v>
      </c>
    </row>
    <row r="110290" spans="1:4" x14ac:dyDescent="0.25">
      <c r="A110290" s="3">
        <v>41863.695254629631</v>
      </c>
      <c r="B110290">
        <v>53.237000000000002</v>
      </c>
      <c r="C110290">
        <v>-6.423</v>
      </c>
      <c r="D110290">
        <f t="shared" si="1723"/>
        <v>1</v>
      </c>
    </row>
    <row r="110291" spans="1:4" x14ac:dyDescent="0.25">
      <c r="A110291" s="3">
        <v>41863.697060185186</v>
      </c>
      <c r="B110291">
        <v>53.228999999999999</v>
      </c>
      <c r="C110291">
        <v>-6.4269999999999996</v>
      </c>
      <c r="D110291">
        <f t="shared" si="1723"/>
        <v>1</v>
      </c>
    </row>
    <row r="110292" spans="1:4" x14ac:dyDescent="0.25">
      <c r="A110292" s="3">
        <v>41863.697060185186</v>
      </c>
      <c r="B110292">
        <v>53.23</v>
      </c>
      <c r="C110292">
        <v>-6.4219999999999997</v>
      </c>
      <c r="D110292">
        <f t="shared" si="1723"/>
        <v>1</v>
      </c>
    </row>
    <row r="110293" spans="1:4" x14ac:dyDescent="0.25">
      <c r="A110293" s="3">
        <v>41863.784351851849</v>
      </c>
      <c r="B110293">
        <v>53.79</v>
      </c>
      <c r="C110293">
        <v>-8.907</v>
      </c>
      <c r="D110293">
        <f t="shared" si="1723"/>
        <v>0</v>
      </c>
    </row>
    <row r="110294" spans="1:4" x14ac:dyDescent="0.25">
      <c r="A110294" s="3">
        <v>41864.191134259258</v>
      </c>
      <c r="B110294">
        <v>53.387</v>
      </c>
      <c r="C110294">
        <v>-6.8239999999999998</v>
      </c>
      <c r="D110294">
        <f t="shared" si="1723"/>
        <v>0</v>
      </c>
    </row>
    <row r="110295" spans="1:4" x14ac:dyDescent="0.25">
      <c r="A110295" s="3">
        <v>41864.289143518516</v>
      </c>
      <c r="B110295">
        <v>53.768000000000001</v>
      </c>
      <c r="C110295">
        <v>-10.016</v>
      </c>
      <c r="D110295">
        <f t="shared" si="1723"/>
        <v>0</v>
      </c>
    </row>
    <row r="110296" spans="1:4" x14ac:dyDescent="0.25">
      <c r="A110296" s="3">
        <v>41865.262569444443</v>
      </c>
      <c r="B110296">
        <v>53.204000000000001</v>
      </c>
      <c r="C110296">
        <v>-5.3959999999999999</v>
      </c>
      <c r="D110296">
        <f t="shared" si="1723"/>
        <v>0</v>
      </c>
    </row>
    <row r="110297" spans="1:4" x14ac:dyDescent="0.25">
      <c r="A110297" s="3">
        <v>41865.304166666669</v>
      </c>
      <c r="B110297">
        <v>53.417000000000002</v>
      </c>
      <c r="C110297">
        <v>-9.5660000000000007</v>
      </c>
      <c r="D110297">
        <f t="shared" si="1723"/>
        <v>0</v>
      </c>
    </row>
    <row r="110298" spans="1:4" x14ac:dyDescent="0.25">
      <c r="A110298" s="3">
        <v>41865.400833333333</v>
      </c>
      <c r="B110298">
        <v>53.832999999999998</v>
      </c>
      <c r="C110298">
        <v>-8.3800000000000008</v>
      </c>
      <c r="D110298">
        <f t="shared" si="1723"/>
        <v>0</v>
      </c>
    </row>
    <row r="110299" spans="1:4" x14ac:dyDescent="0.25">
      <c r="A110299" s="3">
        <v>41865.46497685185</v>
      </c>
      <c r="B110299">
        <v>52.871000000000002</v>
      </c>
      <c r="C110299">
        <v>-6.68</v>
      </c>
      <c r="D110299">
        <f t="shared" si="1723"/>
        <v>0</v>
      </c>
    </row>
    <row r="110300" spans="1:4" x14ac:dyDescent="0.25">
      <c r="A110300" s="3">
        <v>41865.591053240743</v>
      </c>
      <c r="B110300">
        <v>52.253</v>
      </c>
      <c r="C110300">
        <v>-7.9530000000000003</v>
      </c>
      <c r="D110300">
        <f t="shared" si="1723"/>
        <v>0</v>
      </c>
    </row>
    <row r="110301" spans="1:4" x14ac:dyDescent="0.25">
      <c r="A110301" s="3">
        <v>41865.591053240743</v>
      </c>
      <c r="B110301">
        <v>52.241999999999997</v>
      </c>
      <c r="C110301">
        <v>-7.9630000000000001</v>
      </c>
      <c r="D110301">
        <f t="shared" si="1723"/>
        <v>0</v>
      </c>
    </row>
    <row r="110302" spans="1:4" x14ac:dyDescent="0.25">
      <c r="A110302" s="3">
        <v>41865.615416666667</v>
      </c>
      <c r="B110302">
        <v>51.981999999999999</v>
      </c>
      <c r="C110302">
        <v>-7.9119999999999999</v>
      </c>
      <c r="D110302">
        <f t="shared" si="1723"/>
        <v>0</v>
      </c>
    </row>
    <row r="110303" spans="1:4" x14ac:dyDescent="0.25">
      <c r="A110303" s="3">
        <v>41865.618773148148</v>
      </c>
      <c r="B110303">
        <v>51.966000000000001</v>
      </c>
      <c r="C110303">
        <v>-7.8730000000000002</v>
      </c>
      <c r="D110303">
        <f t="shared" si="1723"/>
        <v>0</v>
      </c>
    </row>
    <row r="110304" spans="1:4" x14ac:dyDescent="0.25">
      <c r="A110304" s="3">
        <v>41865.620289351849</v>
      </c>
      <c r="B110304">
        <v>51.953000000000003</v>
      </c>
      <c r="C110304">
        <v>-7.8760000000000003</v>
      </c>
      <c r="D110304">
        <f t="shared" si="1723"/>
        <v>0</v>
      </c>
    </row>
    <row r="110305" spans="1:4" x14ac:dyDescent="0.25">
      <c r="A110305" s="3">
        <v>41865.626307870371</v>
      </c>
      <c r="B110305">
        <v>51.930999999999997</v>
      </c>
      <c r="C110305">
        <v>-7.8280000000000003</v>
      </c>
      <c r="D110305">
        <f t="shared" si="1723"/>
        <v>0</v>
      </c>
    </row>
    <row r="110306" spans="1:4" x14ac:dyDescent="0.25">
      <c r="A110306" s="3">
        <v>41865.626458333332</v>
      </c>
      <c r="B110306">
        <v>51.982999999999997</v>
      </c>
      <c r="C110306">
        <v>-7.5019999999999998</v>
      </c>
      <c r="D110306">
        <f t="shared" si="1723"/>
        <v>0</v>
      </c>
    </row>
    <row r="110307" spans="1:4" x14ac:dyDescent="0.25">
      <c r="A110307" s="3">
        <v>41865.629675925928</v>
      </c>
      <c r="B110307">
        <v>51.918999999999997</v>
      </c>
      <c r="C110307">
        <v>-7.8330000000000002</v>
      </c>
      <c r="D110307">
        <f t="shared" si="1723"/>
        <v>0</v>
      </c>
    </row>
    <row r="110308" spans="1:4" x14ac:dyDescent="0.25">
      <c r="A110308" s="3">
        <v>41865.629675925928</v>
      </c>
      <c r="B110308">
        <v>51.921999999999997</v>
      </c>
      <c r="C110308">
        <v>-7.8330000000000002</v>
      </c>
      <c r="D110308">
        <f t="shared" si="1723"/>
        <v>0</v>
      </c>
    </row>
    <row r="110309" spans="1:4" x14ac:dyDescent="0.25">
      <c r="A110309" s="3">
        <v>41865.732164351852</v>
      </c>
      <c r="B110309">
        <v>53.924999999999997</v>
      </c>
      <c r="C110309">
        <v>-7.7270000000000003</v>
      </c>
      <c r="D110309">
        <f t="shared" si="1723"/>
        <v>0</v>
      </c>
    </row>
    <row r="110310" spans="1:4" x14ac:dyDescent="0.25">
      <c r="A110310" s="3">
        <v>41866.18540509259</v>
      </c>
      <c r="B110310">
        <v>54.73</v>
      </c>
      <c r="C110310">
        <v>-5.6449999999999996</v>
      </c>
      <c r="D110310">
        <f t="shared" si="1723"/>
        <v>0</v>
      </c>
    </row>
    <row r="110311" spans="1:4" x14ac:dyDescent="0.25">
      <c r="A110311" s="3">
        <v>41866.214155092595</v>
      </c>
      <c r="B110311">
        <v>53.27</v>
      </c>
      <c r="C110311">
        <v>-5.04</v>
      </c>
      <c r="D110311">
        <f t="shared" si="1723"/>
        <v>0</v>
      </c>
    </row>
    <row r="110312" spans="1:4" x14ac:dyDescent="0.25">
      <c r="A110312" s="3">
        <v>41866.214155092595</v>
      </c>
      <c r="B110312">
        <v>53.432000000000002</v>
      </c>
      <c r="C110312">
        <v>-6.226</v>
      </c>
      <c r="D110312">
        <f t="shared" si="1723"/>
        <v>1</v>
      </c>
    </row>
    <row r="110313" spans="1:4" x14ac:dyDescent="0.25">
      <c r="A110313" s="3">
        <v>41866.25273148148</v>
      </c>
      <c r="B110313">
        <v>53.747999999999998</v>
      </c>
      <c r="C110313">
        <v>-8.3119999999999994</v>
      </c>
      <c r="D110313">
        <f t="shared" si="1723"/>
        <v>0</v>
      </c>
    </row>
    <row r="110314" spans="1:4" x14ac:dyDescent="0.25">
      <c r="A110314" s="3">
        <v>41866.584062499998</v>
      </c>
      <c r="B110314">
        <v>53.63</v>
      </c>
      <c r="C110314">
        <v>-5.5830000000000002</v>
      </c>
      <c r="D110314">
        <f t="shared" si="1723"/>
        <v>0</v>
      </c>
    </row>
    <row r="110315" spans="1:4" x14ac:dyDescent="0.25">
      <c r="A110315" s="3">
        <v>41866.592974537038</v>
      </c>
      <c r="B110315">
        <v>53.366</v>
      </c>
      <c r="C110315">
        <v>-5.4960000000000004</v>
      </c>
      <c r="D110315">
        <f t="shared" si="1723"/>
        <v>0</v>
      </c>
    </row>
    <row r="110316" spans="1:4" x14ac:dyDescent="0.25">
      <c r="A110316" s="3">
        <v>41866.611539351848</v>
      </c>
      <c r="B110316">
        <v>54.005000000000003</v>
      </c>
      <c r="C110316">
        <v>-9.9640000000000004</v>
      </c>
      <c r="D110316">
        <f t="shared" si="1723"/>
        <v>0</v>
      </c>
    </row>
    <row r="110317" spans="1:4" x14ac:dyDescent="0.25">
      <c r="A110317" s="3">
        <v>41866.754710648151</v>
      </c>
      <c r="B110317">
        <v>53.48</v>
      </c>
      <c r="C110317">
        <v>-5.54</v>
      </c>
      <c r="D110317">
        <f t="shared" si="1723"/>
        <v>0</v>
      </c>
    </row>
    <row r="110318" spans="1:4" x14ac:dyDescent="0.25">
      <c r="A110318" s="3">
        <v>41866.872083333335</v>
      </c>
      <c r="B110318">
        <v>53.329000000000001</v>
      </c>
      <c r="C110318">
        <v>-5.52</v>
      </c>
      <c r="D110318">
        <f t="shared" si="1723"/>
        <v>0</v>
      </c>
    </row>
    <row r="110319" spans="1:4" x14ac:dyDescent="0.25">
      <c r="A110319" s="3">
        <v>41868.203530092593</v>
      </c>
      <c r="B110319">
        <v>53.365000000000002</v>
      </c>
      <c r="C110319">
        <v>-5.0380000000000003</v>
      </c>
      <c r="D110319">
        <f t="shared" si="1723"/>
        <v>0</v>
      </c>
    </row>
    <row r="110320" spans="1:4" x14ac:dyDescent="0.25">
      <c r="A110320" s="3">
        <v>41868.27616898148</v>
      </c>
      <c r="B110320">
        <v>53.688000000000002</v>
      </c>
      <c r="C110320">
        <v>-7.7530000000000001</v>
      </c>
      <c r="D110320">
        <f t="shared" si="1723"/>
        <v>0</v>
      </c>
    </row>
    <row r="110321" spans="1:4" x14ac:dyDescent="0.25">
      <c r="A110321" s="3">
        <v>41868.325509259259</v>
      </c>
      <c r="B110321">
        <v>53.545000000000002</v>
      </c>
      <c r="C110321">
        <v>-8.9909999999999997</v>
      </c>
      <c r="D110321">
        <f t="shared" si="1723"/>
        <v>0</v>
      </c>
    </row>
    <row r="110322" spans="1:4" x14ac:dyDescent="0.25">
      <c r="A110322" s="3">
        <v>41868.35328703704</v>
      </c>
      <c r="B110322">
        <v>53.651000000000003</v>
      </c>
      <c r="C110322">
        <v>-8.2219999999999995</v>
      </c>
      <c r="D110322">
        <f t="shared" si="1723"/>
        <v>0</v>
      </c>
    </row>
    <row r="110323" spans="1:4" x14ac:dyDescent="0.25">
      <c r="A110323" s="3">
        <v>41869.34820601852</v>
      </c>
      <c r="B110323">
        <v>53.929000000000002</v>
      </c>
      <c r="C110323">
        <v>-9.5839999999999996</v>
      </c>
      <c r="D110323">
        <f t="shared" si="1723"/>
        <v>0</v>
      </c>
    </row>
    <row r="110324" spans="1:4" x14ac:dyDescent="0.25">
      <c r="A110324" s="3">
        <v>41869.385497685187</v>
      </c>
      <c r="B110324">
        <v>53.823999999999998</v>
      </c>
      <c r="C110324">
        <v>-5.9409999999999998</v>
      </c>
      <c r="D110324">
        <f t="shared" si="1723"/>
        <v>0</v>
      </c>
    </row>
    <row r="110325" spans="1:4" x14ac:dyDescent="0.25">
      <c r="A110325" s="3">
        <v>41869.391701388886</v>
      </c>
      <c r="B110325">
        <v>53.878999999999998</v>
      </c>
      <c r="C110325">
        <v>-9.01</v>
      </c>
      <c r="D110325">
        <f t="shared" si="1723"/>
        <v>0</v>
      </c>
    </row>
    <row r="110326" spans="1:4" x14ac:dyDescent="0.25">
      <c r="A110326" s="3">
        <v>41869.401446759257</v>
      </c>
      <c r="B110326">
        <v>53.890999999999998</v>
      </c>
      <c r="C110326">
        <v>-8.7360000000000007</v>
      </c>
      <c r="D110326">
        <f t="shared" si="1723"/>
        <v>0</v>
      </c>
    </row>
    <row r="110327" spans="1:4" x14ac:dyDescent="0.25">
      <c r="A110327" s="3">
        <v>41869.416608796295</v>
      </c>
      <c r="B110327">
        <v>54.204999999999998</v>
      </c>
      <c r="C110327">
        <v>-10.928000000000001</v>
      </c>
      <c r="D110327">
        <f t="shared" si="1723"/>
        <v>0</v>
      </c>
    </row>
    <row r="110328" spans="1:4" x14ac:dyDescent="0.25">
      <c r="A110328" s="3">
        <v>41870.213136574072</v>
      </c>
      <c r="B110328">
        <v>52.906999999999996</v>
      </c>
      <c r="C110328">
        <v>-8.8829999999999991</v>
      </c>
      <c r="D110328">
        <f t="shared" si="1723"/>
        <v>0</v>
      </c>
    </row>
    <row r="110329" spans="1:4" x14ac:dyDescent="0.25">
      <c r="A110329" s="3">
        <v>41870.266805555555</v>
      </c>
      <c r="B110329">
        <v>53.387</v>
      </c>
      <c r="C110329">
        <v>-6.891</v>
      </c>
      <c r="D110329">
        <f t="shared" si="1723"/>
        <v>0</v>
      </c>
    </row>
    <row r="110330" spans="1:4" x14ac:dyDescent="0.25">
      <c r="A110330" s="3">
        <v>41870.318912037037</v>
      </c>
      <c r="B110330">
        <v>53.279000000000003</v>
      </c>
      <c r="C110330">
        <v>-7.8049999999999997</v>
      </c>
      <c r="D110330">
        <f t="shared" si="1723"/>
        <v>0</v>
      </c>
    </row>
    <row r="110331" spans="1:4" x14ac:dyDescent="0.25">
      <c r="A110331" s="3">
        <v>41870.939837962964</v>
      </c>
      <c r="B110331">
        <v>53.811</v>
      </c>
      <c r="C110331">
        <v>-9.2539999999999996</v>
      </c>
      <c r="D110331">
        <f t="shared" si="1723"/>
        <v>0</v>
      </c>
    </row>
    <row r="110332" spans="1:4" x14ac:dyDescent="0.25">
      <c r="A110332" s="3">
        <v>41871.213113425925</v>
      </c>
      <c r="B110332">
        <v>51.941000000000003</v>
      </c>
      <c r="C110332">
        <v>-5.5590000000000002</v>
      </c>
      <c r="D110332">
        <f t="shared" si="1723"/>
        <v>0</v>
      </c>
    </row>
    <row r="110333" spans="1:4" x14ac:dyDescent="0.25">
      <c r="A110333" s="3">
        <v>41871.294039351851</v>
      </c>
      <c r="B110333">
        <v>51.927</v>
      </c>
      <c r="C110333">
        <v>-5.8209999999999997</v>
      </c>
      <c r="D110333">
        <f t="shared" si="1723"/>
        <v>0</v>
      </c>
    </row>
    <row r="110334" spans="1:4" x14ac:dyDescent="0.25">
      <c r="A110334" s="3">
        <v>41871.30059027778</v>
      </c>
      <c r="B110334">
        <v>53.222000000000001</v>
      </c>
      <c r="C110334">
        <v>-10.974</v>
      </c>
      <c r="D110334">
        <f t="shared" si="1723"/>
        <v>0</v>
      </c>
    </row>
    <row r="110335" spans="1:4" x14ac:dyDescent="0.25">
      <c r="A110335" s="3">
        <v>41871.303865740738</v>
      </c>
      <c r="B110335">
        <v>54.097000000000001</v>
      </c>
      <c r="C110335">
        <v>-10.992000000000001</v>
      </c>
      <c r="D110335">
        <f t="shared" si="1723"/>
        <v>0</v>
      </c>
    </row>
    <row r="110336" spans="1:4" x14ac:dyDescent="0.25">
      <c r="A110336" s="3">
        <v>41871.306562500002</v>
      </c>
      <c r="B110336">
        <v>52.661000000000001</v>
      </c>
      <c r="C110336">
        <v>-7.74</v>
      </c>
      <c r="D110336">
        <f t="shared" si="1723"/>
        <v>0</v>
      </c>
    </row>
    <row r="110337" spans="1:4" x14ac:dyDescent="0.25">
      <c r="A110337" s="3">
        <v>41871.339872685188</v>
      </c>
      <c r="B110337">
        <v>53.408000000000001</v>
      </c>
      <c r="C110337">
        <v>-9.0980000000000008</v>
      </c>
      <c r="D110337">
        <f t="shared" si="1723"/>
        <v>0</v>
      </c>
    </row>
    <row r="110338" spans="1:4" x14ac:dyDescent="0.25">
      <c r="A110338" s="3">
        <v>41871.381261574075</v>
      </c>
      <c r="B110338">
        <v>53.908000000000001</v>
      </c>
      <c r="C110338">
        <v>-7.9180000000000001</v>
      </c>
      <c r="D110338">
        <f t="shared" si="1723"/>
        <v>0</v>
      </c>
    </row>
    <row r="110339" spans="1:4" x14ac:dyDescent="0.25">
      <c r="A110339" s="3">
        <v>41871.540081018517</v>
      </c>
      <c r="B110339">
        <v>53.37</v>
      </c>
      <c r="C110339">
        <v>-6.0529999999999999</v>
      </c>
      <c r="D110339">
        <f t="shared" ref="D110339:D110402" si="1724">IF(AND(B110339&lt;53.6298, B110339&gt;53.0902, C110339&lt;-5.8729, C110339&gt;-6.7771),1,0)</f>
        <v>1</v>
      </c>
    </row>
    <row r="110340" spans="1:4" x14ac:dyDescent="0.25">
      <c r="A110340" s="3">
        <v>41871.552164351851</v>
      </c>
      <c r="B110340">
        <v>53.543999999999997</v>
      </c>
      <c r="C110340">
        <v>-8.798</v>
      </c>
      <c r="D110340">
        <f t="shared" si="1724"/>
        <v>0</v>
      </c>
    </row>
    <row r="110341" spans="1:4" x14ac:dyDescent="0.25">
      <c r="A110341" s="3">
        <v>41871.683009259257</v>
      </c>
      <c r="B110341">
        <v>53.494</v>
      </c>
      <c r="C110341">
        <v>-9</v>
      </c>
      <c r="D110341">
        <f t="shared" si="1724"/>
        <v>0</v>
      </c>
    </row>
    <row r="110342" spans="1:4" x14ac:dyDescent="0.25">
      <c r="A110342" s="3">
        <v>41871.811712962961</v>
      </c>
      <c r="B110342">
        <v>54.874000000000002</v>
      </c>
      <c r="C110342">
        <v>-10.949</v>
      </c>
      <c r="D110342">
        <f t="shared" si="1724"/>
        <v>0</v>
      </c>
    </row>
    <row r="110343" spans="1:4" x14ac:dyDescent="0.25">
      <c r="A110343" s="3">
        <v>41872.211805555555</v>
      </c>
      <c r="B110343">
        <v>53.222999999999999</v>
      </c>
      <c r="C110343">
        <v>-10.419</v>
      </c>
      <c r="D110343">
        <f t="shared" si="1724"/>
        <v>0</v>
      </c>
    </row>
    <row r="110344" spans="1:4" x14ac:dyDescent="0.25">
      <c r="A110344" s="3">
        <v>41872.272118055553</v>
      </c>
      <c r="B110344">
        <v>53.862000000000002</v>
      </c>
      <c r="C110344">
        <v>-7.4870000000000001</v>
      </c>
      <c r="D110344">
        <f t="shared" si="1724"/>
        <v>0</v>
      </c>
    </row>
    <row r="110345" spans="1:4" x14ac:dyDescent="0.25">
      <c r="A110345" s="3">
        <v>41872.868958333333</v>
      </c>
      <c r="B110345">
        <v>53.957000000000001</v>
      </c>
      <c r="C110345">
        <v>-7.8140000000000001</v>
      </c>
      <c r="D110345">
        <f t="shared" si="1724"/>
        <v>0</v>
      </c>
    </row>
    <row r="110346" spans="1:4" x14ac:dyDescent="0.25">
      <c r="A110346" s="3">
        <v>41873.237662037034</v>
      </c>
      <c r="B110346">
        <v>53.767000000000003</v>
      </c>
      <c r="C110346">
        <v>-8.6720000000000006</v>
      </c>
      <c r="D110346">
        <f t="shared" si="1724"/>
        <v>0</v>
      </c>
    </row>
    <row r="110347" spans="1:4" x14ac:dyDescent="0.25">
      <c r="A110347" s="3">
        <v>41873.250428240739</v>
      </c>
      <c r="B110347">
        <v>53.787999999999997</v>
      </c>
      <c r="C110347">
        <v>-8.7620000000000005</v>
      </c>
      <c r="D110347">
        <f t="shared" si="1724"/>
        <v>0</v>
      </c>
    </row>
    <row r="110348" spans="1:4" x14ac:dyDescent="0.25">
      <c r="A110348" s="3">
        <v>41873.769421296296</v>
      </c>
      <c r="B110348">
        <v>53.493000000000002</v>
      </c>
      <c r="C110348">
        <v>-5.9889999999999999</v>
      </c>
      <c r="D110348">
        <f t="shared" si="1724"/>
        <v>1</v>
      </c>
    </row>
    <row r="110349" spans="1:4" x14ac:dyDescent="0.25">
      <c r="A110349" s="3">
        <v>41873.822766203702</v>
      </c>
      <c r="B110349">
        <v>53.398000000000003</v>
      </c>
      <c r="C110349">
        <v>-9.5220000000000002</v>
      </c>
      <c r="D110349">
        <f t="shared" si="1724"/>
        <v>0</v>
      </c>
    </row>
    <row r="110350" spans="1:4" x14ac:dyDescent="0.25">
      <c r="A110350" s="3">
        <v>41873.909791666665</v>
      </c>
      <c r="B110350">
        <v>53.442999999999998</v>
      </c>
      <c r="C110350">
        <v>-7.3250000000000002</v>
      </c>
      <c r="D110350">
        <f t="shared" si="1724"/>
        <v>0</v>
      </c>
    </row>
    <row r="110351" spans="1:4" x14ac:dyDescent="0.25">
      <c r="A110351" s="3">
        <v>41873.953020833331</v>
      </c>
      <c r="B110351">
        <v>53.384999999999998</v>
      </c>
      <c r="C110351">
        <v>-5.0259999999999998</v>
      </c>
      <c r="D110351">
        <f t="shared" si="1724"/>
        <v>0</v>
      </c>
    </row>
    <row r="110352" spans="1:4" x14ac:dyDescent="0.25">
      <c r="A110352" s="3">
        <v>41873.953310185185</v>
      </c>
      <c r="B110352">
        <v>52.631999999999998</v>
      </c>
      <c r="C110352">
        <v>-10.279</v>
      </c>
      <c r="D110352">
        <f t="shared" si="1724"/>
        <v>0</v>
      </c>
    </row>
    <row r="110353" spans="1:4" x14ac:dyDescent="0.25">
      <c r="A110353" s="3">
        <v>41874.009571759256</v>
      </c>
      <c r="B110353">
        <v>53.457999999999998</v>
      </c>
      <c r="C110353">
        <v>-10.481</v>
      </c>
      <c r="D110353">
        <f t="shared" si="1724"/>
        <v>0</v>
      </c>
    </row>
    <row r="110354" spans="1:4" x14ac:dyDescent="0.25">
      <c r="A110354" s="3">
        <v>41874.066307870373</v>
      </c>
      <c r="B110354">
        <v>53.832999999999998</v>
      </c>
      <c r="C110354">
        <v>-10.225</v>
      </c>
      <c r="D110354">
        <f t="shared" si="1724"/>
        <v>0</v>
      </c>
    </row>
    <row r="110355" spans="1:4" x14ac:dyDescent="0.25">
      <c r="A110355" s="3">
        <v>41874.94059027778</v>
      </c>
      <c r="B110355">
        <v>53.415999999999997</v>
      </c>
      <c r="C110355">
        <v>-5.9660000000000002</v>
      </c>
      <c r="D110355">
        <f t="shared" si="1724"/>
        <v>1</v>
      </c>
    </row>
    <row r="110356" spans="1:4" x14ac:dyDescent="0.25">
      <c r="A110356" s="3">
        <v>41875.734386574077</v>
      </c>
      <c r="B110356">
        <v>53.634999999999998</v>
      </c>
      <c r="C110356">
        <v>-6.5430000000000001</v>
      </c>
      <c r="D110356">
        <f t="shared" si="1724"/>
        <v>0</v>
      </c>
    </row>
    <row r="110357" spans="1:4" x14ac:dyDescent="0.25">
      <c r="A110357" s="3">
        <v>41875.980081018519</v>
      </c>
      <c r="B110357">
        <v>52.473999999999997</v>
      </c>
      <c r="C110357">
        <v>-5.7690000000000001</v>
      </c>
      <c r="D110357">
        <f t="shared" si="1724"/>
        <v>0</v>
      </c>
    </row>
    <row r="110358" spans="1:4" x14ac:dyDescent="0.25">
      <c r="A110358" s="3">
        <v>41875.993923611109</v>
      </c>
      <c r="B110358">
        <v>53.673000000000002</v>
      </c>
      <c r="C110358">
        <v>-9.1669999999999998</v>
      </c>
      <c r="D110358">
        <f t="shared" si="1724"/>
        <v>0</v>
      </c>
    </row>
    <row r="110359" spans="1:4" x14ac:dyDescent="0.25">
      <c r="A110359" s="3">
        <v>41876.007233796299</v>
      </c>
      <c r="B110359">
        <v>53.634999999999998</v>
      </c>
      <c r="C110359">
        <v>-7.64</v>
      </c>
      <c r="D110359">
        <f t="shared" si="1724"/>
        <v>0</v>
      </c>
    </row>
    <row r="110360" spans="1:4" x14ac:dyDescent="0.25">
      <c r="A110360" s="3">
        <v>41876.074467592596</v>
      </c>
      <c r="B110360">
        <v>52.750999999999998</v>
      </c>
      <c r="C110360">
        <v>-5.2380000000000004</v>
      </c>
      <c r="D110360">
        <f t="shared" si="1724"/>
        <v>0</v>
      </c>
    </row>
    <row r="110361" spans="1:4" x14ac:dyDescent="0.25">
      <c r="A110361" s="3">
        <v>41876.079189814816</v>
      </c>
      <c r="B110361">
        <v>51.838999999999999</v>
      </c>
      <c r="C110361">
        <v>-10.928000000000001</v>
      </c>
      <c r="D110361">
        <f t="shared" si="1724"/>
        <v>0</v>
      </c>
    </row>
    <row r="110362" spans="1:4" x14ac:dyDescent="0.25">
      <c r="A110362" s="3">
        <v>41876.189664351848</v>
      </c>
      <c r="B110362">
        <v>53.429000000000002</v>
      </c>
      <c r="C110362">
        <v>-9.3979999999999997</v>
      </c>
      <c r="D110362">
        <f t="shared" si="1724"/>
        <v>0</v>
      </c>
    </row>
    <row r="110363" spans="1:4" x14ac:dyDescent="0.25">
      <c r="A110363" s="3">
        <v>41876.231504629628</v>
      </c>
      <c r="B110363">
        <v>53.567999999999998</v>
      </c>
      <c r="C110363">
        <v>-7.665</v>
      </c>
      <c r="D110363">
        <f t="shared" si="1724"/>
        <v>0</v>
      </c>
    </row>
    <row r="110364" spans="1:4" x14ac:dyDescent="0.25">
      <c r="A110364" s="3">
        <v>41876.26358796296</v>
      </c>
      <c r="B110364">
        <v>53.561999999999998</v>
      </c>
      <c r="C110364">
        <v>-7.5030000000000001</v>
      </c>
      <c r="D110364">
        <f t="shared" si="1724"/>
        <v>0</v>
      </c>
    </row>
    <row r="110365" spans="1:4" x14ac:dyDescent="0.25">
      <c r="A110365" s="3">
        <v>41876.275347222225</v>
      </c>
      <c r="B110365">
        <v>53.954999999999998</v>
      </c>
      <c r="C110365">
        <v>-9.5820000000000007</v>
      </c>
      <c r="D110365">
        <f t="shared" si="1724"/>
        <v>0</v>
      </c>
    </row>
    <row r="110366" spans="1:4" x14ac:dyDescent="0.25">
      <c r="A110366" s="3">
        <v>41876.30363425926</v>
      </c>
      <c r="B110366">
        <v>53.497999999999998</v>
      </c>
      <c r="C110366">
        <v>-6.8419999999999996</v>
      </c>
      <c r="D110366">
        <f t="shared" si="1724"/>
        <v>0</v>
      </c>
    </row>
    <row r="110367" spans="1:4" x14ac:dyDescent="0.25">
      <c r="A110367" s="3">
        <v>41876.40048611111</v>
      </c>
      <c r="B110367">
        <v>53.506999999999998</v>
      </c>
      <c r="C110367">
        <v>-7.093</v>
      </c>
      <c r="D110367">
        <f t="shared" si="1724"/>
        <v>0</v>
      </c>
    </row>
    <row r="110368" spans="1:4" x14ac:dyDescent="0.25">
      <c r="A110368" s="3">
        <v>41876.422222222223</v>
      </c>
      <c r="B110368">
        <v>53.445999999999998</v>
      </c>
      <c r="C110368">
        <v>-6.7389999999999999</v>
      </c>
      <c r="D110368">
        <f t="shared" si="1724"/>
        <v>1</v>
      </c>
    </row>
    <row r="110369" spans="1:4" x14ac:dyDescent="0.25">
      <c r="A110369" s="3">
        <v>41876.697604166664</v>
      </c>
      <c r="B110369">
        <v>52.829000000000001</v>
      </c>
      <c r="C110369">
        <v>-8.3140000000000001</v>
      </c>
      <c r="D110369">
        <f t="shared" si="1724"/>
        <v>0</v>
      </c>
    </row>
    <row r="110370" spans="1:4" x14ac:dyDescent="0.25">
      <c r="A110370" s="3">
        <v>41876.698969907404</v>
      </c>
      <c r="B110370">
        <v>52.863</v>
      </c>
      <c r="C110370">
        <v>-8.3030000000000008</v>
      </c>
      <c r="D110370">
        <f t="shared" si="1724"/>
        <v>0</v>
      </c>
    </row>
    <row r="110371" spans="1:4" x14ac:dyDescent="0.25">
      <c r="A110371" s="3">
        <v>41876.698969907404</v>
      </c>
      <c r="B110371">
        <v>52.823999999999998</v>
      </c>
      <c r="C110371">
        <v>-8.3170000000000002</v>
      </c>
      <c r="D110371">
        <f t="shared" si="1724"/>
        <v>0</v>
      </c>
    </row>
    <row r="110372" spans="1:4" x14ac:dyDescent="0.25">
      <c r="A110372" s="3">
        <v>41876.699687499997</v>
      </c>
      <c r="B110372">
        <v>52.856999999999999</v>
      </c>
      <c r="C110372">
        <v>-8.3149999999999995</v>
      </c>
      <c r="D110372">
        <f t="shared" si="1724"/>
        <v>0</v>
      </c>
    </row>
    <row r="110373" spans="1:4" x14ac:dyDescent="0.25">
      <c r="A110373" s="3">
        <v>41877.222430555557</v>
      </c>
      <c r="B110373">
        <v>53.539000000000001</v>
      </c>
      <c r="C110373">
        <v>-5.9109999999999996</v>
      </c>
      <c r="D110373">
        <f t="shared" si="1724"/>
        <v>1</v>
      </c>
    </row>
    <row r="110374" spans="1:4" x14ac:dyDescent="0.25">
      <c r="A110374" s="3">
        <v>41877.224988425929</v>
      </c>
      <c r="B110374">
        <v>53.634</v>
      </c>
      <c r="C110374">
        <v>-7.2220000000000004</v>
      </c>
      <c r="D110374">
        <f t="shared" si="1724"/>
        <v>0</v>
      </c>
    </row>
    <row r="110375" spans="1:4" x14ac:dyDescent="0.25">
      <c r="A110375" s="3">
        <v>41877.27076388889</v>
      </c>
      <c r="B110375">
        <v>52.594000000000001</v>
      </c>
      <c r="C110375">
        <v>-7.7530000000000001</v>
      </c>
      <c r="D110375">
        <f t="shared" si="1724"/>
        <v>0</v>
      </c>
    </row>
    <row r="110376" spans="1:4" x14ac:dyDescent="0.25">
      <c r="A110376" s="3">
        <v>41877.597673611112</v>
      </c>
      <c r="B110376">
        <v>53.478999999999999</v>
      </c>
      <c r="C110376">
        <v>-5.5060000000000002</v>
      </c>
      <c r="D110376">
        <f t="shared" si="1724"/>
        <v>0</v>
      </c>
    </row>
    <row r="110377" spans="1:4" x14ac:dyDescent="0.25">
      <c r="A110377" s="3">
        <v>41877.981493055559</v>
      </c>
      <c r="B110377">
        <v>52.335000000000001</v>
      </c>
      <c r="C110377">
        <v>-6.4740000000000002</v>
      </c>
      <c r="D110377">
        <f t="shared" si="1724"/>
        <v>0</v>
      </c>
    </row>
    <row r="110378" spans="1:4" x14ac:dyDescent="0.25">
      <c r="A110378" s="3">
        <v>41878.4922337963</v>
      </c>
      <c r="B110378">
        <v>53.094000000000001</v>
      </c>
      <c r="C110378">
        <v>-5.1260000000000003</v>
      </c>
      <c r="D110378">
        <f t="shared" si="1724"/>
        <v>0</v>
      </c>
    </row>
    <row r="110379" spans="1:4" x14ac:dyDescent="0.25">
      <c r="A110379" s="3">
        <v>41879.244166666664</v>
      </c>
      <c r="B110379">
        <v>51.988999999999997</v>
      </c>
      <c r="C110379">
        <v>-10.29</v>
      </c>
      <c r="D110379">
        <f t="shared" si="1724"/>
        <v>0</v>
      </c>
    </row>
    <row r="110380" spans="1:4" x14ac:dyDescent="0.25">
      <c r="A110380" s="3">
        <v>41879.246817129628</v>
      </c>
      <c r="B110380">
        <v>52.027999999999999</v>
      </c>
      <c r="C110380">
        <v>-10.231999999999999</v>
      </c>
      <c r="D110380">
        <f t="shared" si="1724"/>
        <v>0</v>
      </c>
    </row>
    <row r="110381" spans="1:4" x14ac:dyDescent="0.25">
      <c r="A110381" s="3">
        <v>41879.294363425928</v>
      </c>
      <c r="B110381">
        <v>53.640999999999998</v>
      </c>
      <c r="C110381">
        <v>-9.8919999999999995</v>
      </c>
      <c r="D110381">
        <f t="shared" si="1724"/>
        <v>0</v>
      </c>
    </row>
    <row r="110382" spans="1:4" x14ac:dyDescent="0.25">
      <c r="A110382" s="3">
        <v>41879.297905092593</v>
      </c>
      <c r="B110382">
        <v>53.47</v>
      </c>
      <c r="C110382">
        <v>-7.1520000000000001</v>
      </c>
      <c r="D110382">
        <f t="shared" si="1724"/>
        <v>0</v>
      </c>
    </row>
    <row r="110383" spans="1:4" x14ac:dyDescent="0.25">
      <c r="A110383" s="3">
        <v>41879.311331018522</v>
      </c>
      <c r="B110383">
        <v>53.213000000000001</v>
      </c>
      <c r="C110383">
        <v>-10.135</v>
      </c>
      <c r="D110383">
        <f t="shared" si="1724"/>
        <v>0</v>
      </c>
    </row>
    <row r="110384" spans="1:4" x14ac:dyDescent="0.25">
      <c r="A110384" s="3">
        <v>41879.313067129631</v>
      </c>
      <c r="B110384">
        <v>53.686999999999998</v>
      </c>
      <c r="C110384">
        <v>-8.0459999999999994</v>
      </c>
      <c r="D110384">
        <f t="shared" si="1724"/>
        <v>0</v>
      </c>
    </row>
    <row r="110385" spans="1:4" x14ac:dyDescent="0.25">
      <c r="A110385" s="3">
        <v>41879.313078703701</v>
      </c>
      <c r="B110385">
        <v>53.253</v>
      </c>
      <c r="C110385">
        <v>-10.119999999999999</v>
      </c>
      <c r="D110385">
        <f t="shared" si="1724"/>
        <v>0</v>
      </c>
    </row>
    <row r="110386" spans="1:4" x14ac:dyDescent="0.25">
      <c r="A110386" s="3">
        <v>41879.319803240738</v>
      </c>
      <c r="B110386">
        <v>53.473999999999997</v>
      </c>
      <c r="C110386">
        <v>-5.1719999999999997</v>
      </c>
      <c r="D110386">
        <f t="shared" si="1724"/>
        <v>0</v>
      </c>
    </row>
    <row r="110387" spans="1:4" x14ac:dyDescent="0.25">
      <c r="A110387" s="3">
        <v>41879.329837962963</v>
      </c>
      <c r="B110387">
        <v>52.395000000000003</v>
      </c>
      <c r="C110387">
        <v>-5.133</v>
      </c>
      <c r="D110387">
        <f t="shared" si="1724"/>
        <v>0</v>
      </c>
    </row>
    <row r="110388" spans="1:4" x14ac:dyDescent="0.25">
      <c r="A110388" s="3">
        <v>41879.338969907411</v>
      </c>
      <c r="B110388">
        <v>53.578000000000003</v>
      </c>
      <c r="C110388">
        <v>-6.2640000000000002</v>
      </c>
      <c r="D110388">
        <f t="shared" si="1724"/>
        <v>1</v>
      </c>
    </row>
    <row r="110389" spans="1:4" x14ac:dyDescent="0.25">
      <c r="A110389" s="3">
        <v>41879.349583333336</v>
      </c>
      <c r="B110389">
        <v>53.579000000000001</v>
      </c>
      <c r="C110389">
        <v>-6.4290000000000003</v>
      </c>
      <c r="D110389">
        <f t="shared" si="1724"/>
        <v>1</v>
      </c>
    </row>
    <row r="110390" spans="1:4" x14ac:dyDescent="0.25">
      <c r="A110390" s="3">
        <v>41879.358900462961</v>
      </c>
      <c r="B110390">
        <v>53.246000000000002</v>
      </c>
      <c r="C110390">
        <v>-8.4949999999999992</v>
      </c>
      <c r="D110390">
        <f t="shared" si="1724"/>
        <v>0</v>
      </c>
    </row>
    <row r="110391" spans="1:4" x14ac:dyDescent="0.25">
      <c r="A110391" s="3">
        <v>41879.364953703705</v>
      </c>
      <c r="B110391">
        <v>53.466000000000001</v>
      </c>
      <c r="C110391">
        <v>-6.77</v>
      </c>
      <c r="D110391">
        <f t="shared" si="1724"/>
        <v>1</v>
      </c>
    </row>
    <row r="110392" spans="1:4" x14ac:dyDescent="0.25">
      <c r="A110392" s="3">
        <v>41879.377615740741</v>
      </c>
      <c r="B110392">
        <v>53.658000000000001</v>
      </c>
      <c r="C110392">
        <v>-6.2249999999999996</v>
      </c>
      <c r="D110392">
        <f t="shared" si="1724"/>
        <v>0</v>
      </c>
    </row>
    <row r="110393" spans="1:4" x14ac:dyDescent="0.25">
      <c r="A110393" s="3">
        <v>41879.573067129626</v>
      </c>
      <c r="B110393">
        <v>54.125999999999998</v>
      </c>
      <c r="C110393">
        <v>-6.4059999999999997</v>
      </c>
      <c r="D110393">
        <f t="shared" si="1724"/>
        <v>0</v>
      </c>
    </row>
    <row r="110394" spans="1:4" x14ac:dyDescent="0.25">
      <c r="A110394" s="3">
        <v>41879.62127314815</v>
      </c>
      <c r="B110394">
        <v>54.911000000000001</v>
      </c>
      <c r="C110394">
        <v>-6.2770000000000001</v>
      </c>
      <c r="D110394">
        <f t="shared" si="1724"/>
        <v>0</v>
      </c>
    </row>
    <row r="110395" spans="1:4" x14ac:dyDescent="0.25">
      <c r="A110395" s="3">
        <v>41879.625069444446</v>
      </c>
      <c r="B110395">
        <v>54.972000000000001</v>
      </c>
      <c r="C110395">
        <v>-6.2640000000000002</v>
      </c>
      <c r="D110395">
        <f t="shared" si="1724"/>
        <v>0</v>
      </c>
    </row>
    <row r="110396" spans="1:4" x14ac:dyDescent="0.25">
      <c r="A110396" s="3">
        <v>41879.626689814817</v>
      </c>
      <c r="B110396">
        <v>54.968000000000004</v>
      </c>
      <c r="C110396">
        <v>-6.2850000000000001</v>
      </c>
      <c r="D110396">
        <f t="shared" si="1724"/>
        <v>0</v>
      </c>
    </row>
    <row r="110397" spans="1:4" x14ac:dyDescent="0.25">
      <c r="A110397" s="3">
        <v>41879.626689814817</v>
      </c>
      <c r="B110397">
        <v>55.002000000000002</v>
      </c>
      <c r="C110397">
        <v>-6.2370000000000001</v>
      </c>
      <c r="D110397">
        <f t="shared" si="1724"/>
        <v>0</v>
      </c>
    </row>
    <row r="110398" spans="1:4" x14ac:dyDescent="0.25">
      <c r="A110398" s="3">
        <v>41879.694085648145</v>
      </c>
      <c r="B110398">
        <v>53.814</v>
      </c>
      <c r="C110398">
        <v>-9.0109999999999992</v>
      </c>
      <c r="D110398">
        <f t="shared" si="1724"/>
        <v>0</v>
      </c>
    </row>
    <row r="110399" spans="1:4" x14ac:dyDescent="0.25">
      <c r="A110399" s="3">
        <v>41879.894293981481</v>
      </c>
      <c r="B110399">
        <v>54.07</v>
      </c>
      <c r="C110399">
        <v>-8.4410000000000007</v>
      </c>
      <c r="D110399">
        <f t="shared" si="1724"/>
        <v>0</v>
      </c>
    </row>
    <row r="110400" spans="1:4" x14ac:dyDescent="0.25">
      <c r="A110400" s="3">
        <v>41879.894293981481</v>
      </c>
      <c r="B110400">
        <v>54.073999999999998</v>
      </c>
      <c r="C110400">
        <v>-8.4499999999999993</v>
      </c>
      <c r="D110400">
        <f t="shared" si="1724"/>
        <v>0</v>
      </c>
    </row>
    <row r="110401" spans="1:4" x14ac:dyDescent="0.25">
      <c r="A110401" s="3">
        <v>41880.04378472222</v>
      </c>
      <c r="B110401">
        <v>53.192999999999998</v>
      </c>
      <c r="C110401">
        <v>-5.4260000000000002</v>
      </c>
      <c r="D110401">
        <f t="shared" si="1724"/>
        <v>0</v>
      </c>
    </row>
    <row r="110402" spans="1:4" x14ac:dyDescent="0.25">
      <c r="A110402" s="3">
        <v>41880.194305555553</v>
      </c>
      <c r="B110402">
        <v>53.691000000000003</v>
      </c>
      <c r="C110402">
        <v>-6.7530000000000001</v>
      </c>
      <c r="D110402">
        <f t="shared" si="1724"/>
        <v>0</v>
      </c>
    </row>
    <row r="110403" spans="1:4" x14ac:dyDescent="0.25">
      <c r="A110403" s="3">
        <v>41880.20590277778</v>
      </c>
      <c r="B110403">
        <v>54.131</v>
      </c>
      <c r="C110403">
        <v>-10.849</v>
      </c>
      <c r="D110403">
        <f t="shared" ref="D110403:D110466" si="1725">IF(AND(B110403&lt;53.6298, B110403&gt;53.0902, C110403&lt;-5.8729, C110403&gt;-6.7771),1,0)</f>
        <v>0</v>
      </c>
    </row>
    <row r="110404" spans="1:4" x14ac:dyDescent="0.25">
      <c r="A110404" s="3">
        <v>41880.269131944442</v>
      </c>
      <c r="B110404">
        <v>53.527000000000001</v>
      </c>
      <c r="C110404">
        <v>-10.138</v>
      </c>
      <c r="D110404">
        <f t="shared" si="1725"/>
        <v>0</v>
      </c>
    </row>
    <row r="110405" spans="1:4" x14ac:dyDescent="0.25">
      <c r="A110405" s="3">
        <v>41880.271689814814</v>
      </c>
      <c r="B110405">
        <v>54.009</v>
      </c>
      <c r="C110405">
        <v>-10.157</v>
      </c>
      <c r="D110405">
        <f t="shared" si="1725"/>
        <v>0</v>
      </c>
    </row>
    <row r="110406" spans="1:4" x14ac:dyDescent="0.25">
      <c r="A110406" s="3">
        <v>41880.29488425926</v>
      </c>
      <c r="B110406">
        <v>52.634999999999998</v>
      </c>
      <c r="C110406">
        <v>-6.2610000000000001</v>
      </c>
      <c r="D110406">
        <f t="shared" si="1725"/>
        <v>0</v>
      </c>
    </row>
    <row r="110407" spans="1:4" x14ac:dyDescent="0.25">
      <c r="A110407" s="3">
        <v>41880.370011574072</v>
      </c>
      <c r="B110407">
        <v>53.621000000000002</v>
      </c>
      <c r="C110407">
        <v>-8.1210000000000004</v>
      </c>
      <c r="D110407">
        <f t="shared" si="1725"/>
        <v>0</v>
      </c>
    </row>
    <row r="110408" spans="1:4" x14ac:dyDescent="0.25">
      <c r="A110408" s="3">
        <v>41880.378240740742</v>
      </c>
      <c r="B110408">
        <v>53.81</v>
      </c>
      <c r="C110408">
        <v>-9.7750000000000004</v>
      </c>
      <c r="D110408">
        <f t="shared" si="1725"/>
        <v>0</v>
      </c>
    </row>
    <row r="110409" spans="1:4" x14ac:dyDescent="0.25">
      <c r="A110409" s="3">
        <v>41880.492893518516</v>
      </c>
      <c r="B110409">
        <v>53.688000000000002</v>
      </c>
      <c r="C110409">
        <v>-6.6390000000000002</v>
      </c>
      <c r="D110409">
        <f t="shared" si="1725"/>
        <v>0</v>
      </c>
    </row>
    <row r="110410" spans="1:4" x14ac:dyDescent="0.25">
      <c r="A110410" s="3">
        <v>41880.761840277781</v>
      </c>
      <c r="B110410">
        <v>53.835999999999999</v>
      </c>
      <c r="C110410">
        <v>-9.6029999999999998</v>
      </c>
      <c r="D110410">
        <f t="shared" si="1725"/>
        <v>0</v>
      </c>
    </row>
    <row r="110411" spans="1:4" x14ac:dyDescent="0.25">
      <c r="A110411" s="3">
        <v>41880.977060185185</v>
      </c>
      <c r="B110411">
        <v>53.722999999999999</v>
      </c>
      <c r="C110411">
        <v>-6.7549999999999999</v>
      </c>
      <c r="D110411">
        <f t="shared" si="1725"/>
        <v>0</v>
      </c>
    </row>
    <row r="110412" spans="1:4" x14ac:dyDescent="0.25">
      <c r="A110412" s="3">
        <v>41880.981423611112</v>
      </c>
      <c r="B110412">
        <v>53.6</v>
      </c>
      <c r="C110412">
        <v>-8.01</v>
      </c>
      <c r="D110412">
        <f t="shared" si="1725"/>
        <v>0</v>
      </c>
    </row>
    <row r="110413" spans="1:4" x14ac:dyDescent="0.25">
      <c r="A110413" s="3">
        <v>41881.928865740738</v>
      </c>
      <c r="B110413">
        <v>52.457999999999998</v>
      </c>
      <c r="C110413">
        <v>-9.7260000000000009</v>
      </c>
      <c r="D110413">
        <f t="shared" si="1725"/>
        <v>0</v>
      </c>
    </row>
    <row r="110414" spans="1:4" x14ac:dyDescent="0.25">
      <c r="A110414" s="3">
        <v>41882.088935185187</v>
      </c>
      <c r="B110414">
        <v>53.493000000000002</v>
      </c>
      <c r="C110414">
        <v>-6.9939999999999998</v>
      </c>
      <c r="D110414">
        <f t="shared" si="1725"/>
        <v>0</v>
      </c>
    </row>
    <row r="110415" spans="1:4" x14ac:dyDescent="0.25">
      <c r="A110415" s="3">
        <v>41882.535960648151</v>
      </c>
      <c r="B110415">
        <v>55.100999999999999</v>
      </c>
      <c r="C110415">
        <v>-5.1079999999999997</v>
      </c>
      <c r="D110415">
        <f t="shared" si="1725"/>
        <v>0</v>
      </c>
    </row>
    <row r="110416" spans="1:4" x14ac:dyDescent="0.25">
      <c r="A110416" s="3">
        <v>41883.70349537037</v>
      </c>
      <c r="B110416">
        <v>53.534999999999997</v>
      </c>
      <c r="C110416">
        <v>-7.2510000000000003</v>
      </c>
      <c r="D110416">
        <f t="shared" si="1725"/>
        <v>0</v>
      </c>
    </row>
    <row r="110417" spans="1:4" x14ac:dyDescent="0.25">
      <c r="A110417" s="3">
        <v>41883.983576388891</v>
      </c>
      <c r="B110417">
        <v>53.929000000000002</v>
      </c>
      <c r="C110417">
        <v>-10.433</v>
      </c>
      <c r="D110417">
        <f t="shared" si="1725"/>
        <v>0</v>
      </c>
    </row>
    <row r="110418" spans="1:4" x14ac:dyDescent="0.25">
      <c r="A110418" s="3">
        <v>41884.808530092596</v>
      </c>
      <c r="B110418">
        <v>54.401000000000003</v>
      </c>
      <c r="C110418">
        <v>-6.0919999999999996</v>
      </c>
      <c r="D110418">
        <f t="shared" si="1725"/>
        <v>0</v>
      </c>
    </row>
    <row r="110419" spans="1:4" x14ac:dyDescent="0.25">
      <c r="A110419" s="3">
        <v>41885.781006944446</v>
      </c>
      <c r="B110419">
        <v>53.094000000000001</v>
      </c>
      <c r="C110419">
        <v>-7.133</v>
      </c>
      <c r="D110419">
        <f t="shared" si="1725"/>
        <v>0</v>
      </c>
    </row>
    <row r="110420" spans="1:4" x14ac:dyDescent="0.25">
      <c r="A110420" s="3">
        <v>41885.802604166667</v>
      </c>
      <c r="B110420">
        <v>53.643000000000001</v>
      </c>
      <c r="C110420">
        <v>-6.7329999999999997</v>
      </c>
      <c r="D110420">
        <f t="shared" si="1725"/>
        <v>0</v>
      </c>
    </row>
    <row r="110421" spans="1:4" x14ac:dyDescent="0.25">
      <c r="A110421" s="3">
        <v>41885.864270833335</v>
      </c>
      <c r="B110421">
        <v>52.24</v>
      </c>
      <c r="C110421">
        <v>-5.33</v>
      </c>
      <c r="D110421">
        <f t="shared" si="1725"/>
        <v>0</v>
      </c>
    </row>
    <row r="110422" spans="1:4" x14ac:dyDescent="0.25">
      <c r="A110422" s="3">
        <v>41885.918680555558</v>
      </c>
      <c r="B110422">
        <v>53.920999999999999</v>
      </c>
      <c r="C110422">
        <v>-7.9240000000000004</v>
      </c>
      <c r="D110422">
        <f t="shared" si="1725"/>
        <v>0</v>
      </c>
    </row>
    <row r="110423" spans="1:4" x14ac:dyDescent="0.25">
      <c r="A110423" s="3">
        <v>41886.076168981483</v>
      </c>
      <c r="B110423">
        <v>54.286999999999999</v>
      </c>
      <c r="C110423">
        <v>-8.2949999999999999</v>
      </c>
      <c r="D110423">
        <f t="shared" si="1725"/>
        <v>0</v>
      </c>
    </row>
    <row r="110424" spans="1:4" x14ac:dyDescent="0.25">
      <c r="A110424" s="3">
        <v>41886.280729166669</v>
      </c>
      <c r="B110424">
        <v>53.518999999999998</v>
      </c>
      <c r="C110424">
        <v>-6.52</v>
      </c>
      <c r="D110424">
        <f t="shared" si="1725"/>
        <v>1</v>
      </c>
    </row>
    <row r="110425" spans="1:4" x14ac:dyDescent="0.25">
      <c r="A110425" s="3">
        <v>41886.491527777776</v>
      </c>
      <c r="B110425">
        <v>53.561</v>
      </c>
      <c r="C110425">
        <v>-5.9859999999999998</v>
      </c>
      <c r="D110425">
        <f t="shared" si="1725"/>
        <v>1</v>
      </c>
    </row>
    <row r="110426" spans="1:4" x14ac:dyDescent="0.25">
      <c r="A110426" s="3">
        <v>41886.759548611109</v>
      </c>
      <c r="B110426">
        <v>53.582000000000001</v>
      </c>
      <c r="C110426">
        <v>-5.4409999999999998</v>
      </c>
      <c r="D110426">
        <f t="shared" si="1725"/>
        <v>0</v>
      </c>
    </row>
    <row r="110427" spans="1:4" x14ac:dyDescent="0.25">
      <c r="A110427" s="3">
        <v>41886.903402777774</v>
      </c>
      <c r="B110427">
        <v>53.82</v>
      </c>
      <c r="C110427">
        <v>-9.798</v>
      </c>
      <c r="D110427">
        <f t="shared" si="1725"/>
        <v>0</v>
      </c>
    </row>
    <row r="110428" spans="1:4" x14ac:dyDescent="0.25">
      <c r="A110428" s="3">
        <v>41887.279652777775</v>
      </c>
      <c r="B110428">
        <v>54.344000000000001</v>
      </c>
      <c r="C110428">
        <v>-10.287000000000001</v>
      </c>
      <c r="D110428">
        <f t="shared" si="1725"/>
        <v>0</v>
      </c>
    </row>
    <row r="110429" spans="1:4" x14ac:dyDescent="0.25">
      <c r="A110429" s="3">
        <v>41887.289386574077</v>
      </c>
      <c r="B110429">
        <v>54.420999999999999</v>
      </c>
      <c r="C110429">
        <v>-9.0579999999999998</v>
      </c>
      <c r="D110429">
        <f t="shared" si="1725"/>
        <v>0</v>
      </c>
    </row>
    <row r="110430" spans="1:4" x14ac:dyDescent="0.25">
      <c r="A110430" s="3">
        <v>41887.318194444444</v>
      </c>
      <c r="B110430">
        <v>53.798999999999999</v>
      </c>
      <c r="C110430">
        <v>-8.6489999999999991</v>
      </c>
      <c r="D110430">
        <f t="shared" si="1725"/>
        <v>0</v>
      </c>
    </row>
    <row r="110431" spans="1:4" x14ac:dyDescent="0.25">
      <c r="A110431" s="3">
        <v>41887.403483796297</v>
      </c>
      <c r="B110431">
        <v>53.436</v>
      </c>
      <c r="C110431">
        <v>-5.4240000000000004</v>
      </c>
      <c r="D110431">
        <f t="shared" si="1725"/>
        <v>0</v>
      </c>
    </row>
    <row r="110432" spans="1:4" x14ac:dyDescent="0.25">
      <c r="A110432" s="3">
        <v>41887.963530092595</v>
      </c>
      <c r="B110432">
        <v>53.247999999999998</v>
      </c>
      <c r="C110432">
        <v>-10.548</v>
      </c>
      <c r="D110432">
        <f t="shared" si="1725"/>
        <v>0</v>
      </c>
    </row>
    <row r="110433" spans="1:4" x14ac:dyDescent="0.25">
      <c r="A110433" s="3">
        <v>41888.05431712963</v>
      </c>
      <c r="B110433">
        <v>54.234999999999999</v>
      </c>
      <c r="C110433">
        <v>-8.3320000000000007</v>
      </c>
      <c r="D110433">
        <f t="shared" si="1725"/>
        <v>0</v>
      </c>
    </row>
    <row r="110434" spans="1:4" x14ac:dyDescent="0.25">
      <c r="A110434" s="3">
        <v>41888.317569444444</v>
      </c>
      <c r="B110434">
        <v>53.686</v>
      </c>
      <c r="C110434">
        <v>-6.87</v>
      </c>
      <c r="D110434">
        <f t="shared" si="1725"/>
        <v>0</v>
      </c>
    </row>
    <row r="110435" spans="1:4" x14ac:dyDescent="0.25">
      <c r="A110435" s="3">
        <v>41888.385428240741</v>
      </c>
      <c r="B110435">
        <v>53.735999999999997</v>
      </c>
      <c r="C110435">
        <v>-7.9390000000000001</v>
      </c>
      <c r="D110435">
        <f t="shared" si="1725"/>
        <v>0</v>
      </c>
    </row>
    <row r="110436" spans="1:4" x14ac:dyDescent="0.25">
      <c r="A110436" s="3">
        <v>41888.409004629626</v>
      </c>
      <c r="B110436">
        <v>53.942999999999998</v>
      </c>
      <c r="C110436">
        <v>-9.18</v>
      </c>
      <c r="D110436">
        <f t="shared" si="1725"/>
        <v>0</v>
      </c>
    </row>
    <row r="110437" spans="1:4" x14ac:dyDescent="0.25">
      <c r="A110437" s="3">
        <v>41888.833518518521</v>
      </c>
      <c r="B110437">
        <v>53.414000000000001</v>
      </c>
      <c r="C110437">
        <v>-5.2930000000000001</v>
      </c>
      <c r="D110437">
        <f t="shared" si="1725"/>
        <v>0</v>
      </c>
    </row>
    <row r="110438" spans="1:4" x14ac:dyDescent="0.25">
      <c r="A110438" s="3">
        <v>41889.083715277775</v>
      </c>
      <c r="B110438">
        <v>52.276000000000003</v>
      </c>
      <c r="C110438">
        <v>-10.035</v>
      </c>
      <c r="D110438">
        <f t="shared" si="1725"/>
        <v>0</v>
      </c>
    </row>
    <row r="110439" spans="1:4" x14ac:dyDescent="0.25">
      <c r="A110439" s="3">
        <v>41889.195601851854</v>
      </c>
      <c r="B110439">
        <v>51.884999999999998</v>
      </c>
      <c r="C110439">
        <v>-8.0380000000000003</v>
      </c>
      <c r="D110439">
        <f t="shared" si="1725"/>
        <v>0</v>
      </c>
    </row>
    <row r="110440" spans="1:4" x14ac:dyDescent="0.25">
      <c r="A110440" s="3">
        <v>41889.219293981485</v>
      </c>
      <c r="B110440">
        <v>54.591000000000001</v>
      </c>
      <c r="C110440">
        <v>-7.4950000000000001</v>
      </c>
      <c r="D110440">
        <f t="shared" si="1725"/>
        <v>0</v>
      </c>
    </row>
    <row r="110441" spans="1:4" x14ac:dyDescent="0.25">
      <c r="A110441" s="3">
        <v>41889.221250000002</v>
      </c>
      <c r="B110441">
        <v>54.125</v>
      </c>
      <c r="C110441">
        <v>-7.7039999999999997</v>
      </c>
      <c r="D110441">
        <f t="shared" si="1725"/>
        <v>0</v>
      </c>
    </row>
    <row r="110442" spans="1:4" x14ac:dyDescent="0.25">
      <c r="A110442" s="3">
        <v>41889.229398148149</v>
      </c>
      <c r="B110442">
        <v>55.920999999999999</v>
      </c>
      <c r="C110442">
        <v>-6.6719999999999997</v>
      </c>
      <c r="D110442">
        <f t="shared" si="1725"/>
        <v>0</v>
      </c>
    </row>
    <row r="110443" spans="1:4" x14ac:dyDescent="0.25">
      <c r="A110443" s="3">
        <v>41889.243611111109</v>
      </c>
      <c r="B110443">
        <v>54.095999999999997</v>
      </c>
      <c r="C110443">
        <v>-6.6029999999999998</v>
      </c>
      <c r="D110443">
        <f t="shared" si="1725"/>
        <v>0</v>
      </c>
    </row>
    <row r="110444" spans="1:4" x14ac:dyDescent="0.25">
      <c r="A110444" s="3">
        <v>41889.255057870374</v>
      </c>
      <c r="B110444">
        <v>53.616999999999997</v>
      </c>
      <c r="C110444">
        <v>-10.538</v>
      </c>
      <c r="D110444">
        <f t="shared" si="1725"/>
        <v>0</v>
      </c>
    </row>
    <row r="110445" spans="1:4" x14ac:dyDescent="0.25">
      <c r="A110445" s="3">
        <v>41889.288738425923</v>
      </c>
      <c r="B110445">
        <v>54.021999999999998</v>
      </c>
      <c r="C110445">
        <v>-5.8570000000000002</v>
      </c>
      <c r="D110445">
        <f t="shared" si="1725"/>
        <v>0</v>
      </c>
    </row>
    <row r="110446" spans="1:4" x14ac:dyDescent="0.25">
      <c r="A110446" s="3">
        <v>41889.289166666669</v>
      </c>
      <c r="B110446">
        <v>54.238999999999997</v>
      </c>
      <c r="C110446">
        <v>-5.3940000000000001</v>
      </c>
      <c r="D110446">
        <f t="shared" si="1725"/>
        <v>0</v>
      </c>
    </row>
    <row r="110447" spans="1:4" x14ac:dyDescent="0.25">
      <c r="A110447" s="3">
        <v>41889.293009259258</v>
      </c>
      <c r="B110447">
        <v>54.039000000000001</v>
      </c>
      <c r="C110447">
        <v>-5.3209999999999997</v>
      </c>
      <c r="D110447">
        <f t="shared" si="1725"/>
        <v>0</v>
      </c>
    </row>
    <row r="110448" spans="1:4" x14ac:dyDescent="0.25">
      <c r="A110448" s="3">
        <v>41889.293935185182</v>
      </c>
      <c r="B110448">
        <v>54.042000000000002</v>
      </c>
      <c r="C110448">
        <v>-5.266</v>
      </c>
      <c r="D110448">
        <f t="shared" si="1725"/>
        <v>0</v>
      </c>
    </row>
    <row r="110449" spans="1:4" x14ac:dyDescent="0.25">
      <c r="A110449" s="3">
        <v>41889.297175925924</v>
      </c>
      <c r="B110449">
        <v>53.695999999999998</v>
      </c>
      <c r="C110449">
        <v>-5.5389999999999997</v>
      </c>
      <c r="D110449">
        <f t="shared" si="1725"/>
        <v>0</v>
      </c>
    </row>
    <row r="110450" spans="1:4" x14ac:dyDescent="0.25">
      <c r="A110450" s="3">
        <v>41889.312511574077</v>
      </c>
      <c r="B110450">
        <v>53.435000000000002</v>
      </c>
      <c r="C110450">
        <v>-5.5830000000000002</v>
      </c>
      <c r="D110450">
        <f t="shared" si="1725"/>
        <v>0</v>
      </c>
    </row>
    <row r="110451" spans="1:4" x14ac:dyDescent="0.25">
      <c r="A110451" s="3">
        <v>41889.313240740739</v>
      </c>
      <c r="B110451">
        <v>53.527999999999999</v>
      </c>
      <c r="C110451">
        <v>-6.0510000000000002</v>
      </c>
      <c r="D110451">
        <f t="shared" si="1725"/>
        <v>1</v>
      </c>
    </row>
    <row r="110452" spans="1:4" x14ac:dyDescent="0.25">
      <c r="A110452" s="3">
        <v>41889.322500000002</v>
      </c>
      <c r="B110452">
        <v>52.277000000000001</v>
      </c>
      <c r="C110452">
        <v>-9.8079999999999998</v>
      </c>
      <c r="D110452">
        <f t="shared" si="1725"/>
        <v>0</v>
      </c>
    </row>
    <row r="110453" spans="1:4" x14ac:dyDescent="0.25">
      <c r="A110453" s="3">
        <v>41889.427210648151</v>
      </c>
      <c r="B110453">
        <v>54.21</v>
      </c>
      <c r="C110453">
        <v>-8.9689999999999994</v>
      </c>
      <c r="D110453">
        <f t="shared" si="1725"/>
        <v>0</v>
      </c>
    </row>
    <row r="110454" spans="1:4" x14ac:dyDescent="0.25">
      <c r="A110454" s="3">
        <v>41889.448796296296</v>
      </c>
      <c r="B110454">
        <v>54.122</v>
      </c>
      <c r="C110454">
        <v>-8.5440000000000005</v>
      </c>
      <c r="D110454">
        <f t="shared" si="1725"/>
        <v>0</v>
      </c>
    </row>
    <row r="110455" spans="1:4" x14ac:dyDescent="0.25">
      <c r="A110455" s="3">
        <v>41889.551215277781</v>
      </c>
      <c r="B110455">
        <v>53.664999999999999</v>
      </c>
      <c r="C110455">
        <v>-7.8869999999999996</v>
      </c>
      <c r="D110455">
        <f t="shared" si="1725"/>
        <v>0</v>
      </c>
    </row>
    <row r="110456" spans="1:4" x14ac:dyDescent="0.25">
      <c r="A110456" s="3">
        <v>41890.040729166663</v>
      </c>
      <c r="B110456">
        <v>52.134999999999998</v>
      </c>
      <c r="C110456">
        <v>-7.4649999999999999</v>
      </c>
      <c r="D110456">
        <f t="shared" si="1725"/>
        <v>0</v>
      </c>
    </row>
    <row r="110457" spans="1:4" x14ac:dyDescent="0.25">
      <c r="A110457" s="3">
        <v>41890.338738425926</v>
      </c>
      <c r="B110457">
        <v>54.161000000000001</v>
      </c>
      <c r="C110457">
        <v>-8.0079999999999991</v>
      </c>
      <c r="D110457">
        <f t="shared" si="1725"/>
        <v>0</v>
      </c>
    </row>
    <row r="110458" spans="1:4" x14ac:dyDescent="0.25">
      <c r="A110458" s="3">
        <v>41891.032696759263</v>
      </c>
      <c r="B110458">
        <v>53.279000000000003</v>
      </c>
      <c r="C110458">
        <v>-5.5659999999999998</v>
      </c>
      <c r="D110458">
        <f t="shared" si="1725"/>
        <v>0</v>
      </c>
    </row>
    <row r="110459" spans="1:4" x14ac:dyDescent="0.25">
      <c r="A110459" s="3">
        <v>41892.256261574075</v>
      </c>
      <c r="B110459">
        <v>53.335999999999999</v>
      </c>
      <c r="C110459">
        <v>-10.882</v>
      </c>
      <c r="D110459">
        <f t="shared" si="1725"/>
        <v>0</v>
      </c>
    </row>
    <row r="110460" spans="1:4" x14ac:dyDescent="0.25">
      <c r="A110460" s="3">
        <v>41892.386608796296</v>
      </c>
      <c r="B110460">
        <v>53.292000000000002</v>
      </c>
      <c r="C110460">
        <v>-7.5590000000000002</v>
      </c>
      <c r="D110460">
        <f t="shared" si="1725"/>
        <v>0</v>
      </c>
    </row>
    <row r="110461" spans="1:4" x14ac:dyDescent="0.25">
      <c r="A110461" s="3">
        <v>41892.63652777778</v>
      </c>
      <c r="B110461">
        <v>52.405000000000001</v>
      </c>
      <c r="C110461">
        <v>-6.016</v>
      </c>
      <c r="D110461">
        <f t="shared" si="1725"/>
        <v>0</v>
      </c>
    </row>
    <row r="110462" spans="1:4" x14ac:dyDescent="0.25">
      <c r="A110462" s="3">
        <v>41893.074259259258</v>
      </c>
      <c r="B110462">
        <v>52.615000000000002</v>
      </c>
      <c r="C110462">
        <v>-6.8170000000000002</v>
      </c>
      <c r="D110462">
        <f t="shared" si="1725"/>
        <v>0</v>
      </c>
    </row>
    <row r="110463" spans="1:4" x14ac:dyDescent="0.25">
      <c r="A110463" s="3">
        <v>41893.302407407406</v>
      </c>
      <c r="B110463">
        <v>53.741</v>
      </c>
      <c r="C110463">
        <v>-6.8620000000000001</v>
      </c>
      <c r="D110463">
        <f t="shared" si="1725"/>
        <v>0</v>
      </c>
    </row>
    <row r="110464" spans="1:4" x14ac:dyDescent="0.25">
      <c r="A110464" s="3">
        <v>41894.032488425924</v>
      </c>
      <c r="B110464">
        <v>53.749000000000002</v>
      </c>
      <c r="C110464">
        <v>-10.755000000000001</v>
      </c>
      <c r="D110464">
        <f t="shared" si="1725"/>
        <v>0</v>
      </c>
    </row>
    <row r="110465" spans="1:4" x14ac:dyDescent="0.25">
      <c r="A110465" s="3">
        <v>41894.137094907404</v>
      </c>
      <c r="B110465">
        <v>52.872999999999998</v>
      </c>
      <c r="C110465">
        <v>-8.5990000000000002</v>
      </c>
      <c r="D110465">
        <f t="shared" si="1725"/>
        <v>0</v>
      </c>
    </row>
    <row r="110466" spans="1:4" x14ac:dyDescent="0.25">
      <c r="A110466" s="3">
        <v>41895.057662037034</v>
      </c>
      <c r="B110466">
        <v>51.287999999999997</v>
      </c>
      <c r="C110466">
        <v>-10.983000000000001</v>
      </c>
      <c r="D110466">
        <f t="shared" si="1725"/>
        <v>0</v>
      </c>
    </row>
    <row r="110467" spans="1:4" x14ac:dyDescent="0.25">
      <c r="A110467" s="3">
        <v>41895.062465277777</v>
      </c>
      <c r="B110467">
        <v>53.262</v>
      </c>
      <c r="C110467">
        <v>-10.815</v>
      </c>
      <c r="D110467">
        <f t="shared" ref="D110467:D110530" si="1726">IF(AND(B110467&lt;53.6298, B110467&gt;53.0902, C110467&lt;-5.8729, C110467&gt;-6.7771),1,0)</f>
        <v>0</v>
      </c>
    </row>
    <row r="110468" spans="1:4" x14ac:dyDescent="0.25">
      <c r="A110468" s="3">
        <v>41895.222650462965</v>
      </c>
      <c r="B110468">
        <v>53.122</v>
      </c>
      <c r="C110468">
        <v>-7.492</v>
      </c>
      <c r="D110468">
        <f t="shared" si="1726"/>
        <v>0</v>
      </c>
    </row>
    <row r="110469" spans="1:4" x14ac:dyDescent="0.25">
      <c r="A110469" s="3">
        <v>41895.233819444446</v>
      </c>
      <c r="B110469">
        <v>52.106000000000002</v>
      </c>
      <c r="C110469">
        <v>-5.6589999999999998</v>
      </c>
      <c r="D110469">
        <f t="shared" si="1726"/>
        <v>0</v>
      </c>
    </row>
    <row r="110470" spans="1:4" x14ac:dyDescent="0.25">
      <c r="A110470" s="3">
        <v>41895.962511574071</v>
      </c>
      <c r="B110470">
        <v>53.404000000000003</v>
      </c>
      <c r="C110470">
        <v>-10.452999999999999</v>
      </c>
      <c r="D110470">
        <f t="shared" si="1726"/>
        <v>0</v>
      </c>
    </row>
    <row r="110471" spans="1:4" x14ac:dyDescent="0.25">
      <c r="A110471" s="3">
        <v>41896.277337962965</v>
      </c>
      <c r="B110471">
        <v>53.02</v>
      </c>
      <c r="C110471">
        <v>-5.9039999999999999</v>
      </c>
      <c r="D110471">
        <f t="shared" si="1726"/>
        <v>0</v>
      </c>
    </row>
    <row r="110472" spans="1:4" x14ac:dyDescent="0.25">
      <c r="A110472" s="3">
        <v>41896.411944444444</v>
      </c>
      <c r="B110472">
        <v>54.747999999999998</v>
      </c>
      <c r="C110472">
        <v>-8.2530000000000001</v>
      </c>
      <c r="D110472">
        <f t="shared" si="1726"/>
        <v>0</v>
      </c>
    </row>
    <row r="110473" spans="1:4" x14ac:dyDescent="0.25">
      <c r="A110473" s="3">
        <v>41897.221493055556</v>
      </c>
      <c r="B110473">
        <v>52.55</v>
      </c>
      <c r="C110473">
        <v>-6.6470000000000002</v>
      </c>
      <c r="D110473">
        <f t="shared" si="1726"/>
        <v>0</v>
      </c>
    </row>
    <row r="110474" spans="1:4" x14ac:dyDescent="0.25">
      <c r="A110474" s="3">
        <v>41897.277685185189</v>
      </c>
      <c r="B110474">
        <v>52.753</v>
      </c>
      <c r="C110474">
        <v>-7.577</v>
      </c>
      <c r="D110474">
        <f t="shared" si="1726"/>
        <v>0</v>
      </c>
    </row>
    <row r="110475" spans="1:4" x14ac:dyDescent="0.25">
      <c r="A110475" s="3">
        <v>41897.307939814818</v>
      </c>
      <c r="B110475">
        <v>52.197000000000003</v>
      </c>
      <c r="C110475">
        <v>-9.5589999999999993</v>
      </c>
      <c r="D110475">
        <f t="shared" si="1726"/>
        <v>0</v>
      </c>
    </row>
    <row r="110476" spans="1:4" x14ac:dyDescent="0.25">
      <c r="A110476" s="3">
        <v>41897.367997685185</v>
      </c>
      <c r="B110476">
        <v>53.585000000000001</v>
      </c>
      <c r="C110476">
        <v>-9.8559999999999999</v>
      </c>
      <c r="D110476">
        <f t="shared" si="1726"/>
        <v>0</v>
      </c>
    </row>
    <row r="110477" spans="1:4" x14ac:dyDescent="0.25">
      <c r="A110477" s="3">
        <v>41897.928796296299</v>
      </c>
      <c r="B110477">
        <v>53.396999999999998</v>
      </c>
      <c r="C110477">
        <v>-8.0459999999999994</v>
      </c>
      <c r="D110477">
        <f t="shared" si="1726"/>
        <v>0</v>
      </c>
    </row>
    <row r="110478" spans="1:4" x14ac:dyDescent="0.25">
      <c r="A110478" s="3">
        <v>41897.936203703706</v>
      </c>
      <c r="B110478">
        <v>54.533999999999999</v>
      </c>
      <c r="C110478">
        <v>-7.8529999999999998</v>
      </c>
      <c r="D110478">
        <f t="shared" si="1726"/>
        <v>0</v>
      </c>
    </row>
    <row r="110479" spans="1:4" x14ac:dyDescent="0.25">
      <c r="A110479" s="3">
        <v>41898.333032407405</v>
      </c>
      <c r="B110479">
        <v>54.026000000000003</v>
      </c>
      <c r="C110479">
        <v>-9.4079999999999995</v>
      </c>
      <c r="D110479">
        <f t="shared" si="1726"/>
        <v>0</v>
      </c>
    </row>
    <row r="110480" spans="1:4" x14ac:dyDescent="0.25">
      <c r="A110480" s="3">
        <v>41899.947974537034</v>
      </c>
      <c r="B110480">
        <v>51.09</v>
      </c>
      <c r="C110480">
        <v>-10.743</v>
      </c>
      <c r="D110480">
        <f t="shared" si="1726"/>
        <v>0</v>
      </c>
    </row>
    <row r="110481" spans="1:4" x14ac:dyDescent="0.25">
      <c r="A110481" s="3">
        <v>41900.208090277774</v>
      </c>
      <c r="B110481">
        <v>53.292000000000002</v>
      </c>
      <c r="C110481">
        <v>-6.62</v>
      </c>
      <c r="D110481">
        <f t="shared" si="1726"/>
        <v>1</v>
      </c>
    </row>
    <row r="110482" spans="1:4" x14ac:dyDescent="0.25">
      <c r="A110482" s="3">
        <v>41900.302997685183</v>
      </c>
      <c r="B110482">
        <v>51.668999999999997</v>
      </c>
      <c r="C110482">
        <v>-6.87</v>
      </c>
      <c r="D110482">
        <f t="shared" si="1726"/>
        <v>0</v>
      </c>
    </row>
    <row r="110483" spans="1:4" x14ac:dyDescent="0.25">
      <c r="A110483" s="3">
        <v>41900.329351851855</v>
      </c>
      <c r="B110483">
        <v>51.173000000000002</v>
      </c>
      <c r="C110483">
        <v>-6.9619999999999997</v>
      </c>
      <c r="D110483">
        <f t="shared" si="1726"/>
        <v>0</v>
      </c>
    </row>
    <row r="110484" spans="1:4" x14ac:dyDescent="0.25">
      <c r="A110484" s="3">
        <v>41900.33079861111</v>
      </c>
      <c r="B110484">
        <v>51.186</v>
      </c>
      <c r="C110484">
        <v>-6.9059999999999997</v>
      </c>
      <c r="D110484">
        <f t="shared" si="1726"/>
        <v>0</v>
      </c>
    </row>
    <row r="110485" spans="1:4" x14ac:dyDescent="0.25">
      <c r="A110485" s="3">
        <v>41900.334398148145</v>
      </c>
      <c r="B110485">
        <v>51.241999999999997</v>
      </c>
      <c r="C110485">
        <v>-6.6779999999999999</v>
      </c>
      <c r="D110485">
        <f t="shared" si="1726"/>
        <v>0</v>
      </c>
    </row>
    <row r="110486" spans="1:4" x14ac:dyDescent="0.25">
      <c r="A110486" s="3">
        <v>41900.338148148148</v>
      </c>
      <c r="B110486">
        <v>51.164000000000001</v>
      </c>
      <c r="C110486">
        <v>-7.0949999999999998</v>
      </c>
      <c r="D110486">
        <f t="shared" si="1726"/>
        <v>0</v>
      </c>
    </row>
    <row r="110487" spans="1:4" x14ac:dyDescent="0.25">
      <c r="A110487" s="3">
        <v>41900.338773148149</v>
      </c>
      <c r="B110487">
        <v>51.238999999999997</v>
      </c>
      <c r="C110487">
        <v>-6.7140000000000004</v>
      </c>
      <c r="D110487">
        <f t="shared" si="1726"/>
        <v>0</v>
      </c>
    </row>
    <row r="110488" spans="1:4" x14ac:dyDescent="0.25">
      <c r="A110488" s="3">
        <v>41900.340243055558</v>
      </c>
      <c r="B110488">
        <v>51.243000000000002</v>
      </c>
      <c r="C110488">
        <v>-7.0510000000000002</v>
      </c>
      <c r="D110488">
        <f t="shared" si="1726"/>
        <v>0</v>
      </c>
    </row>
    <row r="110489" spans="1:4" x14ac:dyDescent="0.25">
      <c r="A110489" s="3">
        <v>41900.341736111113</v>
      </c>
      <c r="B110489">
        <v>51.22</v>
      </c>
      <c r="C110489">
        <v>-7.0780000000000003</v>
      </c>
      <c r="D110489">
        <f t="shared" si="1726"/>
        <v>0</v>
      </c>
    </row>
    <row r="110490" spans="1:4" x14ac:dyDescent="0.25">
      <c r="A110490" s="3">
        <v>41900.354895833334</v>
      </c>
      <c r="B110490">
        <v>51.277000000000001</v>
      </c>
      <c r="C110490">
        <v>-6.9829999999999997</v>
      </c>
      <c r="D110490">
        <f t="shared" si="1726"/>
        <v>0</v>
      </c>
    </row>
    <row r="110491" spans="1:4" x14ac:dyDescent="0.25">
      <c r="A110491" s="3">
        <v>41900.354895833334</v>
      </c>
      <c r="B110491">
        <v>51.289000000000001</v>
      </c>
      <c r="C110491">
        <v>-6.9619999999999997</v>
      </c>
      <c r="D110491">
        <f t="shared" si="1726"/>
        <v>0</v>
      </c>
    </row>
    <row r="110492" spans="1:4" x14ac:dyDescent="0.25">
      <c r="A110492" s="3">
        <v>41900.354895833334</v>
      </c>
      <c r="B110492">
        <v>51.280999999999999</v>
      </c>
      <c r="C110492">
        <v>-6.8369999999999997</v>
      </c>
      <c r="D110492">
        <f t="shared" si="1726"/>
        <v>0</v>
      </c>
    </row>
    <row r="110493" spans="1:4" x14ac:dyDescent="0.25">
      <c r="A110493" s="3">
        <v>41900.355844907404</v>
      </c>
      <c r="B110493">
        <v>51.283000000000001</v>
      </c>
      <c r="C110493">
        <v>-6.9880000000000004</v>
      </c>
      <c r="D110493">
        <f t="shared" si="1726"/>
        <v>0</v>
      </c>
    </row>
    <row r="110494" spans="1:4" x14ac:dyDescent="0.25">
      <c r="A110494" s="3">
        <v>41900.355844907404</v>
      </c>
      <c r="B110494">
        <v>51.290999999999997</v>
      </c>
      <c r="C110494">
        <v>-6.9189999999999996</v>
      </c>
      <c r="D110494">
        <f t="shared" si="1726"/>
        <v>0</v>
      </c>
    </row>
    <row r="110495" spans="1:4" x14ac:dyDescent="0.25">
      <c r="A110495" s="3">
        <v>41900.357118055559</v>
      </c>
      <c r="B110495">
        <v>51.283000000000001</v>
      </c>
      <c r="C110495">
        <v>-6.95</v>
      </c>
      <c r="D110495">
        <f t="shared" si="1726"/>
        <v>0</v>
      </c>
    </row>
    <row r="110496" spans="1:4" x14ac:dyDescent="0.25">
      <c r="A110496" s="3">
        <v>41900.360682870371</v>
      </c>
      <c r="B110496">
        <v>51.283999999999999</v>
      </c>
      <c r="C110496">
        <v>-7.1070000000000002</v>
      </c>
      <c r="D110496">
        <f t="shared" si="1726"/>
        <v>0</v>
      </c>
    </row>
    <row r="110497" spans="1:4" x14ac:dyDescent="0.25">
      <c r="A110497" s="3">
        <v>41900.363912037035</v>
      </c>
      <c r="B110497">
        <v>51.295999999999999</v>
      </c>
      <c r="C110497">
        <v>-7.1429999999999998</v>
      </c>
      <c r="D110497">
        <f t="shared" si="1726"/>
        <v>0</v>
      </c>
    </row>
    <row r="110498" spans="1:4" x14ac:dyDescent="0.25">
      <c r="A110498" s="3">
        <v>41900.365243055552</v>
      </c>
      <c r="B110498">
        <v>51.521999999999998</v>
      </c>
      <c r="C110498">
        <v>-6.8019999999999996</v>
      </c>
      <c r="D110498">
        <f t="shared" si="1726"/>
        <v>0</v>
      </c>
    </row>
    <row r="110499" spans="1:4" x14ac:dyDescent="0.25">
      <c r="A110499" s="3">
        <v>41900.366435185184</v>
      </c>
      <c r="B110499">
        <v>51.042999999999999</v>
      </c>
      <c r="C110499">
        <v>-6.0469999999999997</v>
      </c>
      <c r="D110499">
        <f t="shared" si="1726"/>
        <v>0</v>
      </c>
    </row>
    <row r="110500" spans="1:4" x14ac:dyDescent="0.25">
      <c r="A110500" s="3">
        <v>41900.367858796293</v>
      </c>
      <c r="B110500">
        <v>51.292999999999999</v>
      </c>
      <c r="C110500">
        <v>-7.1920000000000002</v>
      </c>
      <c r="D110500">
        <f t="shared" si="1726"/>
        <v>0</v>
      </c>
    </row>
    <row r="110501" spans="1:4" x14ac:dyDescent="0.25">
      <c r="A110501" s="3">
        <v>41900.370439814818</v>
      </c>
      <c r="B110501">
        <v>51.042000000000002</v>
      </c>
      <c r="C110501">
        <v>-6.3570000000000002</v>
      </c>
      <c r="D110501">
        <f t="shared" si="1726"/>
        <v>0</v>
      </c>
    </row>
    <row r="110502" spans="1:4" x14ac:dyDescent="0.25">
      <c r="A110502" s="3">
        <v>41900.370775462965</v>
      </c>
      <c r="B110502">
        <v>51.005000000000003</v>
      </c>
      <c r="C110502">
        <v>-6.468</v>
      </c>
      <c r="D110502">
        <f t="shared" si="1726"/>
        <v>0</v>
      </c>
    </row>
    <row r="110503" spans="1:4" x14ac:dyDescent="0.25">
      <c r="A110503" s="3">
        <v>41900.372395833336</v>
      </c>
      <c r="B110503">
        <v>51.012</v>
      </c>
      <c r="C110503">
        <v>-6.48</v>
      </c>
      <c r="D110503">
        <f t="shared" si="1726"/>
        <v>0</v>
      </c>
    </row>
    <row r="110504" spans="1:4" x14ac:dyDescent="0.25">
      <c r="A110504" s="3">
        <v>41900.377152777779</v>
      </c>
      <c r="B110504">
        <v>51.055999999999997</v>
      </c>
      <c r="C110504">
        <v>-6.2009999999999996</v>
      </c>
      <c r="D110504">
        <f t="shared" si="1726"/>
        <v>0</v>
      </c>
    </row>
    <row r="110505" spans="1:4" x14ac:dyDescent="0.25">
      <c r="A110505" s="3">
        <v>41900.378206018519</v>
      </c>
      <c r="B110505">
        <v>51.033999999999999</v>
      </c>
      <c r="C110505">
        <v>-6.2560000000000002</v>
      </c>
      <c r="D110505">
        <f t="shared" si="1726"/>
        <v>0</v>
      </c>
    </row>
    <row r="110506" spans="1:4" x14ac:dyDescent="0.25">
      <c r="A110506" s="3">
        <v>41900.378206018519</v>
      </c>
      <c r="B110506">
        <v>51.066000000000003</v>
      </c>
      <c r="C110506">
        <v>-6.1959999999999997</v>
      </c>
      <c r="D110506">
        <f t="shared" si="1726"/>
        <v>0</v>
      </c>
    </row>
    <row r="110507" spans="1:4" x14ac:dyDescent="0.25">
      <c r="A110507" s="3">
        <v>41900.378831018519</v>
      </c>
      <c r="B110507">
        <v>51.046999999999997</v>
      </c>
      <c r="C110507">
        <v>-6.242</v>
      </c>
      <c r="D110507">
        <f t="shared" si="1726"/>
        <v>0</v>
      </c>
    </row>
    <row r="110508" spans="1:4" x14ac:dyDescent="0.25">
      <c r="A110508" s="3">
        <v>41900.379814814813</v>
      </c>
      <c r="B110508">
        <v>51.084000000000003</v>
      </c>
      <c r="C110508">
        <v>-6.0830000000000002</v>
      </c>
      <c r="D110508">
        <f t="shared" si="1726"/>
        <v>0</v>
      </c>
    </row>
    <row r="110509" spans="1:4" x14ac:dyDescent="0.25">
      <c r="A110509" s="3">
        <v>41900.379814814813</v>
      </c>
      <c r="B110509">
        <v>51.08</v>
      </c>
      <c r="C110509">
        <v>-6.657</v>
      </c>
      <c r="D110509">
        <f t="shared" si="1726"/>
        <v>0</v>
      </c>
    </row>
    <row r="110510" spans="1:4" x14ac:dyDescent="0.25">
      <c r="A110510" s="3">
        <v>41900.379814814813</v>
      </c>
      <c r="B110510">
        <v>51.042000000000002</v>
      </c>
      <c r="C110510">
        <v>-6.2439999999999998</v>
      </c>
      <c r="D110510">
        <f t="shared" si="1726"/>
        <v>0</v>
      </c>
    </row>
    <row r="110511" spans="1:4" x14ac:dyDescent="0.25">
      <c r="A110511" s="3">
        <v>41900.380925925929</v>
      </c>
      <c r="B110511">
        <v>51.073</v>
      </c>
      <c r="C110511">
        <v>-6.5609999999999999</v>
      </c>
      <c r="D110511">
        <f t="shared" si="1726"/>
        <v>0</v>
      </c>
    </row>
    <row r="110512" spans="1:4" x14ac:dyDescent="0.25">
      <c r="A110512" s="3">
        <v>41900.381886574076</v>
      </c>
      <c r="B110512">
        <v>51.091999999999999</v>
      </c>
      <c r="C110512">
        <v>-6.5590000000000002</v>
      </c>
      <c r="D110512">
        <f t="shared" si="1726"/>
        <v>0</v>
      </c>
    </row>
    <row r="110513" spans="1:4" x14ac:dyDescent="0.25">
      <c r="A110513" s="3">
        <v>41900.382384259261</v>
      </c>
      <c r="B110513">
        <v>51.048999999999999</v>
      </c>
      <c r="C110513">
        <v>-6.2460000000000004</v>
      </c>
      <c r="D110513">
        <f t="shared" si="1726"/>
        <v>0</v>
      </c>
    </row>
    <row r="110514" spans="1:4" x14ac:dyDescent="0.25">
      <c r="A110514" s="3">
        <v>41900.383877314816</v>
      </c>
      <c r="B110514">
        <v>51.076999999999998</v>
      </c>
      <c r="C110514">
        <v>-6.58</v>
      </c>
      <c r="D110514">
        <f t="shared" si="1726"/>
        <v>0</v>
      </c>
    </row>
    <row r="110515" spans="1:4" x14ac:dyDescent="0.25">
      <c r="A110515" s="3">
        <v>41900.384050925924</v>
      </c>
      <c r="B110515">
        <v>51.113999999999997</v>
      </c>
      <c r="C110515">
        <v>-6.6779999999999999</v>
      </c>
      <c r="D110515">
        <f t="shared" si="1726"/>
        <v>0</v>
      </c>
    </row>
    <row r="110516" spans="1:4" x14ac:dyDescent="0.25">
      <c r="A110516" s="3">
        <v>41900.384629629632</v>
      </c>
      <c r="B110516">
        <v>51.11</v>
      </c>
      <c r="C110516">
        <v>-6.6950000000000003</v>
      </c>
      <c r="D110516">
        <f t="shared" si="1726"/>
        <v>0</v>
      </c>
    </row>
    <row r="110517" spans="1:4" x14ac:dyDescent="0.25">
      <c r="A110517" s="3">
        <v>41900.384872685187</v>
      </c>
      <c r="B110517">
        <v>51.094000000000001</v>
      </c>
      <c r="C110517">
        <v>-6.5709999999999997</v>
      </c>
      <c r="D110517">
        <f t="shared" si="1726"/>
        <v>0</v>
      </c>
    </row>
    <row r="110518" spans="1:4" x14ac:dyDescent="0.25">
      <c r="A110518" s="3">
        <v>41900.384872685187</v>
      </c>
      <c r="B110518">
        <v>51.085999999999999</v>
      </c>
      <c r="C110518">
        <v>-6.5910000000000002</v>
      </c>
      <c r="D110518">
        <f t="shared" si="1726"/>
        <v>0</v>
      </c>
    </row>
    <row r="110519" spans="1:4" x14ac:dyDescent="0.25">
      <c r="A110519" s="3">
        <v>41900.384872685187</v>
      </c>
      <c r="B110519">
        <v>51.08</v>
      </c>
      <c r="C110519">
        <v>-6.6449999999999996</v>
      </c>
      <c r="D110519">
        <f t="shared" si="1726"/>
        <v>0</v>
      </c>
    </row>
    <row r="110520" spans="1:4" x14ac:dyDescent="0.25">
      <c r="A110520" s="3">
        <v>41900.385069444441</v>
      </c>
      <c r="B110520">
        <v>51.091000000000001</v>
      </c>
      <c r="C110520">
        <v>-6.5540000000000003</v>
      </c>
      <c r="D110520">
        <f t="shared" si="1726"/>
        <v>0</v>
      </c>
    </row>
    <row r="110521" spans="1:4" x14ac:dyDescent="0.25">
      <c r="A110521" s="3">
        <v>41900.385150462964</v>
      </c>
      <c r="B110521">
        <v>51.118000000000002</v>
      </c>
      <c r="C110521">
        <v>-6.577</v>
      </c>
      <c r="D110521">
        <f t="shared" si="1726"/>
        <v>0</v>
      </c>
    </row>
    <row r="110522" spans="1:4" x14ac:dyDescent="0.25">
      <c r="A110522" s="3">
        <v>41900.385740740741</v>
      </c>
      <c r="B110522">
        <v>51.109000000000002</v>
      </c>
      <c r="C110522">
        <v>-6.6989999999999998</v>
      </c>
      <c r="D110522">
        <f t="shared" si="1726"/>
        <v>0</v>
      </c>
    </row>
    <row r="110523" spans="1:4" x14ac:dyDescent="0.25">
      <c r="A110523" s="3">
        <v>41900.386747685188</v>
      </c>
      <c r="B110523">
        <v>51.100999999999999</v>
      </c>
      <c r="C110523">
        <v>-6.1040000000000001</v>
      </c>
      <c r="D110523">
        <f t="shared" si="1726"/>
        <v>0</v>
      </c>
    </row>
    <row r="110524" spans="1:4" x14ac:dyDescent="0.25">
      <c r="A110524" s="3">
        <v>41900.387685185182</v>
      </c>
      <c r="B110524">
        <v>51.042999999999999</v>
      </c>
      <c r="C110524">
        <v>-6.2910000000000004</v>
      </c>
      <c r="D110524">
        <f t="shared" si="1726"/>
        <v>0</v>
      </c>
    </row>
    <row r="110525" spans="1:4" x14ac:dyDescent="0.25">
      <c r="A110525" s="3">
        <v>41900.389097222222</v>
      </c>
      <c r="B110525">
        <v>51.093000000000004</v>
      </c>
      <c r="C110525">
        <v>-6.5810000000000004</v>
      </c>
      <c r="D110525">
        <f t="shared" si="1726"/>
        <v>0</v>
      </c>
    </row>
    <row r="110526" spans="1:4" x14ac:dyDescent="0.25">
      <c r="A110526" s="3">
        <v>41900.389097222222</v>
      </c>
      <c r="B110526">
        <v>51.076999999999998</v>
      </c>
      <c r="C110526">
        <v>-6.5810000000000004</v>
      </c>
      <c r="D110526">
        <f t="shared" si="1726"/>
        <v>0</v>
      </c>
    </row>
    <row r="110527" spans="1:4" x14ac:dyDescent="0.25">
      <c r="A110527" s="3">
        <v>41900.390196759261</v>
      </c>
      <c r="B110527">
        <v>51.057000000000002</v>
      </c>
      <c r="C110527">
        <v>-6.3079999999999998</v>
      </c>
      <c r="D110527">
        <f t="shared" si="1726"/>
        <v>0</v>
      </c>
    </row>
    <row r="110528" spans="1:4" x14ac:dyDescent="0.25">
      <c r="A110528" s="3">
        <v>41900.390196759261</v>
      </c>
      <c r="B110528">
        <v>51.067</v>
      </c>
      <c r="C110528">
        <v>-6.1609999999999996</v>
      </c>
      <c r="D110528">
        <f t="shared" si="1726"/>
        <v>0</v>
      </c>
    </row>
    <row r="110529" spans="1:4" x14ac:dyDescent="0.25">
      <c r="A110529" s="3">
        <v>41900.390856481485</v>
      </c>
      <c r="B110529">
        <v>51.113999999999997</v>
      </c>
      <c r="C110529">
        <v>-6.7009999999999996</v>
      </c>
      <c r="D110529">
        <f t="shared" si="1726"/>
        <v>0</v>
      </c>
    </row>
    <row r="110530" spans="1:4" x14ac:dyDescent="0.25">
      <c r="A110530" s="3">
        <v>41900.391157407408</v>
      </c>
      <c r="B110530">
        <v>51.106000000000002</v>
      </c>
      <c r="C110530">
        <v>-6.6479999999999997</v>
      </c>
      <c r="D110530">
        <f t="shared" si="1726"/>
        <v>0</v>
      </c>
    </row>
    <row r="110531" spans="1:4" x14ac:dyDescent="0.25">
      <c r="A110531" s="3">
        <v>41900.391157407408</v>
      </c>
      <c r="B110531">
        <v>51.1</v>
      </c>
      <c r="C110531">
        <v>-6.617</v>
      </c>
      <c r="D110531">
        <f t="shared" ref="D110531:D110594" si="1727">IF(AND(B110531&lt;53.6298, B110531&gt;53.0902, C110531&lt;-5.8729, C110531&gt;-6.7771),1,0)</f>
        <v>0</v>
      </c>
    </row>
    <row r="110532" spans="1:4" x14ac:dyDescent="0.25">
      <c r="A110532" s="3">
        <v>41900.391979166663</v>
      </c>
      <c r="B110532">
        <v>51.054000000000002</v>
      </c>
      <c r="C110532">
        <v>-6.266</v>
      </c>
      <c r="D110532">
        <f t="shared" si="1727"/>
        <v>0</v>
      </c>
    </row>
    <row r="110533" spans="1:4" x14ac:dyDescent="0.25">
      <c r="A110533" s="3">
        <v>41900.392071759263</v>
      </c>
      <c r="B110533">
        <v>51.091999999999999</v>
      </c>
      <c r="C110533">
        <v>-6.6550000000000002</v>
      </c>
      <c r="D110533">
        <f t="shared" si="1727"/>
        <v>0</v>
      </c>
    </row>
    <row r="110534" spans="1:4" x14ac:dyDescent="0.25">
      <c r="A110534" s="3">
        <v>41900.392071759263</v>
      </c>
      <c r="B110534">
        <v>51.122</v>
      </c>
      <c r="C110534">
        <v>-6.5190000000000001</v>
      </c>
      <c r="D110534">
        <f t="shared" si="1727"/>
        <v>0</v>
      </c>
    </row>
    <row r="110535" spans="1:4" x14ac:dyDescent="0.25">
      <c r="A110535" s="3">
        <v>41900.392071759263</v>
      </c>
      <c r="B110535">
        <v>51.067999999999998</v>
      </c>
      <c r="C110535">
        <v>-7.2770000000000001</v>
      </c>
      <c r="D110535">
        <f t="shared" si="1727"/>
        <v>0</v>
      </c>
    </row>
    <row r="110536" spans="1:4" x14ac:dyDescent="0.25">
      <c r="A110536" s="3">
        <v>41900.393541666665</v>
      </c>
      <c r="B110536">
        <v>51.128</v>
      </c>
      <c r="C110536">
        <v>-6.58</v>
      </c>
      <c r="D110536">
        <f t="shared" si="1727"/>
        <v>0</v>
      </c>
    </row>
    <row r="110537" spans="1:4" x14ac:dyDescent="0.25">
      <c r="A110537" s="3">
        <v>41900.394108796296</v>
      </c>
      <c r="B110537">
        <v>51.1</v>
      </c>
      <c r="C110537">
        <v>-6.7409999999999997</v>
      </c>
      <c r="D110537">
        <f t="shared" si="1727"/>
        <v>0</v>
      </c>
    </row>
    <row r="110538" spans="1:4" x14ac:dyDescent="0.25">
      <c r="A110538" s="3">
        <v>41900.394189814811</v>
      </c>
      <c r="B110538">
        <v>51.100999999999999</v>
      </c>
      <c r="C110538">
        <v>-6.7249999999999996</v>
      </c>
      <c r="D110538">
        <f t="shared" si="1727"/>
        <v>0</v>
      </c>
    </row>
    <row r="110539" spans="1:4" x14ac:dyDescent="0.25">
      <c r="A110539" s="3">
        <v>41900.394606481481</v>
      </c>
      <c r="B110539">
        <v>51.033999999999999</v>
      </c>
      <c r="C110539">
        <v>-6.7080000000000002</v>
      </c>
      <c r="D110539">
        <f t="shared" si="1727"/>
        <v>0</v>
      </c>
    </row>
    <row r="110540" spans="1:4" x14ac:dyDescent="0.25">
      <c r="A110540" s="3">
        <v>41900.394884259258</v>
      </c>
      <c r="B110540">
        <v>51.097000000000001</v>
      </c>
      <c r="C110540">
        <v>-6.7910000000000004</v>
      </c>
      <c r="D110540">
        <f t="shared" si="1727"/>
        <v>0</v>
      </c>
    </row>
    <row r="110541" spans="1:4" x14ac:dyDescent="0.25">
      <c r="A110541" s="3">
        <v>41900.39503472222</v>
      </c>
      <c r="B110541">
        <v>51.052</v>
      </c>
      <c r="C110541">
        <v>-6.2990000000000004</v>
      </c>
      <c r="D110541">
        <f t="shared" si="1727"/>
        <v>0</v>
      </c>
    </row>
    <row r="110542" spans="1:4" x14ac:dyDescent="0.25">
      <c r="A110542" s="3">
        <v>41900.395555555559</v>
      </c>
      <c r="B110542">
        <v>51.082999999999998</v>
      </c>
      <c r="C110542">
        <v>-6.8339999999999996</v>
      </c>
      <c r="D110542">
        <f t="shared" si="1727"/>
        <v>0</v>
      </c>
    </row>
    <row r="110543" spans="1:4" x14ac:dyDescent="0.25">
      <c r="A110543" s="3">
        <v>41900.395798611113</v>
      </c>
      <c r="B110543">
        <v>51.085000000000001</v>
      </c>
      <c r="C110543">
        <v>-6.7619999999999996</v>
      </c>
      <c r="D110543">
        <f t="shared" si="1727"/>
        <v>0</v>
      </c>
    </row>
    <row r="110544" spans="1:4" x14ac:dyDescent="0.25">
      <c r="A110544" s="3">
        <v>41900.395914351851</v>
      </c>
      <c r="B110544">
        <v>51.112000000000002</v>
      </c>
      <c r="C110544">
        <v>-6.7549999999999999</v>
      </c>
      <c r="D110544">
        <f t="shared" si="1727"/>
        <v>0</v>
      </c>
    </row>
    <row r="110545" spans="1:4" x14ac:dyDescent="0.25">
      <c r="A110545" s="3">
        <v>41900.396064814813</v>
      </c>
      <c r="B110545">
        <v>51.100999999999999</v>
      </c>
      <c r="C110545">
        <v>-6.8049999999999997</v>
      </c>
      <c r="D110545">
        <f t="shared" si="1727"/>
        <v>0</v>
      </c>
    </row>
    <row r="110546" spans="1:4" x14ac:dyDescent="0.25">
      <c r="A110546" s="3">
        <v>41900.396064814813</v>
      </c>
      <c r="B110546">
        <v>51.149000000000001</v>
      </c>
      <c r="C110546">
        <v>-6.6790000000000003</v>
      </c>
      <c r="D110546">
        <f t="shared" si="1727"/>
        <v>0</v>
      </c>
    </row>
    <row r="110547" spans="1:4" x14ac:dyDescent="0.25">
      <c r="A110547" s="3">
        <v>41900.396134259259</v>
      </c>
      <c r="B110547">
        <v>51.073999999999998</v>
      </c>
      <c r="C110547">
        <v>-6.3449999999999998</v>
      </c>
      <c r="D110547">
        <f t="shared" si="1727"/>
        <v>0</v>
      </c>
    </row>
    <row r="110548" spans="1:4" x14ac:dyDescent="0.25">
      <c r="A110548" s="3">
        <v>41900.396134259259</v>
      </c>
      <c r="B110548">
        <v>51.066000000000003</v>
      </c>
      <c r="C110548">
        <v>-6.3739999999999997</v>
      </c>
      <c r="D110548">
        <f t="shared" si="1727"/>
        <v>0</v>
      </c>
    </row>
    <row r="110549" spans="1:4" x14ac:dyDescent="0.25">
      <c r="A110549" s="3">
        <v>41900.396134259259</v>
      </c>
      <c r="B110549">
        <v>51.087000000000003</v>
      </c>
      <c r="C110549">
        <v>-6.33</v>
      </c>
      <c r="D110549">
        <f t="shared" si="1727"/>
        <v>0</v>
      </c>
    </row>
    <row r="110550" spans="1:4" x14ac:dyDescent="0.25">
      <c r="A110550" s="3">
        <v>41900.396678240744</v>
      </c>
      <c r="B110550">
        <v>51.103999999999999</v>
      </c>
      <c r="C110550">
        <v>-6.7350000000000003</v>
      </c>
      <c r="D110550">
        <f t="shared" si="1727"/>
        <v>0</v>
      </c>
    </row>
    <row r="110551" spans="1:4" x14ac:dyDescent="0.25">
      <c r="A110551" s="3">
        <v>41900.396736111114</v>
      </c>
      <c r="B110551">
        <v>51.100999999999999</v>
      </c>
      <c r="C110551">
        <v>-6.851</v>
      </c>
      <c r="D110551">
        <f t="shared" si="1727"/>
        <v>0</v>
      </c>
    </row>
    <row r="110552" spans="1:4" x14ac:dyDescent="0.25">
      <c r="A110552" s="3">
        <v>41900.396736111114</v>
      </c>
      <c r="B110552">
        <v>51.066000000000003</v>
      </c>
      <c r="C110552">
        <v>-6.8520000000000003</v>
      </c>
      <c r="D110552">
        <f t="shared" si="1727"/>
        <v>0</v>
      </c>
    </row>
    <row r="110553" spans="1:4" x14ac:dyDescent="0.25">
      <c r="A110553" s="3">
        <v>41900.396736111114</v>
      </c>
      <c r="B110553">
        <v>51.08</v>
      </c>
      <c r="C110553">
        <v>-6.85</v>
      </c>
      <c r="D110553">
        <f t="shared" si="1727"/>
        <v>0</v>
      </c>
    </row>
    <row r="110554" spans="1:4" x14ac:dyDescent="0.25">
      <c r="A110554" s="3">
        <v>41900.396967592591</v>
      </c>
      <c r="B110554">
        <v>51.076000000000001</v>
      </c>
      <c r="C110554">
        <v>-6.367</v>
      </c>
      <c r="D110554">
        <f t="shared" si="1727"/>
        <v>0</v>
      </c>
    </row>
    <row r="110555" spans="1:4" x14ac:dyDescent="0.25">
      <c r="A110555" s="3">
        <v>41900.39702546296</v>
      </c>
      <c r="B110555">
        <v>51.12</v>
      </c>
      <c r="C110555">
        <v>-6.7480000000000002</v>
      </c>
      <c r="D110555">
        <f t="shared" si="1727"/>
        <v>0</v>
      </c>
    </row>
    <row r="110556" spans="1:4" x14ac:dyDescent="0.25">
      <c r="A110556" s="3">
        <v>41900.397361111114</v>
      </c>
      <c r="B110556">
        <v>51.069000000000003</v>
      </c>
      <c r="C110556">
        <v>-6.3849999999999998</v>
      </c>
      <c r="D110556">
        <f t="shared" si="1727"/>
        <v>0</v>
      </c>
    </row>
    <row r="110557" spans="1:4" x14ac:dyDescent="0.25">
      <c r="A110557" s="3">
        <v>41900.397430555553</v>
      </c>
      <c r="B110557">
        <v>51.101999999999997</v>
      </c>
      <c r="C110557">
        <v>-6.8529999999999998</v>
      </c>
      <c r="D110557">
        <f t="shared" si="1727"/>
        <v>0</v>
      </c>
    </row>
    <row r="110558" spans="1:4" x14ac:dyDescent="0.25">
      <c r="A110558" s="3">
        <v>41900.39775462963</v>
      </c>
      <c r="B110558">
        <v>51.088000000000001</v>
      </c>
      <c r="C110558">
        <v>-6.8159999999999998</v>
      </c>
      <c r="D110558">
        <f t="shared" si="1727"/>
        <v>0</v>
      </c>
    </row>
    <row r="110559" spans="1:4" x14ac:dyDescent="0.25">
      <c r="A110559" s="3">
        <v>41900.397800925923</v>
      </c>
      <c r="B110559">
        <v>51.094999999999999</v>
      </c>
      <c r="C110559">
        <v>-6.8380000000000001</v>
      </c>
      <c r="D110559">
        <f t="shared" si="1727"/>
        <v>0</v>
      </c>
    </row>
    <row r="110560" spans="1:4" x14ac:dyDescent="0.25">
      <c r="A110560" s="3">
        <v>41900.397800925923</v>
      </c>
      <c r="B110560">
        <v>51.122</v>
      </c>
      <c r="C110560">
        <v>-6.6139999999999999</v>
      </c>
      <c r="D110560">
        <f t="shared" si="1727"/>
        <v>0</v>
      </c>
    </row>
    <row r="110561" spans="1:4" x14ac:dyDescent="0.25">
      <c r="A110561" s="3">
        <v>41900.397800925923</v>
      </c>
      <c r="B110561">
        <v>51.116999999999997</v>
      </c>
      <c r="C110561">
        <v>-6.6219999999999999</v>
      </c>
      <c r="D110561">
        <f t="shared" si="1727"/>
        <v>0</v>
      </c>
    </row>
    <row r="110562" spans="1:4" x14ac:dyDescent="0.25">
      <c r="A110562" s="3">
        <v>41900.397800925923</v>
      </c>
      <c r="B110562">
        <v>51.113</v>
      </c>
      <c r="C110562">
        <v>-6.6340000000000003</v>
      </c>
      <c r="D110562">
        <f t="shared" si="1727"/>
        <v>0</v>
      </c>
    </row>
    <row r="110563" spans="1:4" x14ac:dyDescent="0.25">
      <c r="A110563" s="3">
        <v>41900.3984837963</v>
      </c>
      <c r="B110563">
        <v>51.115000000000002</v>
      </c>
      <c r="C110563">
        <v>-6.7640000000000002</v>
      </c>
      <c r="D110563">
        <f t="shared" si="1727"/>
        <v>0</v>
      </c>
    </row>
    <row r="110564" spans="1:4" x14ac:dyDescent="0.25">
      <c r="A110564" s="3">
        <v>41900.398587962962</v>
      </c>
      <c r="B110564">
        <v>51.06</v>
      </c>
      <c r="C110564">
        <v>-6.3339999999999996</v>
      </c>
      <c r="D110564">
        <f t="shared" si="1727"/>
        <v>0</v>
      </c>
    </row>
    <row r="110565" spans="1:4" x14ac:dyDescent="0.25">
      <c r="A110565" s="3">
        <v>41900.398587962962</v>
      </c>
      <c r="B110565">
        <v>51.073999999999998</v>
      </c>
      <c r="C110565">
        <v>-6.3860000000000001</v>
      </c>
      <c r="D110565">
        <f t="shared" si="1727"/>
        <v>0</v>
      </c>
    </row>
    <row r="110566" spans="1:4" x14ac:dyDescent="0.25">
      <c r="A110566" s="3">
        <v>41900.39875</v>
      </c>
      <c r="B110566">
        <v>51.098999999999997</v>
      </c>
      <c r="C110566">
        <v>-6.8019999999999996</v>
      </c>
      <c r="D110566">
        <f t="shared" si="1727"/>
        <v>0</v>
      </c>
    </row>
    <row r="110567" spans="1:4" x14ac:dyDescent="0.25">
      <c r="A110567" s="3">
        <v>41900.398784722223</v>
      </c>
      <c r="B110567">
        <v>51.107999999999997</v>
      </c>
      <c r="C110567">
        <v>-6.8479999999999999</v>
      </c>
      <c r="D110567">
        <f t="shared" si="1727"/>
        <v>0</v>
      </c>
    </row>
    <row r="110568" spans="1:4" x14ac:dyDescent="0.25">
      <c r="A110568" s="3">
        <v>41900.398854166669</v>
      </c>
      <c r="B110568">
        <v>51.113999999999997</v>
      </c>
      <c r="C110568">
        <v>-6.7549999999999999</v>
      </c>
      <c r="D110568">
        <f t="shared" si="1727"/>
        <v>0</v>
      </c>
    </row>
    <row r="110569" spans="1:4" x14ac:dyDescent="0.25">
      <c r="A110569" s="3">
        <v>41900.399097222224</v>
      </c>
      <c r="B110569">
        <v>51.063000000000002</v>
      </c>
      <c r="C110569">
        <v>-6.8339999999999996</v>
      </c>
      <c r="D110569">
        <f t="shared" si="1727"/>
        <v>0</v>
      </c>
    </row>
    <row r="110570" spans="1:4" x14ac:dyDescent="0.25">
      <c r="A110570" s="3">
        <v>41900.399097222224</v>
      </c>
      <c r="B110570">
        <v>51.125</v>
      </c>
      <c r="C110570">
        <v>-6.76</v>
      </c>
      <c r="D110570">
        <f t="shared" si="1727"/>
        <v>0</v>
      </c>
    </row>
    <row r="110571" spans="1:4" x14ac:dyDescent="0.25">
      <c r="A110571" s="3">
        <v>41900.399224537039</v>
      </c>
      <c r="B110571">
        <v>51.125999999999998</v>
      </c>
      <c r="C110571">
        <v>-6.8319999999999999</v>
      </c>
      <c r="D110571">
        <f t="shared" si="1727"/>
        <v>0</v>
      </c>
    </row>
    <row r="110572" spans="1:4" x14ac:dyDescent="0.25">
      <c r="A110572" s="3">
        <v>41900.399236111109</v>
      </c>
      <c r="B110572">
        <v>51.042999999999999</v>
      </c>
      <c r="C110572">
        <v>-6.359</v>
      </c>
      <c r="D110572">
        <f t="shared" si="1727"/>
        <v>0</v>
      </c>
    </row>
    <row r="110573" spans="1:4" x14ac:dyDescent="0.25">
      <c r="A110573" s="3">
        <v>41900.399282407408</v>
      </c>
      <c r="B110573">
        <v>51.125999999999998</v>
      </c>
      <c r="C110573">
        <v>-6.8310000000000004</v>
      </c>
      <c r="D110573">
        <f t="shared" si="1727"/>
        <v>0</v>
      </c>
    </row>
    <row r="110574" spans="1:4" x14ac:dyDescent="0.25">
      <c r="A110574" s="3">
        <v>41900.399317129632</v>
      </c>
      <c r="B110574">
        <v>51.097000000000001</v>
      </c>
      <c r="C110574">
        <v>-6.6219999999999999</v>
      </c>
      <c r="D110574">
        <f t="shared" si="1727"/>
        <v>0</v>
      </c>
    </row>
    <row r="110575" spans="1:4" x14ac:dyDescent="0.25">
      <c r="A110575" s="3">
        <v>41900.399351851855</v>
      </c>
      <c r="B110575">
        <v>51.094000000000001</v>
      </c>
      <c r="C110575">
        <v>-6.7930000000000001</v>
      </c>
      <c r="D110575">
        <f t="shared" si="1727"/>
        <v>0</v>
      </c>
    </row>
    <row r="110576" spans="1:4" x14ac:dyDescent="0.25">
      <c r="A110576" s="3">
        <v>41900.399467592593</v>
      </c>
      <c r="B110576">
        <v>51.094999999999999</v>
      </c>
      <c r="C110576">
        <v>-6.7629999999999999</v>
      </c>
      <c r="D110576">
        <f t="shared" si="1727"/>
        <v>0</v>
      </c>
    </row>
    <row r="110577" spans="1:4" x14ac:dyDescent="0.25">
      <c r="A110577" s="3">
        <v>41900.399606481478</v>
      </c>
      <c r="B110577">
        <v>51.107999999999997</v>
      </c>
      <c r="C110577">
        <v>-6.9080000000000004</v>
      </c>
      <c r="D110577">
        <f t="shared" si="1727"/>
        <v>0</v>
      </c>
    </row>
    <row r="110578" spans="1:4" x14ac:dyDescent="0.25">
      <c r="A110578" s="3">
        <v>41900.399756944447</v>
      </c>
      <c r="B110578">
        <v>51.098999999999997</v>
      </c>
      <c r="C110578">
        <v>-6.8230000000000004</v>
      </c>
      <c r="D110578">
        <f t="shared" si="1727"/>
        <v>0</v>
      </c>
    </row>
    <row r="110579" spans="1:4" x14ac:dyDescent="0.25">
      <c r="A110579" s="3">
        <v>41900.399861111109</v>
      </c>
      <c r="B110579">
        <v>51.121000000000002</v>
      </c>
      <c r="C110579">
        <v>-6.8620000000000001</v>
      </c>
      <c r="D110579">
        <f t="shared" si="1727"/>
        <v>0</v>
      </c>
    </row>
    <row r="110580" spans="1:4" x14ac:dyDescent="0.25">
      <c r="A110580" s="3">
        <v>41900.400034722225</v>
      </c>
      <c r="B110580">
        <v>51.124000000000002</v>
      </c>
      <c r="C110580">
        <v>-6.766</v>
      </c>
      <c r="D110580">
        <f t="shared" si="1727"/>
        <v>0</v>
      </c>
    </row>
    <row r="110581" spans="1:4" x14ac:dyDescent="0.25">
      <c r="A110581" s="3">
        <v>41900.40011574074</v>
      </c>
      <c r="B110581">
        <v>51.100999999999999</v>
      </c>
      <c r="C110581">
        <v>-6.8659999999999997</v>
      </c>
      <c r="D110581">
        <f t="shared" si="1727"/>
        <v>0</v>
      </c>
    </row>
    <row r="110582" spans="1:4" x14ac:dyDescent="0.25">
      <c r="A110582" s="3">
        <v>41900.400451388887</v>
      </c>
      <c r="B110582">
        <v>51.118000000000002</v>
      </c>
      <c r="C110582">
        <v>-6.7069999999999999</v>
      </c>
      <c r="D110582">
        <f t="shared" si="1727"/>
        <v>0</v>
      </c>
    </row>
    <row r="110583" spans="1:4" x14ac:dyDescent="0.25">
      <c r="A110583" s="3">
        <v>41900.40053240741</v>
      </c>
      <c r="B110583">
        <v>51.127000000000002</v>
      </c>
      <c r="C110583">
        <v>-6.8789999999999996</v>
      </c>
      <c r="D110583">
        <f t="shared" si="1727"/>
        <v>0</v>
      </c>
    </row>
    <row r="110584" spans="1:4" x14ac:dyDescent="0.25">
      <c r="A110584" s="3">
        <v>41900.400682870371</v>
      </c>
      <c r="B110584">
        <v>51.112000000000002</v>
      </c>
      <c r="C110584">
        <v>-6.8579999999999997</v>
      </c>
      <c r="D110584">
        <f t="shared" si="1727"/>
        <v>0</v>
      </c>
    </row>
    <row r="110585" spans="1:4" x14ac:dyDescent="0.25">
      <c r="A110585" s="3">
        <v>41900.400868055556</v>
      </c>
      <c r="B110585">
        <v>51.09</v>
      </c>
      <c r="C110585">
        <v>-6.8650000000000002</v>
      </c>
      <c r="D110585">
        <f t="shared" si="1727"/>
        <v>0</v>
      </c>
    </row>
    <row r="110586" spans="1:4" x14ac:dyDescent="0.25">
      <c r="A110586" s="3">
        <v>41900.401006944441</v>
      </c>
      <c r="B110586">
        <v>51.103000000000002</v>
      </c>
      <c r="C110586">
        <v>-6.8659999999999997</v>
      </c>
      <c r="D110586">
        <f t="shared" si="1727"/>
        <v>0</v>
      </c>
    </row>
    <row r="110587" spans="1:4" x14ac:dyDescent="0.25">
      <c r="A110587" s="3">
        <v>41900.401006944441</v>
      </c>
      <c r="B110587">
        <v>51.109000000000002</v>
      </c>
      <c r="C110587">
        <v>-6.8250000000000002</v>
      </c>
      <c r="D110587">
        <f t="shared" si="1727"/>
        <v>0</v>
      </c>
    </row>
    <row r="110588" spans="1:4" x14ac:dyDescent="0.25">
      <c r="A110588" s="3">
        <v>41900.40116898148</v>
      </c>
      <c r="B110588">
        <v>51.113</v>
      </c>
      <c r="C110588">
        <v>-6.7160000000000002</v>
      </c>
      <c r="D110588">
        <f t="shared" si="1727"/>
        <v>0</v>
      </c>
    </row>
    <row r="110589" spans="1:4" x14ac:dyDescent="0.25">
      <c r="A110589" s="3">
        <v>41900.401354166665</v>
      </c>
      <c r="B110589">
        <v>51.051000000000002</v>
      </c>
      <c r="C110589">
        <v>-6.3570000000000002</v>
      </c>
      <c r="D110589">
        <f t="shared" si="1727"/>
        <v>0</v>
      </c>
    </row>
    <row r="110590" spans="1:4" x14ac:dyDescent="0.25">
      <c r="A110590" s="3">
        <v>41900.401388888888</v>
      </c>
      <c r="B110590">
        <v>51.122999999999998</v>
      </c>
      <c r="C110590">
        <v>-6.8390000000000004</v>
      </c>
      <c r="D110590">
        <f t="shared" si="1727"/>
        <v>0</v>
      </c>
    </row>
    <row r="110591" spans="1:4" x14ac:dyDescent="0.25">
      <c r="A110591" s="3">
        <v>41900.401446759257</v>
      </c>
      <c r="B110591">
        <v>51.103000000000002</v>
      </c>
      <c r="C110591">
        <v>-6.89</v>
      </c>
      <c r="D110591">
        <f t="shared" si="1727"/>
        <v>0</v>
      </c>
    </row>
    <row r="110592" spans="1:4" x14ac:dyDescent="0.25">
      <c r="A110592" s="3">
        <v>41900.401712962965</v>
      </c>
      <c r="B110592">
        <v>51.146999999999998</v>
      </c>
      <c r="C110592">
        <v>-6.5970000000000004</v>
      </c>
      <c r="D110592">
        <f t="shared" si="1727"/>
        <v>0</v>
      </c>
    </row>
    <row r="110593" spans="1:4" x14ac:dyDescent="0.25">
      <c r="A110593" s="3">
        <v>41900.40184027778</v>
      </c>
      <c r="B110593">
        <v>51.121000000000002</v>
      </c>
      <c r="C110593">
        <v>-6.8570000000000002</v>
      </c>
      <c r="D110593">
        <f t="shared" si="1727"/>
        <v>0</v>
      </c>
    </row>
    <row r="110594" spans="1:4" x14ac:dyDescent="0.25">
      <c r="A110594" s="3">
        <v>41900.401944444442</v>
      </c>
      <c r="B110594">
        <v>51.091000000000001</v>
      </c>
      <c r="C110594">
        <v>-6.87</v>
      </c>
      <c r="D110594">
        <f t="shared" si="1727"/>
        <v>0</v>
      </c>
    </row>
    <row r="110595" spans="1:4" x14ac:dyDescent="0.25">
      <c r="A110595" s="3">
        <v>41900.40216435185</v>
      </c>
      <c r="B110595">
        <v>51.103999999999999</v>
      </c>
      <c r="C110595">
        <v>-6.8730000000000002</v>
      </c>
      <c r="D110595">
        <f t="shared" ref="D110595:D110658" si="1728">IF(AND(B110595&lt;53.6298, B110595&gt;53.0902, C110595&lt;-5.8729, C110595&gt;-6.7771),1,0)</f>
        <v>0</v>
      </c>
    </row>
    <row r="110596" spans="1:4" x14ac:dyDescent="0.25">
      <c r="A110596" s="3">
        <v>41900.402430555558</v>
      </c>
      <c r="B110596">
        <v>51.116999999999997</v>
      </c>
      <c r="C110596">
        <v>-6.8739999999999997</v>
      </c>
      <c r="D110596">
        <f t="shared" si="1728"/>
        <v>0</v>
      </c>
    </row>
    <row r="110597" spans="1:4" x14ac:dyDescent="0.25">
      <c r="A110597" s="3">
        <v>41900.402592592596</v>
      </c>
      <c r="B110597">
        <v>51.125</v>
      </c>
      <c r="C110597">
        <v>-6.8259999999999996</v>
      </c>
      <c r="D110597">
        <f t="shared" si="1728"/>
        <v>0</v>
      </c>
    </row>
    <row r="110598" spans="1:4" x14ac:dyDescent="0.25">
      <c r="A110598" s="3">
        <v>41900.402870370373</v>
      </c>
      <c r="B110598">
        <v>51.137</v>
      </c>
      <c r="C110598">
        <v>-6.8609999999999998</v>
      </c>
      <c r="D110598">
        <f t="shared" si="1728"/>
        <v>0</v>
      </c>
    </row>
    <row r="110599" spans="1:4" x14ac:dyDescent="0.25">
      <c r="A110599" s="3">
        <v>41900.402939814812</v>
      </c>
      <c r="B110599">
        <v>51.088000000000001</v>
      </c>
      <c r="C110599">
        <v>-6.9470000000000001</v>
      </c>
      <c r="D110599">
        <f t="shared" si="1728"/>
        <v>0</v>
      </c>
    </row>
    <row r="110600" spans="1:4" x14ac:dyDescent="0.25">
      <c r="A110600" s="3">
        <v>41900.40320601852</v>
      </c>
      <c r="B110600">
        <v>51.115000000000002</v>
      </c>
      <c r="C110600">
        <v>-6.8570000000000002</v>
      </c>
      <c r="D110600">
        <f t="shared" si="1728"/>
        <v>0</v>
      </c>
    </row>
    <row r="110601" spans="1:4" x14ac:dyDescent="0.25">
      <c r="A110601" s="3">
        <v>41900.403217592589</v>
      </c>
      <c r="B110601">
        <v>51.137</v>
      </c>
      <c r="C110601">
        <v>-6.6740000000000004</v>
      </c>
      <c r="D110601">
        <f t="shared" si="1728"/>
        <v>0</v>
      </c>
    </row>
    <row r="110602" spans="1:4" x14ac:dyDescent="0.25">
      <c r="A110602" s="3">
        <v>41900.403773148151</v>
      </c>
      <c r="B110602">
        <v>51.118000000000002</v>
      </c>
      <c r="C110602">
        <v>-6.9029999999999996</v>
      </c>
      <c r="D110602">
        <f t="shared" si="1728"/>
        <v>0</v>
      </c>
    </row>
    <row r="110603" spans="1:4" x14ac:dyDescent="0.25">
      <c r="A110603" s="3">
        <v>41900.403912037036</v>
      </c>
      <c r="B110603">
        <v>51.127000000000002</v>
      </c>
      <c r="C110603">
        <v>-6.891</v>
      </c>
      <c r="D110603">
        <f t="shared" si="1728"/>
        <v>0</v>
      </c>
    </row>
    <row r="110604" spans="1:4" x14ac:dyDescent="0.25">
      <c r="A110604" s="3">
        <v>41900.404166666667</v>
      </c>
      <c r="B110604">
        <v>51.07</v>
      </c>
      <c r="C110604">
        <v>-6.5140000000000002</v>
      </c>
      <c r="D110604">
        <f t="shared" si="1728"/>
        <v>0</v>
      </c>
    </row>
    <row r="110605" spans="1:4" x14ac:dyDescent="0.25">
      <c r="A110605" s="3">
        <v>41900.404189814813</v>
      </c>
      <c r="B110605">
        <v>51.122</v>
      </c>
      <c r="C110605">
        <v>-6.8689999999999998</v>
      </c>
      <c r="D110605">
        <f t="shared" si="1728"/>
        <v>0</v>
      </c>
    </row>
    <row r="110606" spans="1:4" x14ac:dyDescent="0.25">
      <c r="A110606" s="3">
        <v>41900.404247685183</v>
      </c>
      <c r="B110606">
        <v>51.116999999999997</v>
      </c>
      <c r="C110606">
        <v>-6.6689999999999996</v>
      </c>
      <c r="D110606">
        <f t="shared" si="1728"/>
        <v>0</v>
      </c>
    </row>
    <row r="110607" spans="1:4" x14ac:dyDescent="0.25">
      <c r="A110607" s="3">
        <v>41900.404247685183</v>
      </c>
      <c r="B110607">
        <v>51.131</v>
      </c>
      <c r="C110607">
        <v>-6.5940000000000003</v>
      </c>
      <c r="D110607">
        <f t="shared" si="1728"/>
        <v>0</v>
      </c>
    </row>
    <row r="110608" spans="1:4" x14ac:dyDescent="0.25">
      <c r="A110608" s="3">
        <v>41900.404386574075</v>
      </c>
      <c r="B110608">
        <v>51.125999999999998</v>
      </c>
      <c r="C110608">
        <v>-6.8760000000000003</v>
      </c>
      <c r="D110608">
        <f t="shared" si="1728"/>
        <v>0</v>
      </c>
    </row>
    <row r="110609" spans="1:4" x14ac:dyDescent="0.25">
      <c r="A110609" s="3">
        <v>41900.404652777775</v>
      </c>
      <c r="B110609">
        <v>51.061999999999998</v>
      </c>
      <c r="C110609">
        <v>-6.3739999999999997</v>
      </c>
      <c r="D110609">
        <f t="shared" si="1728"/>
        <v>0</v>
      </c>
    </row>
    <row r="110610" spans="1:4" x14ac:dyDescent="0.25">
      <c r="A110610" s="3">
        <v>41900.40483796296</v>
      </c>
      <c r="B110610">
        <v>51.140999999999998</v>
      </c>
      <c r="C110610">
        <v>-6.9020000000000001</v>
      </c>
      <c r="D110610">
        <f t="shared" si="1728"/>
        <v>0</v>
      </c>
    </row>
    <row r="110611" spans="1:4" x14ac:dyDescent="0.25">
      <c r="A110611" s="3">
        <v>41900.405601851853</v>
      </c>
      <c r="B110611">
        <v>51.118000000000002</v>
      </c>
      <c r="C110611">
        <v>-6.6829999999999998</v>
      </c>
      <c r="D110611">
        <f t="shared" si="1728"/>
        <v>0</v>
      </c>
    </row>
    <row r="110612" spans="1:4" x14ac:dyDescent="0.25">
      <c r="A110612" s="3">
        <v>41900.405671296299</v>
      </c>
      <c r="B110612">
        <v>51.137</v>
      </c>
      <c r="C110612">
        <v>-6.8739999999999997</v>
      </c>
      <c r="D110612">
        <f t="shared" si="1728"/>
        <v>0</v>
      </c>
    </row>
    <row r="110613" spans="1:4" x14ac:dyDescent="0.25">
      <c r="A110613" s="3">
        <v>41900.407025462962</v>
      </c>
      <c r="B110613">
        <v>51.103999999999999</v>
      </c>
      <c r="C110613">
        <v>-7</v>
      </c>
      <c r="D110613">
        <f t="shared" si="1728"/>
        <v>0</v>
      </c>
    </row>
    <row r="110614" spans="1:4" x14ac:dyDescent="0.25">
      <c r="A110614" s="3">
        <v>41900.407025462962</v>
      </c>
      <c r="B110614">
        <v>51.125999999999998</v>
      </c>
      <c r="C110614">
        <v>-6.8650000000000002</v>
      </c>
      <c r="D110614">
        <f t="shared" si="1728"/>
        <v>0</v>
      </c>
    </row>
    <row r="110615" spans="1:4" x14ac:dyDescent="0.25">
      <c r="A110615" s="3">
        <v>41900.407800925925</v>
      </c>
      <c r="B110615">
        <v>51.143000000000001</v>
      </c>
      <c r="C110615">
        <v>-6.5679999999999996</v>
      </c>
      <c r="D110615">
        <f t="shared" si="1728"/>
        <v>0</v>
      </c>
    </row>
    <row r="110616" spans="1:4" x14ac:dyDescent="0.25">
      <c r="A110616" s="3">
        <v>41900.407812500001</v>
      </c>
      <c r="B110616">
        <v>51.151000000000003</v>
      </c>
      <c r="C110616">
        <v>-6.53</v>
      </c>
      <c r="D110616">
        <f t="shared" si="1728"/>
        <v>0</v>
      </c>
    </row>
    <row r="110617" spans="1:4" x14ac:dyDescent="0.25">
      <c r="A110617" s="3">
        <v>41900.407812500001</v>
      </c>
      <c r="B110617">
        <v>51.140999999999998</v>
      </c>
      <c r="C110617">
        <v>-6.6109999999999998</v>
      </c>
      <c r="D110617">
        <f t="shared" si="1728"/>
        <v>0</v>
      </c>
    </row>
    <row r="110618" spans="1:4" x14ac:dyDescent="0.25">
      <c r="A110618" s="3">
        <v>41900.408715277779</v>
      </c>
      <c r="B110618">
        <v>51.137</v>
      </c>
      <c r="C110618">
        <v>-6.8979999999999997</v>
      </c>
      <c r="D110618">
        <f t="shared" si="1728"/>
        <v>0</v>
      </c>
    </row>
    <row r="110619" spans="1:4" x14ac:dyDescent="0.25">
      <c r="A110619" s="3">
        <v>41900.408715277779</v>
      </c>
      <c r="B110619">
        <v>51.125</v>
      </c>
      <c r="C110619">
        <v>-6.9029999999999996</v>
      </c>
      <c r="D110619">
        <f t="shared" si="1728"/>
        <v>0</v>
      </c>
    </row>
    <row r="110620" spans="1:4" x14ac:dyDescent="0.25">
      <c r="A110620" s="3">
        <v>41900.408715277779</v>
      </c>
      <c r="B110620">
        <v>51.13</v>
      </c>
      <c r="C110620">
        <v>-6.9020000000000001</v>
      </c>
      <c r="D110620">
        <f t="shared" si="1728"/>
        <v>0</v>
      </c>
    </row>
    <row r="110621" spans="1:4" x14ac:dyDescent="0.25">
      <c r="A110621" s="3">
        <v>41900.408715277779</v>
      </c>
      <c r="B110621">
        <v>51.161999999999999</v>
      </c>
      <c r="C110621">
        <v>-6.8769999999999998</v>
      </c>
      <c r="D110621">
        <f t="shared" si="1728"/>
        <v>0</v>
      </c>
    </row>
    <row r="110622" spans="1:4" x14ac:dyDescent="0.25">
      <c r="A110622" s="3">
        <v>41900.408715277779</v>
      </c>
      <c r="B110622">
        <v>51.140999999999998</v>
      </c>
      <c r="C110622">
        <v>-6.8920000000000003</v>
      </c>
      <c r="D110622">
        <f t="shared" si="1728"/>
        <v>0</v>
      </c>
    </row>
    <row r="110623" spans="1:4" x14ac:dyDescent="0.25">
      <c r="A110623" s="3">
        <v>41900.410439814812</v>
      </c>
      <c r="B110623">
        <v>51.128</v>
      </c>
      <c r="C110623">
        <v>-7.0030000000000001</v>
      </c>
      <c r="D110623">
        <f t="shared" si="1728"/>
        <v>0</v>
      </c>
    </row>
    <row r="110624" spans="1:4" x14ac:dyDescent="0.25">
      <c r="A110624" s="3">
        <v>41900.411689814813</v>
      </c>
      <c r="B110624">
        <v>51.112000000000002</v>
      </c>
      <c r="C110624">
        <v>-6.907</v>
      </c>
      <c r="D110624">
        <f t="shared" si="1728"/>
        <v>0</v>
      </c>
    </row>
    <row r="110625" spans="1:4" x14ac:dyDescent="0.25">
      <c r="A110625" s="3">
        <v>41900.411689814813</v>
      </c>
      <c r="B110625">
        <v>51.167000000000002</v>
      </c>
      <c r="C110625">
        <v>-6.9089999999999998</v>
      </c>
      <c r="D110625">
        <f t="shared" si="1728"/>
        <v>0</v>
      </c>
    </row>
    <row r="110626" spans="1:4" x14ac:dyDescent="0.25">
      <c r="A110626" s="3">
        <v>41900.413263888891</v>
      </c>
      <c r="B110626">
        <v>51.168999999999997</v>
      </c>
      <c r="C110626">
        <v>-6.577</v>
      </c>
      <c r="D110626">
        <f t="shared" si="1728"/>
        <v>0</v>
      </c>
    </row>
    <row r="110627" spans="1:4" x14ac:dyDescent="0.25">
      <c r="A110627" s="3">
        <v>41900.413263888891</v>
      </c>
      <c r="B110627">
        <v>51.145000000000003</v>
      </c>
      <c r="C110627">
        <v>-6.6550000000000002</v>
      </c>
      <c r="D110627">
        <f t="shared" si="1728"/>
        <v>0</v>
      </c>
    </row>
    <row r="110628" spans="1:4" x14ac:dyDescent="0.25">
      <c r="A110628" s="3">
        <v>41900.413263888891</v>
      </c>
      <c r="B110628">
        <v>51.174999999999997</v>
      </c>
      <c r="C110628">
        <v>-6.6020000000000003</v>
      </c>
      <c r="D110628">
        <f t="shared" si="1728"/>
        <v>0</v>
      </c>
    </row>
    <row r="110629" spans="1:4" x14ac:dyDescent="0.25">
      <c r="A110629" s="3">
        <v>41900.414583333331</v>
      </c>
      <c r="B110629">
        <v>51.18</v>
      </c>
      <c r="C110629">
        <v>-6.4640000000000004</v>
      </c>
      <c r="D110629">
        <f t="shared" si="1728"/>
        <v>0</v>
      </c>
    </row>
    <row r="110630" spans="1:4" x14ac:dyDescent="0.25">
      <c r="A110630" s="3">
        <v>41900.414583333331</v>
      </c>
      <c r="B110630">
        <v>51.438000000000002</v>
      </c>
      <c r="C110630">
        <v>-6.6660000000000004</v>
      </c>
      <c r="D110630">
        <f t="shared" si="1728"/>
        <v>0</v>
      </c>
    </row>
    <row r="110631" spans="1:4" x14ac:dyDescent="0.25">
      <c r="A110631" s="3">
        <v>41900.416574074072</v>
      </c>
      <c r="B110631">
        <v>51.177</v>
      </c>
      <c r="C110631">
        <v>-6.625</v>
      </c>
      <c r="D110631">
        <f t="shared" si="1728"/>
        <v>0</v>
      </c>
    </row>
    <row r="110632" spans="1:4" x14ac:dyDescent="0.25">
      <c r="A110632" s="3">
        <v>41900.416574074072</v>
      </c>
      <c r="B110632">
        <v>51.143000000000001</v>
      </c>
      <c r="C110632">
        <v>-6.5570000000000004</v>
      </c>
      <c r="D110632">
        <f t="shared" si="1728"/>
        <v>0</v>
      </c>
    </row>
    <row r="110633" spans="1:4" x14ac:dyDescent="0.25">
      <c r="A110633" s="3">
        <v>41900.417939814812</v>
      </c>
      <c r="B110633">
        <v>51.161000000000001</v>
      </c>
      <c r="C110633">
        <v>-6.6849999999999996</v>
      </c>
      <c r="D110633">
        <f t="shared" si="1728"/>
        <v>0</v>
      </c>
    </row>
    <row r="110634" spans="1:4" x14ac:dyDescent="0.25">
      <c r="A110634" s="3">
        <v>41900.418194444443</v>
      </c>
      <c r="B110634">
        <v>51.070999999999998</v>
      </c>
      <c r="C110634">
        <v>-6.4779999999999998</v>
      </c>
      <c r="D110634">
        <f t="shared" si="1728"/>
        <v>0</v>
      </c>
    </row>
    <row r="110635" spans="1:4" x14ac:dyDescent="0.25">
      <c r="A110635" s="3">
        <v>41900.418900462966</v>
      </c>
      <c r="B110635">
        <v>51.168999999999997</v>
      </c>
      <c r="C110635">
        <v>-6.6890000000000001</v>
      </c>
      <c r="D110635">
        <f t="shared" si="1728"/>
        <v>0</v>
      </c>
    </row>
    <row r="110636" spans="1:4" x14ac:dyDescent="0.25">
      <c r="A110636" s="3">
        <v>41900.418900462966</v>
      </c>
      <c r="B110636">
        <v>51.165999999999997</v>
      </c>
      <c r="C110636">
        <v>-6.6539999999999999</v>
      </c>
      <c r="D110636">
        <f t="shared" si="1728"/>
        <v>0</v>
      </c>
    </row>
    <row r="110637" spans="1:4" x14ac:dyDescent="0.25">
      <c r="A110637" s="3">
        <v>41900.419953703706</v>
      </c>
      <c r="B110637">
        <v>51.06</v>
      </c>
      <c r="C110637">
        <v>-6.4950000000000001</v>
      </c>
      <c r="D110637">
        <f t="shared" si="1728"/>
        <v>0</v>
      </c>
    </row>
    <row r="110638" spans="1:4" x14ac:dyDescent="0.25">
      <c r="A110638" s="3">
        <v>41900.420243055552</v>
      </c>
      <c r="B110638">
        <v>51.006</v>
      </c>
      <c r="C110638">
        <v>-6.532</v>
      </c>
      <c r="D110638">
        <f t="shared" si="1728"/>
        <v>0</v>
      </c>
    </row>
    <row r="110639" spans="1:4" x14ac:dyDescent="0.25">
      <c r="A110639" s="3">
        <v>41900.420555555553</v>
      </c>
      <c r="B110639">
        <v>51.072000000000003</v>
      </c>
      <c r="C110639">
        <v>-6.5090000000000003</v>
      </c>
      <c r="D110639">
        <f t="shared" si="1728"/>
        <v>0</v>
      </c>
    </row>
    <row r="110640" spans="1:4" x14ac:dyDescent="0.25">
      <c r="A110640" s="3">
        <v>41900.420567129629</v>
      </c>
      <c r="B110640">
        <v>51.11</v>
      </c>
      <c r="C110640">
        <v>-6.4359999999999999</v>
      </c>
      <c r="D110640">
        <f t="shared" si="1728"/>
        <v>0</v>
      </c>
    </row>
    <row r="110641" spans="1:4" x14ac:dyDescent="0.25">
      <c r="A110641" s="3">
        <v>41900.42087962963</v>
      </c>
      <c r="B110641">
        <v>51.189</v>
      </c>
      <c r="C110641">
        <v>-6.7069999999999999</v>
      </c>
      <c r="D110641">
        <f t="shared" si="1728"/>
        <v>0</v>
      </c>
    </row>
    <row r="110642" spans="1:4" x14ac:dyDescent="0.25">
      <c r="A110642" s="3">
        <v>41900.421712962961</v>
      </c>
      <c r="B110642">
        <v>51.048999999999999</v>
      </c>
      <c r="C110642">
        <v>-6.4729999999999999</v>
      </c>
      <c r="D110642">
        <f t="shared" si="1728"/>
        <v>0</v>
      </c>
    </row>
    <row r="110643" spans="1:4" x14ac:dyDescent="0.25">
      <c r="A110643" s="3">
        <v>41900.422708333332</v>
      </c>
      <c r="B110643">
        <v>51.192</v>
      </c>
      <c r="C110643">
        <v>-6.7229999999999999</v>
      </c>
      <c r="D110643">
        <f t="shared" si="1728"/>
        <v>0</v>
      </c>
    </row>
    <row r="110644" spans="1:4" x14ac:dyDescent="0.25">
      <c r="A110644" s="3">
        <v>41900.422743055555</v>
      </c>
      <c r="B110644">
        <v>51.156999999999996</v>
      </c>
      <c r="C110644">
        <v>-7.1079999999999997</v>
      </c>
      <c r="D110644">
        <f t="shared" si="1728"/>
        <v>0</v>
      </c>
    </row>
    <row r="110645" spans="1:4" x14ac:dyDescent="0.25">
      <c r="A110645" s="3">
        <v>41900.422754629632</v>
      </c>
      <c r="B110645">
        <v>51.162999999999997</v>
      </c>
      <c r="C110645">
        <v>-6.9710000000000001</v>
      </c>
      <c r="D110645">
        <f t="shared" si="1728"/>
        <v>0</v>
      </c>
    </row>
    <row r="110646" spans="1:4" x14ac:dyDescent="0.25">
      <c r="A110646" s="3">
        <v>41900.422754629632</v>
      </c>
      <c r="B110646">
        <v>51.140999999999998</v>
      </c>
      <c r="C110646">
        <v>-7.0730000000000004</v>
      </c>
      <c r="D110646">
        <f t="shared" si="1728"/>
        <v>0</v>
      </c>
    </row>
    <row r="110647" spans="1:4" x14ac:dyDescent="0.25">
      <c r="A110647" s="3">
        <v>41900.424305555556</v>
      </c>
      <c r="B110647">
        <v>51.151000000000003</v>
      </c>
      <c r="C110647">
        <v>-7.1130000000000004</v>
      </c>
      <c r="D110647">
        <f t="shared" si="1728"/>
        <v>0</v>
      </c>
    </row>
    <row r="110648" spans="1:4" x14ac:dyDescent="0.25">
      <c r="A110648" s="3">
        <v>41900.428101851852</v>
      </c>
      <c r="B110648">
        <v>51.122</v>
      </c>
      <c r="C110648">
        <v>-6.5369999999999999</v>
      </c>
      <c r="D110648">
        <f t="shared" si="1728"/>
        <v>0</v>
      </c>
    </row>
    <row r="110649" spans="1:4" x14ac:dyDescent="0.25">
      <c r="A110649" s="3">
        <v>41900.428101851852</v>
      </c>
      <c r="B110649">
        <v>51.103999999999999</v>
      </c>
      <c r="C110649">
        <v>-6.5739999999999998</v>
      </c>
      <c r="D110649">
        <f t="shared" si="1728"/>
        <v>0</v>
      </c>
    </row>
    <row r="110650" spans="1:4" x14ac:dyDescent="0.25">
      <c r="A110650" s="3">
        <v>41900.428796296299</v>
      </c>
      <c r="B110650">
        <v>51.975000000000001</v>
      </c>
      <c r="C110650">
        <v>-10.444000000000001</v>
      </c>
      <c r="D110650">
        <f t="shared" si="1728"/>
        <v>0</v>
      </c>
    </row>
    <row r="110651" spans="1:4" x14ac:dyDescent="0.25">
      <c r="A110651" s="3">
        <v>41900.43072916667</v>
      </c>
      <c r="B110651">
        <v>51.969000000000001</v>
      </c>
      <c r="C110651">
        <v>-10.464</v>
      </c>
      <c r="D110651">
        <f t="shared" si="1728"/>
        <v>0</v>
      </c>
    </row>
    <row r="110652" spans="1:4" x14ac:dyDescent="0.25">
      <c r="A110652" s="3">
        <v>41900.434270833335</v>
      </c>
      <c r="B110652">
        <v>52.076999999999998</v>
      </c>
      <c r="C110652">
        <v>-10.198</v>
      </c>
      <c r="D110652">
        <f t="shared" si="1728"/>
        <v>0</v>
      </c>
    </row>
    <row r="110653" spans="1:4" x14ac:dyDescent="0.25">
      <c r="A110653" s="3">
        <v>41900.434270833335</v>
      </c>
      <c r="B110653">
        <v>52.018999999999998</v>
      </c>
      <c r="C110653">
        <v>-10.467000000000001</v>
      </c>
      <c r="D110653">
        <f t="shared" si="1728"/>
        <v>0</v>
      </c>
    </row>
    <row r="110654" spans="1:4" x14ac:dyDescent="0.25">
      <c r="A110654" s="3">
        <v>41900.434270833335</v>
      </c>
      <c r="B110654">
        <v>52.036000000000001</v>
      </c>
      <c r="C110654">
        <v>-10.44</v>
      </c>
      <c r="D110654">
        <f t="shared" si="1728"/>
        <v>0</v>
      </c>
    </row>
    <row r="110655" spans="1:4" x14ac:dyDescent="0.25">
      <c r="A110655" s="3">
        <v>41900.4375</v>
      </c>
      <c r="B110655">
        <v>51.991999999999997</v>
      </c>
      <c r="C110655">
        <v>-10.499000000000001</v>
      </c>
      <c r="D110655">
        <f t="shared" si="1728"/>
        <v>0</v>
      </c>
    </row>
    <row r="110656" spans="1:4" x14ac:dyDescent="0.25">
      <c r="A110656" s="3">
        <v>41900.438125000001</v>
      </c>
      <c r="B110656">
        <v>51.948999999999998</v>
      </c>
      <c r="C110656">
        <v>-10.798999999999999</v>
      </c>
      <c r="D110656">
        <f t="shared" si="1728"/>
        <v>0</v>
      </c>
    </row>
    <row r="110657" spans="1:4" x14ac:dyDescent="0.25">
      <c r="A110657" s="3">
        <v>41900.43959490741</v>
      </c>
      <c r="B110657">
        <v>51.956000000000003</v>
      </c>
      <c r="C110657">
        <v>-10.601000000000001</v>
      </c>
      <c r="D110657">
        <f t="shared" si="1728"/>
        <v>0</v>
      </c>
    </row>
    <row r="110658" spans="1:4" x14ac:dyDescent="0.25">
      <c r="A110658" s="3">
        <v>41900.442337962966</v>
      </c>
      <c r="B110658">
        <v>52.031999999999996</v>
      </c>
      <c r="C110658">
        <v>-10.531000000000001</v>
      </c>
      <c r="D110658">
        <f t="shared" si="1728"/>
        <v>0</v>
      </c>
    </row>
    <row r="110659" spans="1:4" x14ac:dyDescent="0.25">
      <c r="A110659" s="3">
        <v>41900.442337962966</v>
      </c>
      <c r="B110659">
        <v>52.024000000000001</v>
      </c>
      <c r="C110659">
        <v>-10.55</v>
      </c>
      <c r="D110659">
        <f t="shared" ref="D110659:D110722" si="1729">IF(AND(B110659&lt;53.6298, B110659&gt;53.0902, C110659&lt;-5.8729, C110659&gt;-6.7771),1,0)</f>
        <v>0</v>
      </c>
    </row>
    <row r="110660" spans="1:4" x14ac:dyDescent="0.25">
      <c r="A110660" s="3">
        <v>41900.444293981483</v>
      </c>
      <c r="B110660">
        <v>51.957000000000001</v>
      </c>
      <c r="C110660">
        <v>-10.863</v>
      </c>
      <c r="D110660">
        <f t="shared" si="1729"/>
        <v>0</v>
      </c>
    </row>
    <row r="110661" spans="1:4" x14ac:dyDescent="0.25">
      <c r="A110661" s="3">
        <v>41900.444293981483</v>
      </c>
      <c r="B110661">
        <v>51.963000000000001</v>
      </c>
      <c r="C110661">
        <v>-10.89</v>
      </c>
      <c r="D110661">
        <f t="shared" si="1729"/>
        <v>0</v>
      </c>
    </row>
    <row r="110662" spans="1:4" x14ac:dyDescent="0.25">
      <c r="A110662" s="3">
        <v>41900.444421296299</v>
      </c>
      <c r="B110662">
        <v>51.185000000000002</v>
      </c>
      <c r="C110662">
        <v>-6.5030000000000001</v>
      </c>
      <c r="D110662">
        <f t="shared" si="1729"/>
        <v>0</v>
      </c>
    </row>
    <row r="110663" spans="1:4" x14ac:dyDescent="0.25">
      <c r="A110663" s="3">
        <v>41900.444432870368</v>
      </c>
      <c r="B110663">
        <v>51.185000000000002</v>
      </c>
      <c r="C110663">
        <v>-6.5670000000000002</v>
      </c>
      <c r="D110663">
        <f t="shared" si="1729"/>
        <v>0</v>
      </c>
    </row>
    <row r="110664" spans="1:4" x14ac:dyDescent="0.25">
      <c r="A110664" s="3">
        <v>41900.445775462962</v>
      </c>
      <c r="B110664">
        <v>51.962000000000003</v>
      </c>
      <c r="C110664">
        <v>-10.601000000000001</v>
      </c>
      <c r="D110664">
        <f t="shared" si="1729"/>
        <v>0</v>
      </c>
    </row>
    <row r="110665" spans="1:4" x14ac:dyDescent="0.25">
      <c r="A110665" s="3">
        <v>41900.445787037039</v>
      </c>
      <c r="B110665">
        <v>51.984000000000002</v>
      </c>
      <c r="C110665">
        <v>-10.631</v>
      </c>
      <c r="D110665">
        <f t="shared" si="1729"/>
        <v>0</v>
      </c>
    </row>
    <row r="110666" spans="1:4" x14ac:dyDescent="0.25">
      <c r="A110666" s="3">
        <v>41900.447581018518</v>
      </c>
      <c r="B110666">
        <v>51.203000000000003</v>
      </c>
      <c r="C110666">
        <v>-6.4770000000000003</v>
      </c>
      <c r="D110666">
        <f t="shared" si="1729"/>
        <v>0</v>
      </c>
    </row>
    <row r="110667" spans="1:4" x14ac:dyDescent="0.25">
      <c r="A110667" s="3">
        <v>41900.448437500003</v>
      </c>
      <c r="B110667">
        <v>51.183999999999997</v>
      </c>
      <c r="C110667">
        <v>-6.5579999999999998</v>
      </c>
      <c r="D110667">
        <f t="shared" si="1729"/>
        <v>0</v>
      </c>
    </row>
    <row r="110668" spans="1:4" x14ac:dyDescent="0.25">
      <c r="A110668" s="3">
        <v>41900.448437500003</v>
      </c>
      <c r="B110668">
        <v>51.189</v>
      </c>
      <c r="C110668">
        <v>-6.57</v>
      </c>
      <c r="D110668">
        <f t="shared" si="1729"/>
        <v>0</v>
      </c>
    </row>
    <row r="110669" spans="1:4" x14ac:dyDescent="0.25">
      <c r="A110669" s="3">
        <v>41900.449513888889</v>
      </c>
      <c r="B110669">
        <v>51.180999999999997</v>
      </c>
      <c r="C110669">
        <v>-6.5730000000000004</v>
      </c>
      <c r="D110669">
        <f t="shared" si="1729"/>
        <v>0</v>
      </c>
    </row>
    <row r="110670" spans="1:4" x14ac:dyDescent="0.25">
      <c r="A110670" s="3">
        <v>41900.449513888889</v>
      </c>
      <c r="B110670">
        <v>51.182000000000002</v>
      </c>
      <c r="C110670">
        <v>-6.593</v>
      </c>
      <c r="D110670">
        <f t="shared" si="1729"/>
        <v>0</v>
      </c>
    </row>
    <row r="110671" spans="1:4" x14ac:dyDescent="0.25">
      <c r="A110671" s="3">
        <v>41900.449606481481</v>
      </c>
      <c r="B110671">
        <v>51.99</v>
      </c>
      <c r="C110671">
        <v>-10.504</v>
      </c>
      <c r="D110671">
        <f t="shared" si="1729"/>
        <v>0</v>
      </c>
    </row>
    <row r="110672" spans="1:4" x14ac:dyDescent="0.25">
      <c r="A110672" s="3">
        <v>41900.449606481481</v>
      </c>
      <c r="B110672">
        <v>52</v>
      </c>
      <c r="C110672">
        <v>-10.491</v>
      </c>
      <c r="D110672">
        <f t="shared" si="1729"/>
        <v>0</v>
      </c>
    </row>
    <row r="110673" spans="1:4" x14ac:dyDescent="0.25">
      <c r="A110673" s="3">
        <v>41900.451192129629</v>
      </c>
      <c r="B110673">
        <v>51.198</v>
      </c>
      <c r="C110673">
        <v>-6.5629999999999997</v>
      </c>
      <c r="D110673">
        <f t="shared" si="1729"/>
        <v>0</v>
      </c>
    </row>
    <row r="110674" spans="1:4" x14ac:dyDescent="0.25">
      <c r="A110674" s="3">
        <v>41900.452152777776</v>
      </c>
      <c r="B110674">
        <v>51.945</v>
      </c>
      <c r="C110674">
        <v>-10.894</v>
      </c>
      <c r="D110674">
        <f t="shared" si="1729"/>
        <v>0</v>
      </c>
    </row>
    <row r="110675" spans="1:4" x14ac:dyDescent="0.25">
      <c r="A110675" s="3">
        <v>41900.452152777776</v>
      </c>
      <c r="B110675">
        <v>52.023000000000003</v>
      </c>
      <c r="C110675">
        <v>-10.771000000000001</v>
      </c>
      <c r="D110675">
        <f t="shared" si="1729"/>
        <v>0</v>
      </c>
    </row>
    <row r="110676" spans="1:4" x14ac:dyDescent="0.25">
      <c r="A110676" s="3">
        <v>41900.453020833331</v>
      </c>
      <c r="B110676">
        <v>51.993000000000002</v>
      </c>
      <c r="C110676">
        <v>-10.706</v>
      </c>
      <c r="D110676">
        <f t="shared" si="1729"/>
        <v>0</v>
      </c>
    </row>
    <row r="110677" spans="1:4" x14ac:dyDescent="0.25">
      <c r="A110677" s="3">
        <v>41900.454421296294</v>
      </c>
      <c r="B110677">
        <v>51.209000000000003</v>
      </c>
      <c r="C110677">
        <v>-6.609</v>
      </c>
      <c r="D110677">
        <f t="shared" si="1729"/>
        <v>0</v>
      </c>
    </row>
    <row r="110678" spans="1:4" x14ac:dyDescent="0.25">
      <c r="A110678" s="3">
        <v>41900.454421296294</v>
      </c>
      <c r="B110678">
        <v>51.197000000000003</v>
      </c>
      <c r="C110678">
        <v>-6.64</v>
      </c>
      <c r="D110678">
        <f t="shared" si="1729"/>
        <v>0</v>
      </c>
    </row>
    <row r="110679" spans="1:4" x14ac:dyDescent="0.25">
      <c r="A110679" s="3">
        <v>41900.456145833334</v>
      </c>
      <c r="B110679">
        <v>51.978999999999999</v>
      </c>
      <c r="C110679">
        <v>-10.782999999999999</v>
      </c>
      <c r="D110679">
        <f t="shared" si="1729"/>
        <v>0</v>
      </c>
    </row>
    <row r="110680" spans="1:4" x14ac:dyDescent="0.25">
      <c r="A110680" s="3">
        <v>41900.457291666666</v>
      </c>
      <c r="B110680">
        <v>52.018000000000001</v>
      </c>
      <c r="C110680">
        <v>-10.779</v>
      </c>
      <c r="D110680">
        <f t="shared" si="1729"/>
        <v>0</v>
      </c>
    </row>
    <row r="110681" spans="1:4" x14ac:dyDescent="0.25">
      <c r="A110681" s="3">
        <v>41900.457291666666</v>
      </c>
      <c r="B110681">
        <v>52.058</v>
      </c>
      <c r="C110681">
        <v>-10.708</v>
      </c>
      <c r="D110681">
        <f t="shared" si="1729"/>
        <v>0</v>
      </c>
    </row>
    <row r="110682" spans="1:4" x14ac:dyDescent="0.25">
      <c r="A110682" s="3">
        <v>41900.457303240742</v>
      </c>
      <c r="B110682">
        <v>51.996000000000002</v>
      </c>
      <c r="C110682">
        <v>-10.618</v>
      </c>
      <c r="D110682">
        <f t="shared" si="1729"/>
        <v>0</v>
      </c>
    </row>
    <row r="110683" spans="1:4" x14ac:dyDescent="0.25">
      <c r="A110683" s="3">
        <v>41900.457372685189</v>
      </c>
      <c r="B110683">
        <v>51.177</v>
      </c>
      <c r="C110683">
        <v>-6.5629999999999997</v>
      </c>
      <c r="D110683">
        <f t="shared" si="1729"/>
        <v>0</v>
      </c>
    </row>
    <row r="110684" spans="1:4" x14ac:dyDescent="0.25">
      <c r="A110684" s="3">
        <v>41900.457372685189</v>
      </c>
      <c r="B110684">
        <v>51.201000000000001</v>
      </c>
      <c r="C110684">
        <v>-6.5739999999999998</v>
      </c>
      <c r="D110684">
        <f t="shared" si="1729"/>
        <v>0</v>
      </c>
    </row>
    <row r="110685" spans="1:4" x14ac:dyDescent="0.25">
      <c r="A110685" s="3">
        <v>41900.458749999998</v>
      </c>
      <c r="B110685">
        <v>52.024999999999999</v>
      </c>
      <c r="C110685">
        <v>-10.646000000000001</v>
      </c>
      <c r="D110685">
        <f t="shared" si="1729"/>
        <v>0</v>
      </c>
    </row>
    <row r="110686" spans="1:4" x14ac:dyDescent="0.25">
      <c r="A110686" s="3">
        <v>41900.458761574075</v>
      </c>
      <c r="B110686">
        <v>52.018999999999998</v>
      </c>
      <c r="C110686">
        <v>-10.862</v>
      </c>
      <c r="D110686">
        <f t="shared" si="1729"/>
        <v>0</v>
      </c>
    </row>
    <row r="110687" spans="1:4" x14ac:dyDescent="0.25">
      <c r="A110687" s="3">
        <v>41900.458761574075</v>
      </c>
      <c r="B110687">
        <v>52.017000000000003</v>
      </c>
      <c r="C110687">
        <v>-10.869</v>
      </c>
      <c r="D110687">
        <f t="shared" si="1729"/>
        <v>0</v>
      </c>
    </row>
    <row r="110688" spans="1:4" x14ac:dyDescent="0.25">
      <c r="A110688" s="3">
        <v>41900.458761574075</v>
      </c>
      <c r="B110688">
        <v>52.017000000000003</v>
      </c>
      <c r="C110688">
        <v>-10.872</v>
      </c>
      <c r="D110688">
        <f t="shared" si="1729"/>
        <v>0</v>
      </c>
    </row>
    <row r="110689" spans="1:4" x14ac:dyDescent="0.25">
      <c r="A110689" s="3">
        <v>41900.458761574075</v>
      </c>
      <c r="B110689">
        <v>52.015999999999998</v>
      </c>
      <c r="C110689">
        <v>-10.868</v>
      </c>
      <c r="D110689">
        <f t="shared" si="1729"/>
        <v>0</v>
      </c>
    </row>
    <row r="110690" spans="1:4" x14ac:dyDescent="0.25">
      <c r="A110690" s="3">
        <v>41900.460393518515</v>
      </c>
      <c r="B110690">
        <v>52.045000000000002</v>
      </c>
      <c r="C110690">
        <v>-10.689</v>
      </c>
      <c r="D110690">
        <f t="shared" si="1729"/>
        <v>0</v>
      </c>
    </row>
    <row r="110691" spans="1:4" x14ac:dyDescent="0.25">
      <c r="A110691" s="3">
        <v>41900.460393518515</v>
      </c>
      <c r="B110691">
        <v>52.003</v>
      </c>
      <c r="C110691">
        <v>-10.789</v>
      </c>
      <c r="D110691">
        <f t="shared" si="1729"/>
        <v>0</v>
      </c>
    </row>
    <row r="110692" spans="1:4" x14ac:dyDescent="0.25">
      <c r="A110692" s="3">
        <v>41900.461076388892</v>
      </c>
      <c r="B110692">
        <v>52.029000000000003</v>
      </c>
      <c r="C110692">
        <v>-10.688000000000001</v>
      </c>
      <c r="D110692">
        <f t="shared" si="1729"/>
        <v>0</v>
      </c>
    </row>
    <row r="110693" spans="1:4" x14ac:dyDescent="0.25">
      <c r="A110693" s="3">
        <v>41900.463090277779</v>
      </c>
      <c r="B110693">
        <v>51.933999999999997</v>
      </c>
      <c r="C110693">
        <v>-10.891</v>
      </c>
      <c r="D110693">
        <f t="shared" si="1729"/>
        <v>0</v>
      </c>
    </row>
    <row r="110694" spans="1:4" x14ac:dyDescent="0.25">
      <c r="A110694" s="3">
        <v>41900.464201388888</v>
      </c>
      <c r="B110694">
        <v>51.944000000000003</v>
      </c>
      <c r="C110694">
        <v>-10.903</v>
      </c>
      <c r="D110694">
        <f t="shared" si="1729"/>
        <v>0</v>
      </c>
    </row>
    <row r="110695" spans="1:4" x14ac:dyDescent="0.25">
      <c r="A110695" s="3">
        <v>41900.464201388888</v>
      </c>
      <c r="B110695">
        <v>51.988</v>
      </c>
      <c r="C110695">
        <v>-10.831</v>
      </c>
      <c r="D110695">
        <f t="shared" si="1729"/>
        <v>0</v>
      </c>
    </row>
    <row r="110696" spans="1:4" x14ac:dyDescent="0.25">
      <c r="A110696" s="3">
        <v>41900.465300925927</v>
      </c>
      <c r="B110696">
        <v>52.021000000000001</v>
      </c>
      <c r="C110696">
        <v>-10.759</v>
      </c>
      <c r="D110696">
        <f t="shared" si="1729"/>
        <v>0</v>
      </c>
    </row>
    <row r="110697" spans="1:4" x14ac:dyDescent="0.25">
      <c r="A110697" s="3">
        <v>41900.465312499997</v>
      </c>
      <c r="B110697">
        <v>52.023000000000003</v>
      </c>
      <c r="C110697">
        <v>-10.78</v>
      </c>
      <c r="D110697">
        <f t="shared" si="1729"/>
        <v>0</v>
      </c>
    </row>
    <row r="110698" spans="1:4" x14ac:dyDescent="0.25">
      <c r="A110698" s="3">
        <v>41900.465312499997</v>
      </c>
      <c r="B110698">
        <v>52.011000000000003</v>
      </c>
      <c r="C110698">
        <v>-10.78</v>
      </c>
      <c r="D110698">
        <f t="shared" si="1729"/>
        <v>0</v>
      </c>
    </row>
    <row r="110699" spans="1:4" x14ac:dyDescent="0.25">
      <c r="A110699" s="3">
        <v>41900.466261574074</v>
      </c>
      <c r="B110699">
        <v>52.037999999999997</v>
      </c>
      <c r="C110699">
        <v>-10.69</v>
      </c>
      <c r="D110699">
        <f t="shared" si="1729"/>
        <v>0</v>
      </c>
    </row>
    <row r="110700" spans="1:4" x14ac:dyDescent="0.25">
      <c r="A110700" s="3">
        <v>41900.466261574074</v>
      </c>
      <c r="B110700">
        <v>52.012</v>
      </c>
      <c r="C110700">
        <v>-10.891</v>
      </c>
      <c r="D110700">
        <f t="shared" si="1729"/>
        <v>0</v>
      </c>
    </row>
    <row r="110701" spans="1:4" x14ac:dyDescent="0.25">
      <c r="A110701" s="3">
        <v>41900.466273148151</v>
      </c>
      <c r="B110701">
        <v>51.993000000000002</v>
      </c>
      <c r="C110701">
        <v>-10.868</v>
      </c>
      <c r="D110701">
        <f t="shared" si="1729"/>
        <v>0</v>
      </c>
    </row>
    <row r="110702" spans="1:4" x14ac:dyDescent="0.25">
      <c r="A110702" s="3">
        <v>41900.466898148145</v>
      </c>
      <c r="B110702">
        <v>51.956000000000003</v>
      </c>
      <c r="C110702">
        <v>-10.912000000000001</v>
      </c>
      <c r="D110702">
        <f t="shared" si="1729"/>
        <v>0</v>
      </c>
    </row>
    <row r="110703" spans="1:4" x14ac:dyDescent="0.25">
      <c r="A110703" s="3">
        <v>41900.467083333337</v>
      </c>
      <c r="B110703">
        <v>51.180999999999997</v>
      </c>
      <c r="C110703">
        <v>-6.6369999999999996</v>
      </c>
      <c r="D110703">
        <f t="shared" si="1729"/>
        <v>0</v>
      </c>
    </row>
    <row r="110704" spans="1:4" x14ac:dyDescent="0.25">
      <c r="A110704" s="3">
        <v>41900.468425925923</v>
      </c>
      <c r="B110704">
        <v>51.997</v>
      </c>
      <c r="C110704">
        <v>-10.836</v>
      </c>
      <c r="D110704">
        <f t="shared" si="1729"/>
        <v>0</v>
      </c>
    </row>
    <row r="110705" spans="1:4" x14ac:dyDescent="0.25">
      <c r="A110705" s="3">
        <v>41900.468425925923</v>
      </c>
      <c r="B110705">
        <v>52.006</v>
      </c>
      <c r="C110705">
        <v>-10.773999999999999</v>
      </c>
      <c r="D110705">
        <f t="shared" si="1729"/>
        <v>0</v>
      </c>
    </row>
    <row r="110706" spans="1:4" x14ac:dyDescent="0.25">
      <c r="A110706" s="3">
        <v>41900.470138888886</v>
      </c>
      <c r="B110706">
        <v>52.098999999999997</v>
      </c>
      <c r="C110706">
        <v>-10.702999999999999</v>
      </c>
      <c r="D110706">
        <f t="shared" si="1729"/>
        <v>0</v>
      </c>
    </row>
    <row r="110707" spans="1:4" x14ac:dyDescent="0.25">
      <c r="A110707" s="3">
        <v>41900.470150462963</v>
      </c>
      <c r="B110707">
        <v>52.125</v>
      </c>
      <c r="C110707">
        <v>-10.833</v>
      </c>
      <c r="D110707">
        <f t="shared" si="1729"/>
        <v>0</v>
      </c>
    </row>
    <row r="110708" spans="1:4" x14ac:dyDescent="0.25">
      <c r="A110708" s="3">
        <v>41900.471145833333</v>
      </c>
      <c r="B110708">
        <v>52.043999999999997</v>
      </c>
      <c r="C110708">
        <v>-10.765000000000001</v>
      </c>
      <c r="D110708">
        <f t="shared" si="1729"/>
        <v>0</v>
      </c>
    </row>
    <row r="110709" spans="1:4" x14ac:dyDescent="0.25">
      <c r="A110709" s="3">
        <v>41900.471145833333</v>
      </c>
      <c r="B110709">
        <v>52.082000000000001</v>
      </c>
      <c r="C110709">
        <v>-10.664</v>
      </c>
      <c r="D110709">
        <f t="shared" si="1729"/>
        <v>0</v>
      </c>
    </row>
    <row r="110710" spans="1:4" x14ac:dyDescent="0.25">
      <c r="A110710" s="3">
        <v>41900.471145833333</v>
      </c>
      <c r="B110710">
        <v>52.142000000000003</v>
      </c>
      <c r="C110710">
        <v>-10.422000000000001</v>
      </c>
      <c r="D110710">
        <f t="shared" si="1729"/>
        <v>0</v>
      </c>
    </row>
    <row r="110711" spans="1:4" x14ac:dyDescent="0.25">
      <c r="A110711" s="3">
        <v>41900.47115740741</v>
      </c>
      <c r="B110711">
        <v>52.037999999999997</v>
      </c>
      <c r="C110711">
        <v>-10.779</v>
      </c>
      <c r="D110711">
        <f t="shared" si="1729"/>
        <v>0</v>
      </c>
    </row>
    <row r="110712" spans="1:4" x14ac:dyDescent="0.25">
      <c r="A110712" s="3">
        <v>41900.47115740741</v>
      </c>
      <c r="B110712">
        <v>52.085999999999999</v>
      </c>
      <c r="C110712">
        <v>-10.593999999999999</v>
      </c>
      <c r="D110712">
        <f t="shared" si="1729"/>
        <v>0</v>
      </c>
    </row>
    <row r="110713" spans="1:4" x14ac:dyDescent="0.25">
      <c r="A110713" s="3">
        <v>41900.47115740741</v>
      </c>
      <c r="B110713">
        <v>52.037999999999997</v>
      </c>
      <c r="C110713">
        <v>-10.818</v>
      </c>
      <c r="D110713">
        <f t="shared" si="1729"/>
        <v>0</v>
      </c>
    </row>
    <row r="110714" spans="1:4" x14ac:dyDescent="0.25">
      <c r="A110714" s="3">
        <v>41900.471759259257</v>
      </c>
      <c r="B110714">
        <v>52.061999999999998</v>
      </c>
      <c r="C110714">
        <v>-10.737</v>
      </c>
      <c r="D110714">
        <f t="shared" si="1729"/>
        <v>0</v>
      </c>
    </row>
    <row r="110715" spans="1:4" x14ac:dyDescent="0.25">
      <c r="A110715" s="3">
        <v>41900.472256944442</v>
      </c>
      <c r="B110715">
        <v>52.057000000000002</v>
      </c>
      <c r="C110715">
        <v>-10.728</v>
      </c>
      <c r="D110715">
        <f t="shared" si="1729"/>
        <v>0</v>
      </c>
    </row>
    <row r="110716" spans="1:4" x14ac:dyDescent="0.25">
      <c r="A110716" s="3">
        <v>41900.47284722222</v>
      </c>
      <c r="B110716">
        <v>52.085000000000001</v>
      </c>
      <c r="C110716">
        <v>-10.727</v>
      </c>
      <c r="D110716">
        <f t="shared" si="1729"/>
        <v>0</v>
      </c>
    </row>
    <row r="110717" spans="1:4" x14ac:dyDescent="0.25">
      <c r="A110717" s="3">
        <v>41900.47284722222</v>
      </c>
      <c r="B110717">
        <v>52.04</v>
      </c>
      <c r="C110717">
        <v>-10.772</v>
      </c>
      <c r="D110717">
        <f t="shared" si="1729"/>
        <v>0</v>
      </c>
    </row>
    <row r="110718" spans="1:4" x14ac:dyDescent="0.25">
      <c r="A110718" s="3">
        <v>41900.47284722222</v>
      </c>
      <c r="B110718">
        <v>52.055</v>
      </c>
      <c r="C110718">
        <v>-10.782999999999999</v>
      </c>
      <c r="D110718">
        <f t="shared" si="1729"/>
        <v>0</v>
      </c>
    </row>
    <row r="110719" spans="1:4" x14ac:dyDescent="0.25">
      <c r="A110719" s="3">
        <v>41900.472858796296</v>
      </c>
      <c r="B110719">
        <v>52.054000000000002</v>
      </c>
      <c r="C110719">
        <v>-10.766999999999999</v>
      </c>
      <c r="D110719">
        <f t="shared" si="1729"/>
        <v>0</v>
      </c>
    </row>
    <row r="110720" spans="1:4" x14ac:dyDescent="0.25">
      <c r="A110720" s="3">
        <v>41900.472858796296</v>
      </c>
      <c r="B110720">
        <v>52.097000000000001</v>
      </c>
      <c r="C110720">
        <v>-10.409000000000001</v>
      </c>
      <c r="D110720">
        <f t="shared" si="1729"/>
        <v>0</v>
      </c>
    </row>
    <row r="110721" spans="1:4" x14ac:dyDescent="0.25">
      <c r="A110721" s="3">
        <v>41900.474143518521</v>
      </c>
      <c r="B110721">
        <v>52.055</v>
      </c>
      <c r="C110721">
        <v>-10.749000000000001</v>
      </c>
      <c r="D110721">
        <f t="shared" si="1729"/>
        <v>0</v>
      </c>
    </row>
    <row r="110722" spans="1:4" x14ac:dyDescent="0.25">
      <c r="A110722" s="3">
        <v>41900.474398148152</v>
      </c>
      <c r="B110722">
        <v>52.033000000000001</v>
      </c>
      <c r="C110722">
        <v>-10.85</v>
      </c>
      <c r="D110722">
        <f t="shared" si="1729"/>
        <v>0</v>
      </c>
    </row>
    <row r="110723" spans="1:4" x14ac:dyDescent="0.25">
      <c r="A110723" s="3">
        <v>41900.47515046296</v>
      </c>
      <c r="B110723">
        <v>52.070999999999998</v>
      </c>
      <c r="C110723">
        <v>-10.856999999999999</v>
      </c>
      <c r="D110723">
        <f t="shared" ref="D110723:D110786" si="1730">IF(AND(B110723&lt;53.6298, B110723&gt;53.0902, C110723&lt;-5.8729, C110723&gt;-6.7771),1,0)</f>
        <v>0</v>
      </c>
    </row>
    <row r="110724" spans="1:4" x14ac:dyDescent="0.25">
      <c r="A110724" s="3">
        <v>41900.47515046296</v>
      </c>
      <c r="B110724">
        <v>52.034999999999997</v>
      </c>
      <c r="C110724">
        <v>-10.866</v>
      </c>
      <c r="D110724">
        <f t="shared" si="1730"/>
        <v>0</v>
      </c>
    </row>
    <row r="110725" spans="1:4" x14ac:dyDescent="0.25">
      <c r="A110725" s="3">
        <v>41900.475162037037</v>
      </c>
      <c r="B110725">
        <v>52.021999999999998</v>
      </c>
      <c r="C110725">
        <v>-10.829000000000001</v>
      </c>
      <c r="D110725">
        <f t="shared" si="1730"/>
        <v>0</v>
      </c>
    </row>
    <row r="110726" spans="1:4" x14ac:dyDescent="0.25">
      <c r="A110726" s="3">
        <v>41900.476458333331</v>
      </c>
      <c r="B110726">
        <v>52.058</v>
      </c>
      <c r="C110726">
        <v>-10.785</v>
      </c>
      <c r="D110726">
        <f t="shared" si="1730"/>
        <v>0</v>
      </c>
    </row>
    <row r="110727" spans="1:4" x14ac:dyDescent="0.25">
      <c r="A110727" s="3">
        <v>41900.476458333331</v>
      </c>
      <c r="B110727">
        <v>52.05</v>
      </c>
      <c r="C110727">
        <v>-10.786</v>
      </c>
      <c r="D110727">
        <f t="shared" si="1730"/>
        <v>0</v>
      </c>
    </row>
    <row r="110728" spans="1:4" x14ac:dyDescent="0.25">
      <c r="A110728" s="3">
        <v>41900.477037037039</v>
      </c>
      <c r="B110728">
        <v>52.023000000000003</v>
      </c>
      <c r="C110728">
        <v>-10.927</v>
      </c>
      <c r="D110728">
        <f t="shared" si="1730"/>
        <v>0</v>
      </c>
    </row>
    <row r="110729" spans="1:4" x14ac:dyDescent="0.25">
      <c r="A110729" s="3">
        <v>41900.477037037039</v>
      </c>
      <c r="B110729">
        <v>52.036000000000001</v>
      </c>
      <c r="C110729">
        <v>-10.901</v>
      </c>
      <c r="D110729">
        <f t="shared" si="1730"/>
        <v>0</v>
      </c>
    </row>
    <row r="110730" spans="1:4" x14ac:dyDescent="0.25">
      <c r="A110730" s="3">
        <v>41900.477824074071</v>
      </c>
      <c r="B110730">
        <v>52.058</v>
      </c>
      <c r="C110730">
        <v>-10.853999999999999</v>
      </c>
      <c r="D110730">
        <f t="shared" si="1730"/>
        <v>0</v>
      </c>
    </row>
    <row r="110731" spans="1:4" x14ac:dyDescent="0.25">
      <c r="A110731" s="3">
        <v>41900.478541666664</v>
      </c>
      <c r="B110731">
        <v>52.039000000000001</v>
      </c>
      <c r="C110731">
        <v>-10.914999999999999</v>
      </c>
      <c r="D110731">
        <f t="shared" si="1730"/>
        <v>0</v>
      </c>
    </row>
    <row r="110732" spans="1:4" x14ac:dyDescent="0.25">
      <c r="A110732" s="3">
        <v>41900.479629629626</v>
      </c>
      <c r="B110732">
        <v>52.076000000000001</v>
      </c>
      <c r="C110732">
        <v>-10.798</v>
      </c>
      <c r="D110732">
        <f t="shared" si="1730"/>
        <v>0</v>
      </c>
    </row>
    <row r="110733" spans="1:4" x14ac:dyDescent="0.25">
      <c r="A110733" s="3">
        <v>41900.479629629626</v>
      </c>
      <c r="B110733">
        <v>52.073</v>
      </c>
      <c r="C110733">
        <v>-10.863</v>
      </c>
      <c r="D110733">
        <f t="shared" si="1730"/>
        <v>0</v>
      </c>
    </row>
    <row r="110734" spans="1:4" x14ac:dyDescent="0.25">
      <c r="A110734" s="3">
        <v>41900.479629629626</v>
      </c>
      <c r="B110734">
        <v>52.061</v>
      </c>
      <c r="C110734">
        <v>-10.792999999999999</v>
      </c>
      <c r="D110734">
        <f t="shared" si="1730"/>
        <v>0</v>
      </c>
    </row>
    <row r="110735" spans="1:4" x14ac:dyDescent="0.25">
      <c r="A110735" s="3">
        <v>41900.480763888889</v>
      </c>
      <c r="B110735">
        <v>52.030999999999999</v>
      </c>
      <c r="C110735">
        <v>-10.977</v>
      </c>
      <c r="D110735">
        <f t="shared" si="1730"/>
        <v>0</v>
      </c>
    </row>
    <row r="110736" spans="1:4" x14ac:dyDescent="0.25">
      <c r="A110736" s="3">
        <v>41900.480763888889</v>
      </c>
      <c r="B110736">
        <v>52.057000000000002</v>
      </c>
      <c r="C110736">
        <v>-10.95</v>
      </c>
      <c r="D110736">
        <f t="shared" si="1730"/>
        <v>0</v>
      </c>
    </row>
    <row r="110737" spans="1:4" x14ac:dyDescent="0.25">
      <c r="A110737" s="3">
        <v>41900.481481481482</v>
      </c>
      <c r="B110737">
        <v>52.079000000000001</v>
      </c>
      <c r="C110737">
        <v>-10.826000000000001</v>
      </c>
      <c r="D110737">
        <f t="shared" si="1730"/>
        <v>0</v>
      </c>
    </row>
    <row r="110738" spans="1:4" x14ac:dyDescent="0.25">
      <c r="A110738" s="3">
        <v>41900.481481481482</v>
      </c>
      <c r="B110738">
        <v>52.09</v>
      </c>
      <c r="C110738">
        <v>-10.848000000000001</v>
      </c>
      <c r="D110738">
        <f t="shared" si="1730"/>
        <v>0</v>
      </c>
    </row>
    <row r="110739" spans="1:4" x14ac:dyDescent="0.25">
      <c r="A110739" s="3">
        <v>41900.481481481482</v>
      </c>
      <c r="B110739">
        <v>52.088999999999999</v>
      </c>
      <c r="C110739">
        <v>-10.853999999999999</v>
      </c>
      <c r="D110739">
        <f t="shared" si="1730"/>
        <v>0</v>
      </c>
    </row>
    <row r="110740" spans="1:4" x14ac:dyDescent="0.25">
      <c r="A110740" s="3">
        <v>41900.482025462959</v>
      </c>
      <c r="B110740">
        <v>52.069000000000003</v>
      </c>
      <c r="C110740">
        <v>-10.840999999999999</v>
      </c>
      <c r="D110740">
        <f t="shared" si="1730"/>
        <v>0</v>
      </c>
    </row>
    <row r="110741" spans="1:4" x14ac:dyDescent="0.25">
      <c r="A110741" s="3">
        <v>41900.482025462959</v>
      </c>
      <c r="B110741">
        <v>52.148000000000003</v>
      </c>
      <c r="C110741">
        <v>-10.664</v>
      </c>
      <c r="D110741">
        <f t="shared" si="1730"/>
        <v>0</v>
      </c>
    </row>
    <row r="110742" spans="1:4" x14ac:dyDescent="0.25">
      <c r="A110742" s="3">
        <v>41900.487453703703</v>
      </c>
      <c r="B110742">
        <v>52.095999999999997</v>
      </c>
      <c r="C110742">
        <v>-10.842000000000001</v>
      </c>
      <c r="D110742">
        <f t="shared" si="1730"/>
        <v>0</v>
      </c>
    </row>
    <row r="110743" spans="1:4" x14ac:dyDescent="0.25">
      <c r="A110743" s="3">
        <v>41900.487453703703</v>
      </c>
      <c r="B110743">
        <v>52.088999999999999</v>
      </c>
      <c r="C110743">
        <v>-10.87</v>
      </c>
      <c r="D110743">
        <f t="shared" si="1730"/>
        <v>0</v>
      </c>
    </row>
    <row r="110744" spans="1:4" x14ac:dyDescent="0.25">
      <c r="A110744" s="3">
        <v>41900.487453703703</v>
      </c>
      <c r="B110744">
        <v>52.058</v>
      </c>
      <c r="C110744">
        <v>-10.997</v>
      </c>
      <c r="D110744">
        <f t="shared" si="1730"/>
        <v>0</v>
      </c>
    </row>
    <row r="110745" spans="1:4" x14ac:dyDescent="0.25">
      <c r="A110745" s="3">
        <v>41900.488391203704</v>
      </c>
      <c r="B110745">
        <v>52.097999999999999</v>
      </c>
      <c r="C110745">
        <v>-10.866</v>
      </c>
      <c r="D110745">
        <f t="shared" si="1730"/>
        <v>0</v>
      </c>
    </row>
    <row r="110746" spans="1:4" x14ac:dyDescent="0.25">
      <c r="A110746" s="3">
        <v>41900.488391203704</v>
      </c>
      <c r="B110746">
        <v>52.093000000000004</v>
      </c>
      <c r="C110746">
        <v>-10.871</v>
      </c>
      <c r="D110746">
        <f t="shared" si="1730"/>
        <v>0</v>
      </c>
    </row>
    <row r="110747" spans="1:4" x14ac:dyDescent="0.25">
      <c r="A110747" s="3">
        <v>41900.488391203704</v>
      </c>
      <c r="B110747">
        <v>52.115000000000002</v>
      </c>
      <c r="C110747">
        <v>-10.829000000000001</v>
      </c>
      <c r="D110747">
        <f t="shared" si="1730"/>
        <v>0</v>
      </c>
    </row>
    <row r="110748" spans="1:4" x14ac:dyDescent="0.25">
      <c r="A110748" s="3">
        <v>41900.488391203704</v>
      </c>
      <c r="B110748">
        <v>52.106999999999999</v>
      </c>
      <c r="C110748">
        <v>-10.832000000000001</v>
      </c>
      <c r="D110748">
        <f t="shared" si="1730"/>
        <v>0</v>
      </c>
    </row>
    <row r="110749" spans="1:4" x14ac:dyDescent="0.25">
      <c r="A110749" s="3">
        <v>41900.490590277775</v>
      </c>
      <c r="B110749">
        <v>52.085000000000001</v>
      </c>
      <c r="C110749">
        <v>-10.88</v>
      </c>
      <c r="D110749">
        <f t="shared" si="1730"/>
        <v>0</v>
      </c>
    </row>
    <row r="110750" spans="1:4" x14ac:dyDescent="0.25">
      <c r="A110750" s="3">
        <v>41900.490590277775</v>
      </c>
      <c r="B110750">
        <v>52.133000000000003</v>
      </c>
      <c r="C110750">
        <v>-10.829000000000001</v>
      </c>
      <c r="D110750">
        <f t="shared" si="1730"/>
        <v>0</v>
      </c>
    </row>
    <row r="110751" spans="1:4" x14ac:dyDescent="0.25">
      <c r="A110751" s="3">
        <v>41900.490590277775</v>
      </c>
      <c r="B110751">
        <v>52.146999999999998</v>
      </c>
      <c r="C110751">
        <v>-10.888999999999999</v>
      </c>
      <c r="D110751">
        <f t="shared" si="1730"/>
        <v>0</v>
      </c>
    </row>
    <row r="110752" spans="1:4" x14ac:dyDescent="0.25">
      <c r="A110752" s="3">
        <v>41900.490590277775</v>
      </c>
      <c r="B110752">
        <v>52.188000000000002</v>
      </c>
      <c r="C110752">
        <v>-10.566000000000001</v>
      </c>
      <c r="D110752">
        <f t="shared" si="1730"/>
        <v>0</v>
      </c>
    </row>
    <row r="110753" spans="1:4" x14ac:dyDescent="0.25">
      <c r="A110753" s="3">
        <v>41900.490590277775</v>
      </c>
      <c r="B110753">
        <v>52.101999999999997</v>
      </c>
      <c r="C110753">
        <v>-10.9</v>
      </c>
      <c r="D110753">
        <f t="shared" si="1730"/>
        <v>0</v>
      </c>
    </row>
    <row r="110754" spans="1:4" x14ac:dyDescent="0.25">
      <c r="A110754" s="3">
        <v>41900.491851851853</v>
      </c>
      <c r="B110754">
        <v>52.076999999999998</v>
      </c>
      <c r="C110754">
        <v>-10.888</v>
      </c>
      <c r="D110754">
        <f t="shared" si="1730"/>
        <v>0</v>
      </c>
    </row>
    <row r="110755" spans="1:4" x14ac:dyDescent="0.25">
      <c r="A110755" s="3">
        <v>41900.491851851853</v>
      </c>
      <c r="B110755">
        <v>52.097999999999999</v>
      </c>
      <c r="C110755">
        <v>-10.932</v>
      </c>
      <c r="D110755">
        <f t="shared" si="1730"/>
        <v>0</v>
      </c>
    </row>
    <row r="110756" spans="1:4" x14ac:dyDescent="0.25">
      <c r="A110756" s="3">
        <v>41900.495625000003</v>
      </c>
      <c r="B110756">
        <v>52.081000000000003</v>
      </c>
      <c r="C110756">
        <v>-10.872999999999999</v>
      </c>
      <c r="D110756">
        <f t="shared" si="1730"/>
        <v>0</v>
      </c>
    </row>
    <row r="110757" spans="1:4" x14ac:dyDescent="0.25">
      <c r="A110757" s="3">
        <v>41900.495625000003</v>
      </c>
      <c r="B110757">
        <v>52.097000000000001</v>
      </c>
      <c r="C110757">
        <v>-10.877000000000001</v>
      </c>
      <c r="D110757">
        <f t="shared" si="1730"/>
        <v>0</v>
      </c>
    </row>
    <row r="110758" spans="1:4" x14ac:dyDescent="0.25">
      <c r="A110758" s="3">
        <v>41900.496238425927</v>
      </c>
      <c r="B110758">
        <v>52.109000000000002</v>
      </c>
      <c r="C110758">
        <v>-10.702999999999999</v>
      </c>
      <c r="D110758">
        <f t="shared" si="1730"/>
        <v>0</v>
      </c>
    </row>
    <row r="110759" spans="1:4" x14ac:dyDescent="0.25">
      <c r="A110759" s="3">
        <v>41900.49800925926</v>
      </c>
      <c r="B110759">
        <v>52.091999999999999</v>
      </c>
      <c r="C110759">
        <v>-10.925000000000001</v>
      </c>
      <c r="D110759">
        <f t="shared" si="1730"/>
        <v>0</v>
      </c>
    </row>
    <row r="110760" spans="1:4" x14ac:dyDescent="0.25">
      <c r="A110760" s="3">
        <v>41900.499803240738</v>
      </c>
      <c r="B110760">
        <v>52.118000000000002</v>
      </c>
      <c r="C110760">
        <v>-10.772</v>
      </c>
      <c r="D110760">
        <f t="shared" si="1730"/>
        <v>0</v>
      </c>
    </row>
    <row r="110761" spans="1:4" x14ac:dyDescent="0.25">
      <c r="A110761" s="3">
        <v>41900.501851851855</v>
      </c>
      <c r="B110761">
        <v>52.122999999999998</v>
      </c>
      <c r="C110761">
        <v>-10.807</v>
      </c>
      <c r="D110761">
        <f t="shared" si="1730"/>
        <v>0</v>
      </c>
    </row>
    <row r="110762" spans="1:4" x14ac:dyDescent="0.25">
      <c r="A110762" s="3">
        <v>41900.504791666666</v>
      </c>
      <c r="B110762">
        <v>52.139000000000003</v>
      </c>
      <c r="C110762">
        <v>-10.826000000000001</v>
      </c>
      <c r="D110762">
        <f t="shared" si="1730"/>
        <v>0</v>
      </c>
    </row>
    <row r="110763" spans="1:4" x14ac:dyDescent="0.25">
      <c r="A110763" s="3">
        <v>41900.505057870374</v>
      </c>
      <c r="B110763">
        <v>51.847999999999999</v>
      </c>
      <c r="C110763">
        <v>-9.17</v>
      </c>
      <c r="D110763">
        <f t="shared" si="1730"/>
        <v>0</v>
      </c>
    </row>
    <row r="110764" spans="1:4" x14ac:dyDescent="0.25">
      <c r="A110764" s="3">
        <v>41900.507210648146</v>
      </c>
      <c r="B110764">
        <v>52.128</v>
      </c>
      <c r="C110764">
        <v>-10.744999999999999</v>
      </c>
      <c r="D110764">
        <f t="shared" si="1730"/>
        <v>0</v>
      </c>
    </row>
    <row r="110765" spans="1:4" x14ac:dyDescent="0.25">
      <c r="A110765" s="3">
        <v>41900.510914351849</v>
      </c>
      <c r="B110765">
        <v>52.140999999999998</v>
      </c>
      <c r="C110765">
        <v>-10.760999999999999</v>
      </c>
      <c r="D110765">
        <f t="shared" si="1730"/>
        <v>0</v>
      </c>
    </row>
    <row r="110766" spans="1:4" x14ac:dyDescent="0.25">
      <c r="A110766" s="3">
        <v>41900.510914351849</v>
      </c>
      <c r="B110766">
        <v>52.176000000000002</v>
      </c>
      <c r="C110766">
        <v>-10.759</v>
      </c>
      <c r="D110766">
        <f t="shared" si="1730"/>
        <v>0</v>
      </c>
    </row>
    <row r="110767" spans="1:4" x14ac:dyDescent="0.25">
      <c r="A110767" s="3">
        <v>41900.510914351849</v>
      </c>
      <c r="B110767">
        <v>52.140999999999998</v>
      </c>
      <c r="C110767">
        <v>-10.742000000000001</v>
      </c>
      <c r="D110767">
        <f t="shared" si="1730"/>
        <v>0</v>
      </c>
    </row>
    <row r="110768" spans="1:4" x14ac:dyDescent="0.25">
      <c r="A110768" s="3">
        <v>41900.518622685187</v>
      </c>
      <c r="B110768">
        <v>52.158999999999999</v>
      </c>
      <c r="C110768">
        <v>-10.97</v>
      </c>
      <c r="D110768">
        <f t="shared" si="1730"/>
        <v>0</v>
      </c>
    </row>
    <row r="110769" spans="1:4" x14ac:dyDescent="0.25">
      <c r="A110769" s="3">
        <v>41900.521689814814</v>
      </c>
      <c r="B110769">
        <v>52.220999999999997</v>
      </c>
      <c r="C110769">
        <v>-10.657</v>
      </c>
      <c r="D110769">
        <f t="shared" si="1730"/>
        <v>0</v>
      </c>
    </row>
    <row r="110770" spans="1:4" x14ac:dyDescent="0.25">
      <c r="A110770" s="3">
        <v>41900.521689814814</v>
      </c>
      <c r="B110770">
        <v>52.161000000000001</v>
      </c>
      <c r="C110770">
        <v>-10.753</v>
      </c>
      <c r="D110770">
        <f t="shared" si="1730"/>
        <v>0</v>
      </c>
    </row>
    <row r="110771" spans="1:4" x14ac:dyDescent="0.25">
      <c r="A110771" s="3">
        <v>41900.522523148145</v>
      </c>
      <c r="B110771">
        <v>52.183999999999997</v>
      </c>
      <c r="C110771">
        <v>-10.818</v>
      </c>
      <c r="D110771">
        <f t="shared" si="1730"/>
        <v>0</v>
      </c>
    </row>
    <row r="110772" spans="1:4" x14ac:dyDescent="0.25">
      <c r="A110772" s="3">
        <v>41900.522523148145</v>
      </c>
      <c r="B110772">
        <v>52.19</v>
      </c>
      <c r="C110772">
        <v>-10.824</v>
      </c>
      <c r="D110772">
        <f t="shared" si="1730"/>
        <v>0</v>
      </c>
    </row>
    <row r="110773" spans="1:4" x14ac:dyDescent="0.25">
      <c r="A110773" s="3">
        <v>41900.523854166669</v>
      </c>
      <c r="B110773">
        <v>52.194000000000003</v>
      </c>
      <c r="C110773">
        <v>-10.81</v>
      </c>
      <c r="D110773">
        <f t="shared" si="1730"/>
        <v>0</v>
      </c>
    </row>
    <row r="110774" spans="1:4" x14ac:dyDescent="0.25">
      <c r="A110774" s="3">
        <v>41900.524351851855</v>
      </c>
      <c r="B110774">
        <v>52.195999999999998</v>
      </c>
      <c r="C110774">
        <v>-10.824999999999999</v>
      </c>
      <c r="D110774">
        <f t="shared" si="1730"/>
        <v>0</v>
      </c>
    </row>
    <row r="110775" spans="1:4" x14ac:dyDescent="0.25">
      <c r="A110775" s="3">
        <v>41900.524363425924</v>
      </c>
      <c r="B110775">
        <v>52.194000000000003</v>
      </c>
      <c r="C110775">
        <v>-10.869</v>
      </c>
      <c r="D110775">
        <f t="shared" si="1730"/>
        <v>0</v>
      </c>
    </row>
    <row r="110776" spans="1:4" x14ac:dyDescent="0.25">
      <c r="A110776" s="3">
        <v>41900.524363425924</v>
      </c>
      <c r="B110776">
        <v>52.177</v>
      </c>
      <c r="C110776">
        <v>-10.882</v>
      </c>
      <c r="D110776">
        <f t="shared" si="1730"/>
        <v>0</v>
      </c>
    </row>
    <row r="110777" spans="1:4" x14ac:dyDescent="0.25">
      <c r="A110777" s="3">
        <v>41900.524363425924</v>
      </c>
      <c r="B110777">
        <v>52.170999999999999</v>
      </c>
      <c r="C110777">
        <v>-10.882</v>
      </c>
      <c r="D110777">
        <f t="shared" si="1730"/>
        <v>0</v>
      </c>
    </row>
    <row r="110778" spans="1:4" x14ac:dyDescent="0.25">
      <c r="A110778" s="3">
        <v>41900.524571759262</v>
      </c>
      <c r="B110778">
        <v>52.218000000000004</v>
      </c>
      <c r="C110778">
        <v>-10.885</v>
      </c>
      <c r="D110778">
        <f t="shared" si="1730"/>
        <v>0</v>
      </c>
    </row>
    <row r="110779" spans="1:4" x14ac:dyDescent="0.25">
      <c r="A110779" s="3">
        <v>41900.524756944447</v>
      </c>
      <c r="B110779">
        <v>52.183999999999997</v>
      </c>
      <c r="C110779">
        <v>-10.872</v>
      </c>
      <c r="D110779">
        <f t="shared" si="1730"/>
        <v>0</v>
      </c>
    </row>
    <row r="110780" spans="1:4" x14ac:dyDescent="0.25">
      <c r="A110780" s="3">
        <v>41900.526932870373</v>
      </c>
      <c r="B110780">
        <v>52.168999999999997</v>
      </c>
      <c r="C110780">
        <v>-10.843</v>
      </c>
      <c r="D110780">
        <f t="shared" si="1730"/>
        <v>0</v>
      </c>
    </row>
    <row r="110781" spans="1:4" x14ac:dyDescent="0.25">
      <c r="A110781" s="3">
        <v>41900.526932870373</v>
      </c>
      <c r="B110781">
        <v>52.171999999999997</v>
      </c>
      <c r="C110781">
        <v>-10.849</v>
      </c>
      <c r="D110781">
        <f t="shared" si="1730"/>
        <v>0</v>
      </c>
    </row>
    <row r="110782" spans="1:4" x14ac:dyDescent="0.25">
      <c r="A110782" s="3">
        <v>41900.52747685185</v>
      </c>
      <c r="B110782">
        <v>52.201999999999998</v>
      </c>
      <c r="C110782">
        <v>-10.82</v>
      </c>
      <c r="D110782">
        <f t="shared" si="1730"/>
        <v>0</v>
      </c>
    </row>
    <row r="110783" spans="1:4" x14ac:dyDescent="0.25">
      <c r="A110783" s="3">
        <v>41900.52747685185</v>
      </c>
      <c r="B110783">
        <v>52.179000000000002</v>
      </c>
      <c r="C110783">
        <v>-10.811999999999999</v>
      </c>
      <c r="D110783">
        <f t="shared" si="1730"/>
        <v>0</v>
      </c>
    </row>
    <row r="110784" spans="1:4" x14ac:dyDescent="0.25">
      <c r="A110784" s="3">
        <v>41900.528078703705</v>
      </c>
      <c r="B110784">
        <v>52.173000000000002</v>
      </c>
      <c r="C110784">
        <v>-10.882</v>
      </c>
      <c r="D110784">
        <f t="shared" si="1730"/>
        <v>0</v>
      </c>
    </row>
    <row r="110785" spans="1:4" x14ac:dyDescent="0.25">
      <c r="A110785" s="3">
        <v>41900.528692129628</v>
      </c>
      <c r="B110785">
        <v>52.186</v>
      </c>
      <c r="C110785">
        <v>-10.843999999999999</v>
      </c>
      <c r="D110785">
        <f t="shared" si="1730"/>
        <v>0</v>
      </c>
    </row>
    <row r="110786" spans="1:4" x14ac:dyDescent="0.25">
      <c r="A110786" s="3">
        <v>41900.529074074075</v>
      </c>
      <c r="B110786">
        <v>52.188000000000002</v>
      </c>
      <c r="C110786">
        <v>-10.865</v>
      </c>
      <c r="D110786">
        <f t="shared" si="1730"/>
        <v>0</v>
      </c>
    </row>
    <row r="110787" spans="1:4" x14ac:dyDescent="0.25">
      <c r="A110787" s="3">
        <v>41900.529456018521</v>
      </c>
      <c r="B110787">
        <v>52.176000000000002</v>
      </c>
      <c r="C110787">
        <v>-10.865</v>
      </c>
      <c r="D110787">
        <f t="shared" ref="D110787:D110850" si="1731">IF(AND(B110787&lt;53.6298, B110787&gt;53.0902, C110787&lt;-5.8729, C110787&gt;-6.7771),1,0)</f>
        <v>0</v>
      </c>
    </row>
    <row r="110788" spans="1:4" x14ac:dyDescent="0.25">
      <c r="A110788" s="3">
        <v>41900.530578703707</v>
      </c>
      <c r="B110788">
        <v>52.191000000000003</v>
      </c>
      <c r="C110788">
        <v>-10.866</v>
      </c>
      <c r="D110788">
        <f t="shared" si="1731"/>
        <v>0</v>
      </c>
    </row>
    <row r="110789" spans="1:4" x14ac:dyDescent="0.25">
      <c r="A110789" s="3">
        <v>41900.530578703707</v>
      </c>
      <c r="B110789">
        <v>52.162999999999997</v>
      </c>
      <c r="C110789">
        <v>-10.906000000000001</v>
      </c>
      <c r="D110789">
        <f t="shared" si="1731"/>
        <v>0</v>
      </c>
    </row>
    <row r="110790" spans="1:4" x14ac:dyDescent="0.25">
      <c r="A110790" s="3">
        <v>41900.530578703707</v>
      </c>
      <c r="B110790">
        <v>52.201999999999998</v>
      </c>
      <c r="C110790">
        <v>-10.977</v>
      </c>
      <c r="D110790">
        <f t="shared" si="1731"/>
        <v>0</v>
      </c>
    </row>
    <row r="110791" spans="1:4" x14ac:dyDescent="0.25">
      <c r="A110791" s="3">
        <v>41900.531805555554</v>
      </c>
      <c r="B110791">
        <v>52.189</v>
      </c>
      <c r="C110791">
        <v>-10.949</v>
      </c>
      <c r="D110791">
        <f t="shared" si="1731"/>
        <v>0</v>
      </c>
    </row>
    <row r="110792" spans="1:4" x14ac:dyDescent="0.25">
      <c r="A110792" s="3">
        <v>41900.532500000001</v>
      </c>
      <c r="B110792">
        <v>52.234999999999999</v>
      </c>
      <c r="C110792">
        <v>-10.723000000000001</v>
      </c>
      <c r="D110792">
        <f t="shared" si="1731"/>
        <v>0</v>
      </c>
    </row>
    <row r="110793" spans="1:4" x14ac:dyDescent="0.25">
      <c r="A110793" s="3">
        <v>41900.532500000001</v>
      </c>
      <c r="B110793">
        <v>52.168999999999997</v>
      </c>
      <c r="C110793">
        <v>-10.943</v>
      </c>
      <c r="D110793">
        <f t="shared" si="1731"/>
        <v>0</v>
      </c>
    </row>
    <row r="110794" spans="1:4" x14ac:dyDescent="0.25">
      <c r="A110794" s="3">
        <v>41900.533159722225</v>
      </c>
      <c r="B110794">
        <v>52.177</v>
      </c>
      <c r="C110794">
        <v>-10.959</v>
      </c>
      <c r="D110794">
        <f t="shared" si="1731"/>
        <v>0</v>
      </c>
    </row>
    <row r="110795" spans="1:4" x14ac:dyDescent="0.25">
      <c r="A110795" s="3">
        <v>41900.533159722225</v>
      </c>
      <c r="B110795">
        <v>52.179000000000002</v>
      </c>
      <c r="C110795">
        <v>-10.968999999999999</v>
      </c>
      <c r="D110795">
        <f t="shared" si="1731"/>
        <v>0</v>
      </c>
    </row>
    <row r="110796" spans="1:4" x14ac:dyDescent="0.25">
      <c r="A110796" s="3">
        <v>41900.536319444444</v>
      </c>
      <c r="B110796">
        <v>52.19</v>
      </c>
      <c r="C110796">
        <v>-10.99</v>
      </c>
      <c r="D110796">
        <f t="shared" si="1731"/>
        <v>0</v>
      </c>
    </row>
    <row r="110797" spans="1:4" x14ac:dyDescent="0.25">
      <c r="A110797" s="3">
        <v>41900.536319444444</v>
      </c>
      <c r="B110797">
        <v>52.222000000000001</v>
      </c>
      <c r="C110797">
        <v>-10.961</v>
      </c>
      <c r="D110797">
        <f t="shared" si="1731"/>
        <v>0</v>
      </c>
    </row>
    <row r="110798" spans="1:4" x14ac:dyDescent="0.25">
      <c r="A110798" s="3">
        <v>41900.554444444446</v>
      </c>
      <c r="B110798">
        <v>52.363</v>
      </c>
      <c r="C110798">
        <v>-10.89</v>
      </c>
      <c r="D110798">
        <f t="shared" si="1731"/>
        <v>0</v>
      </c>
    </row>
    <row r="110799" spans="1:4" x14ac:dyDescent="0.25">
      <c r="A110799" s="3">
        <v>41900.555011574077</v>
      </c>
      <c r="B110799">
        <v>52.351999999999997</v>
      </c>
      <c r="C110799">
        <v>-10.648</v>
      </c>
      <c r="D110799">
        <f t="shared" si="1731"/>
        <v>0</v>
      </c>
    </row>
    <row r="110800" spans="1:4" x14ac:dyDescent="0.25">
      <c r="A110800" s="3">
        <v>41900.556620370371</v>
      </c>
      <c r="B110800">
        <v>52.371000000000002</v>
      </c>
      <c r="C110800">
        <v>-10.666</v>
      </c>
      <c r="D110800">
        <f t="shared" si="1731"/>
        <v>0</v>
      </c>
    </row>
    <row r="110801" spans="1:4" x14ac:dyDescent="0.25">
      <c r="A110801" s="3">
        <v>41900.559317129628</v>
      </c>
      <c r="B110801">
        <v>52.356000000000002</v>
      </c>
      <c r="C110801">
        <v>-10.705</v>
      </c>
      <c r="D110801">
        <f t="shared" si="1731"/>
        <v>0</v>
      </c>
    </row>
    <row r="110802" spans="1:4" x14ac:dyDescent="0.25">
      <c r="A110802" s="3">
        <v>41900.559317129628</v>
      </c>
      <c r="B110802">
        <v>52.384</v>
      </c>
      <c r="C110802">
        <v>-10.666</v>
      </c>
      <c r="D110802">
        <f t="shared" si="1731"/>
        <v>0</v>
      </c>
    </row>
    <row r="110803" spans="1:4" x14ac:dyDescent="0.25">
      <c r="A110803" s="3">
        <v>41900.561180555553</v>
      </c>
      <c r="B110803">
        <v>52.292999999999999</v>
      </c>
      <c r="C110803">
        <v>-10.991</v>
      </c>
      <c r="D110803">
        <f t="shared" si="1731"/>
        <v>0</v>
      </c>
    </row>
    <row r="110804" spans="1:4" x14ac:dyDescent="0.25">
      <c r="A110804" s="3">
        <v>41900.561180555553</v>
      </c>
      <c r="B110804">
        <v>52.311999999999998</v>
      </c>
      <c r="C110804">
        <v>-10.948</v>
      </c>
      <c r="D110804">
        <f t="shared" si="1731"/>
        <v>0</v>
      </c>
    </row>
    <row r="110805" spans="1:4" x14ac:dyDescent="0.25">
      <c r="A110805" s="3">
        <v>41900.563622685186</v>
      </c>
      <c r="B110805">
        <v>52.386000000000003</v>
      </c>
      <c r="C110805">
        <v>-10.759</v>
      </c>
      <c r="D110805">
        <f t="shared" si="1731"/>
        <v>0</v>
      </c>
    </row>
    <row r="110806" spans="1:4" x14ac:dyDescent="0.25">
      <c r="A110806" s="3">
        <v>41900.566631944443</v>
      </c>
      <c r="B110806">
        <v>52.411999999999999</v>
      </c>
      <c r="C110806">
        <v>-10.659000000000001</v>
      </c>
      <c r="D110806">
        <f t="shared" si="1731"/>
        <v>0</v>
      </c>
    </row>
    <row r="110807" spans="1:4" x14ac:dyDescent="0.25">
      <c r="A110807" s="3">
        <v>41900.566631944443</v>
      </c>
      <c r="B110807">
        <v>52.389000000000003</v>
      </c>
      <c r="C110807">
        <v>-10.673</v>
      </c>
      <c r="D110807">
        <f t="shared" si="1731"/>
        <v>0</v>
      </c>
    </row>
    <row r="110808" spans="1:4" x14ac:dyDescent="0.25">
      <c r="A110808" s="3">
        <v>41900.567210648151</v>
      </c>
      <c r="B110808">
        <v>52.337000000000003</v>
      </c>
      <c r="C110808">
        <v>-10.974</v>
      </c>
      <c r="D110808">
        <f t="shared" si="1731"/>
        <v>0</v>
      </c>
    </row>
    <row r="110809" spans="1:4" x14ac:dyDescent="0.25">
      <c r="A110809" s="3">
        <v>41900.567210648151</v>
      </c>
      <c r="B110809">
        <v>52.33</v>
      </c>
      <c r="C110809">
        <v>-10.997</v>
      </c>
      <c r="D110809">
        <f t="shared" si="1731"/>
        <v>0</v>
      </c>
    </row>
    <row r="110810" spans="1:4" x14ac:dyDescent="0.25">
      <c r="A110810" s="3">
        <v>41900.567210648151</v>
      </c>
      <c r="B110810">
        <v>52.343000000000004</v>
      </c>
      <c r="C110810">
        <v>-10.983000000000001</v>
      </c>
      <c r="D110810">
        <f t="shared" si="1731"/>
        <v>0</v>
      </c>
    </row>
    <row r="110811" spans="1:4" x14ac:dyDescent="0.25">
      <c r="A110811" s="3">
        <v>41900.567893518521</v>
      </c>
      <c r="B110811">
        <v>52.408999999999999</v>
      </c>
      <c r="C110811">
        <v>-10.662000000000001</v>
      </c>
      <c r="D110811">
        <f t="shared" si="1731"/>
        <v>0</v>
      </c>
    </row>
    <row r="110812" spans="1:4" x14ac:dyDescent="0.25">
      <c r="A110812" s="3">
        <v>41900.567893518521</v>
      </c>
      <c r="B110812">
        <v>52.411999999999999</v>
      </c>
      <c r="C110812">
        <v>-10.66</v>
      </c>
      <c r="D110812">
        <f t="shared" si="1731"/>
        <v>0</v>
      </c>
    </row>
    <row r="110813" spans="1:4" x14ac:dyDescent="0.25">
      <c r="A110813" s="3">
        <v>41900.56790509259</v>
      </c>
      <c r="B110813">
        <v>52.392000000000003</v>
      </c>
      <c r="C110813">
        <v>-10.731</v>
      </c>
      <c r="D110813">
        <f t="shared" si="1731"/>
        <v>0</v>
      </c>
    </row>
    <row r="110814" spans="1:4" x14ac:dyDescent="0.25">
      <c r="A110814" s="3">
        <v>41900.56890046296</v>
      </c>
      <c r="B110814">
        <v>52.38</v>
      </c>
      <c r="C110814">
        <v>-10.763</v>
      </c>
      <c r="D110814">
        <f t="shared" si="1731"/>
        <v>0</v>
      </c>
    </row>
    <row r="110815" spans="1:4" x14ac:dyDescent="0.25">
      <c r="A110815" s="3">
        <v>41900.570729166669</v>
      </c>
      <c r="B110815">
        <v>52.402000000000001</v>
      </c>
      <c r="C110815">
        <v>-10.727</v>
      </c>
      <c r="D110815">
        <f t="shared" si="1731"/>
        <v>0</v>
      </c>
    </row>
    <row r="110816" spans="1:4" x14ac:dyDescent="0.25">
      <c r="A110816" s="3">
        <v>41900.573148148149</v>
      </c>
      <c r="B110816">
        <v>52.369</v>
      </c>
      <c r="C110816">
        <v>-10.95</v>
      </c>
      <c r="D110816">
        <f t="shared" si="1731"/>
        <v>0</v>
      </c>
    </row>
    <row r="110817" spans="1:4" x14ac:dyDescent="0.25">
      <c r="A110817" s="3">
        <v>41900.575659722221</v>
      </c>
      <c r="B110817">
        <v>52.353000000000002</v>
      </c>
      <c r="C110817">
        <v>-10.993</v>
      </c>
      <c r="D110817">
        <f t="shared" si="1731"/>
        <v>0</v>
      </c>
    </row>
    <row r="110818" spans="1:4" x14ac:dyDescent="0.25">
      <c r="A110818" s="3">
        <v>41900.576689814814</v>
      </c>
      <c r="B110818">
        <v>52.302</v>
      </c>
      <c r="C110818">
        <v>-10.971</v>
      </c>
      <c r="D110818">
        <f t="shared" si="1731"/>
        <v>0</v>
      </c>
    </row>
    <row r="110819" spans="1:4" x14ac:dyDescent="0.25">
      <c r="A110819" s="3">
        <v>41900.576689814814</v>
      </c>
      <c r="B110819">
        <v>52.317</v>
      </c>
      <c r="C110819">
        <v>-10.964</v>
      </c>
      <c r="D110819">
        <f t="shared" si="1731"/>
        <v>0</v>
      </c>
    </row>
    <row r="110820" spans="1:4" x14ac:dyDescent="0.25">
      <c r="A110820" s="3">
        <v>41900.579340277778</v>
      </c>
      <c r="B110820">
        <v>52.378999999999998</v>
      </c>
      <c r="C110820">
        <v>-10.99</v>
      </c>
      <c r="D110820">
        <f t="shared" si="1731"/>
        <v>0</v>
      </c>
    </row>
    <row r="110821" spans="1:4" x14ac:dyDescent="0.25">
      <c r="A110821" s="3">
        <v>41900.58090277778</v>
      </c>
      <c r="B110821">
        <v>52.4</v>
      </c>
      <c r="C110821">
        <v>-10.702999999999999</v>
      </c>
      <c r="D110821">
        <f t="shared" si="1731"/>
        <v>0</v>
      </c>
    </row>
    <row r="110822" spans="1:4" x14ac:dyDescent="0.25">
      <c r="A110822" s="3">
        <v>41900.581273148149</v>
      </c>
      <c r="B110822">
        <v>52.418999999999997</v>
      </c>
      <c r="C110822">
        <v>-10.894</v>
      </c>
      <c r="D110822">
        <f t="shared" si="1731"/>
        <v>0</v>
      </c>
    </row>
    <row r="110823" spans="1:4" x14ac:dyDescent="0.25">
      <c r="A110823" s="3">
        <v>41900.582048611112</v>
      </c>
      <c r="B110823">
        <v>52.421999999999997</v>
      </c>
      <c r="C110823">
        <v>-10.726000000000001</v>
      </c>
      <c r="D110823">
        <f t="shared" si="1731"/>
        <v>0</v>
      </c>
    </row>
    <row r="110824" spans="1:4" x14ac:dyDescent="0.25">
      <c r="A110824" s="3">
        <v>41900.585196759261</v>
      </c>
      <c r="B110824">
        <v>52.423000000000002</v>
      </c>
      <c r="C110824">
        <v>-10.722</v>
      </c>
      <c r="D110824">
        <f t="shared" si="1731"/>
        <v>0</v>
      </c>
    </row>
    <row r="110825" spans="1:4" x14ac:dyDescent="0.25">
      <c r="A110825" s="3">
        <v>41900.587418981479</v>
      </c>
      <c r="B110825">
        <v>52.398000000000003</v>
      </c>
      <c r="C110825">
        <v>-10.878</v>
      </c>
      <c r="D110825">
        <f t="shared" si="1731"/>
        <v>0</v>
      </c>
    </row>
    <row r="110826" spans="1:4" x14ac:dyDescent="0.25">
      <c r="A110826" s="3">
        <v>41900.587916666664</v>
      </c>
      <c r="B110826">
        <v>52.44</v>
      </c>
      <c r="C110826">
        <v>-10.782</v>
      </c>
      <c r="D110826">
        <f t="shared" si="1731"/>
        <v>0</v>
      </c>
    </row>
    <row r="110827" spans="1:4" x14ac:dyDescent="0.25">
      <c r="A110827" s="3">
        <v>41900.588217592594</v>
      </c>
      <c r="B110827">
        <v>52.436999999999998</v>
      </c>
      <c r="C110827">
        <v>-10.872</v>
      </c>
      <c r="D110827">
        <f t="shared" si="1731"/>
        <v>0</v>
      </c>
    </row>
    <row r="110828" spans="1:4" x14ac:dyDescent="0.25">
      <c r="A110828" s="3">
        <v>41900.588460648149</v>
      </c>
      <c r="B110828">
        <v>52.384999999999998</v>
      </c>
      <c r="C110828">
        <v>-10.332000000000001</v>
      </c>
      <c r="D110828">
        <f t="shared" si="1731"/>
        <v>0</v>
      </c>
    </row>
    <row r="110829" spans="1:4" x14ac:dyDescent="0.25">
      <c r="A110829" s="3">
        <v>41900.588854166665</v>
      </c>
      <c r="B110829">
        <v>52.411999999999999</v>
      </c>
      <c r="C110829">
        <v>-10.872999999999999</v>
      </c>
      <c r="D110829">
        <f t="shared" si="1731"/>
        <v>0</v>
      </c>
    </row>
    <row r="110830" spans="1:4" x14ac:dyDescent="0.25">
      <c r="A110830" s="3">
        <v>41900.588854166665</v>
      </c>
      <c r="B110830">
        <v>52.436</v>
      </c>
      <c r="C110830">
        <v>-10.83</v>
      </c>
      <c r="D110830">
        <f t="shared" si="1731"/>
        <v>0</v>
      </c>
    </row>
    <row r="110831" spans="1:4" x14ac:dyDescent="0.25">
      <c r="A110831" s="3">
        <v>41900.589375000003</v>
      </c>
      <c r="B110831">
        <v>52.396000000000001</v>
      </c>
      <c r="C110831">
        <v>-10.887</v>
      </c>
      <c r="D110831">
        <f t="shared" si="1731"/>
        <v>0</v>
      </c>
    </row>
    <row r="110832" spans="1:4" x14ac:dyDescent="0.25">
      <c r="A110832" s="3">
        <v>41900.594502314816</v>
      </c>
      <c r="B110832">
        <v>52.427</v>
      </c>
      <c r="C110832">
        <v>-10.923999999999999</v>
      </c>
      <c r="D110832">
        <f t="shared" si="1731"/>
        <v>0</v>
      </c>
    </row>
    <row r="110833" spans="1:4" x14ac:dyDescent="0.25">
      <c r="A110833" s="3">
        <v>41900.597291666665</v>
      </c>
      <c r="B110833">
        <v>52.411000000000001</v>
      </c>
      <c r="C110833">
        <v>-10.956</v>
      </c>
      <c r="D110833">
        <f t="shared" si="1731"/>
        <v>0</v>
      </c>
    </row>
    <row r="110834" spans="1:4" x14ac:dyDescent="0.25">
      <c r="A110834" s="3">
        <v>41900.598993055559</v>
      </c>
      <c r="B110834">
        <v>52.433</v>
      </c>
      <c r="C110834">
        <v>-10.69</v>
      </c>
      <c r="D110834">
        <f t="shared" si="1731"/>
        <v>0</v>
      </c>
    </row>
    <row r="110835" spans="1:4" x14ac:dyDescent="0.25">
      <c r="A110835" s="3">
        <v>41900.599282407406</v>
      </c>
      <c r="B110835">
        <v>52.448999999999998</v>
      </c>
      <c r="C110835">
        <v>-10.866</v>
      </c>
      <c r="D110835">
        <f t="shared" si="1731"/>
        <v>0</v>
      </c>
    </row>
    <row r="110836" spans="1:4" x14ac:dyDescent="0.25">
      <c r="A110836" s="3">
        <v>41900.599282407406</v>
      </c>
      <c r="B110836">
        <v>52.441000000000003</v>
      </c>
      <c r="C110836">
        <v>-10.879</v>
      </c>
      <c r="D110836">
        <f t="shared" si="1731"/>
        <v>0</v>
      </c>
    </row>
    <row r="110837" spans="1:4" x14ac:dyDescent="0.25">
      <c r="A110837" s="3">
        <v>41900.601122685184</v>
      </c>
      <c r="B110837">
        <v>52.417000000000002</v>
      </c>
      <c r="C110837">
        <v>-10.804</v>
      </c>
      <c r="D110837">
        <f t="shared" si="1731"/>
        <v>0</v>
      </c>
    </row>
    <row r="110838" spans="1:4" x14ac:dyDescent="0.25">
      <c r="A110838" s="3">
        <v>41900.602824074071</v>
      </c>
      <c r="B110838">
        <v>52.445</v>
      </c>
      <c r="C110838">
        <v>-10.792</v>
      </c>
      <c r="D110838">
        <f t="shared" si="1731"/>
        <v>0</v>
      </c>
    </row>
    <row r="110839" spans="1:4" x14ac:dyDescent="0.25">
      <c r="A110839" s="3">
        <v>41900.604050925926</v>
      </c>
      <c r="B110839">
        <v>52.466999999999999</v>
      </c>
      <c r="C110839">
        <v>-10.867000000000001</v>
      </c>
      <c r="D110839">
        <f t="shared" si="1731"/>
        <v>0</v>
      </c>
    </row>
    <row r="110840" spans="1:4" x14ac:dyDescent="0.25">
      <c r="A110840" s="3">
        <v>41900.606319444443</v>
      </c>
      <c r="B110840">
        <v>52.436999999999998</v>
      </c>
      <c r="C110840">
        <v>-10.837</v>
      </c>
      <c r="D110840">
        <f t="shared" si="1731"/>
        <v>0</v>
      </c>
    </row>
    <row r="110841" spans="1:4" x14ac:dyDescent="0.25">
      <c r="A110841" s="3">
        <v>41900.606319444443</v>
      </c>
      <c r="B110841">
        <v>52.454999999999998</v>
      </c>
      <c r="C110841">
        <v>-10.824999999999999</v>
      </c>
      <c r="D110841">
        <f t="shared" si="1731"/>
        <v>0</v>
      </c>
    </row>
    <row r="110842" spans="1:4" x14ac:dyDescent="0.25">
      <c r="A110842" s="3">
        <v>41900.607870370368</v>
      </c>
      <c r="B110842">
        <v>52.451999999999998</v>
      </c>
      <c r="C110842">
        <v>-10.833</v>
      </c>
      <c r="D110842">
        <f t="shared" si="1731"/>
        <v>0</v>
      </c>
    </row>
    <row r="110843" spans="1:4" x14ac:dyDescent="0.25">
      <c r="A110843" s="3">
        <v>41900.609340277777</v>
      </c>
      <c r="B110843">
        <v>52.57</v>
      </c>
      <c r="C110843">
        <v>-10.898999999999999</v>
      </c>
      <c r="D110843">
        <f t="shared" si="1731"/>
        <v>0</v>
      </c>
    </row>
    <row r="110844" spans="1:4" x14ac:dyDescent="0.25">
      <c r="A110844" s="3">
        <v>41900.609976851854</v>
      </c>
      <c r="B110844">
        <v>52.46</v>
      </c>
      <c r="C110844">
        <v>-10.888</v>
      </c>
      <c r="D110844">
        <f t="shared" si="1731"/>
        <v>0</v>
      </c>
    </row>
    <row r="110845" spans="1:4" x14ac:dyDescent="0.25">
      <c r="A110845" s="3">
        <v>41900.613981481481</v>
      </c>
      <c r="B110845">
        <v>52.493000000000002</v>
      </c>
      <c r="C110845">
        <v>-10.884</v>
      </c>
      <c r="D110845">
        <f t="shared" si="1731"/>
        <v>0</v>
      </c>
    </row>
    <row r="110846" spans="1:4" x14ac:dyDescent="0.25">
      <c r="A110846" s="3">
        <v>41900.613981481481</v>
      </c>
      <c r="B110846">
        <v>52.514000000000003</v>
      </c>
      <c r="C110846">
        <v>-10.856999999999999</v>
      </c>
      <c r="D110846">
        <f t="shared" si="1731"/>
        <v>0</v>
      </c>
    </row>
    <row r="110847" spans="1:4" x14ac:dyDescent="0.25">
      <c r="A110847" s="3">
        <v>41900.615254629629</v>
      </c>
      <c r="B110847">
        <v>52.506</v>
      </c>
      <c r="C110847">
        <v>-10.726000000000001</v>
      </c>
      <c r="D110847">
        <f t="shared" si="1731"/>
        <v>0</v>
      </c>
    </row>
    <row r="110848" spans="1:4" x14ac:dyDescent="0.25">
      <c r="A110848" s="3">
        <v>41900.615254629629</v>
      </c>
      <c r="B110848">
        <v>52.482999999999997</v>
      </c>
      <c r="C110848">
        <v>-10.837999999999999</v>
      </c>
      <c r="D110848">
        <f t="shared" si="1731"/>
        <v>0</v>
      </c>
    </row>
    <row r="110849" spans="1:4" x14ac:dyDescent="0.25">
      <c r="A110849" s="3">
        <v>41900.617245370369</v>
      </c>
      <c r="B110849">
        <v>52.476999999999997</v>
      </c>
      <c r="C110849">
        <v>-10.882999999999999</v>
      </c>
      <c r="D110849">
        <f t="shared" si="1731"/>
        <v>0</v>
      </c>
    </row>
    <row r="110850" spans="1:4" x14ac:dyDescent="0.25">
      <c r="A110850" s="3">
        <v>41900.617245370369</v>
      </c>
      <c r="B110850">
        <v>52.481000000000002</v>
      </c>
      <c r="C110850">
        <v>-10.904</v>
      </c>
      <c r="D110850">
        <f t="shared" si="1731"/>
        <v>0</v>
      </c>
    </row>
    <row r="110851" spans="1:4" x14ac:dyDescent="0.25">
      <c r="A110851" s="3">
        <v>41900.617245370369</v>
      </c>
      <c r="B110851">
        <v>52.470999999999997</v>
      </c>
      <c r="C110851">
        <v>-10.922000000000001</v>
      </c>
      <c r="D110851">
        <f t="shared" ref="D110851:D110914" si="1732">IF(AND(B110851&lt;53.6298, B110851&gt;53.0902, C110851&lt;-5.8729, C110851&gt;-6.7771),1,0)</f>
        <v>0</v>
      </c>
    </row>
    <row r="110852" spans="1:4" x14ac:dyDescent="0.25">
      <c r="A110852" s="3">
        <v>41900.619351851848</v>
      </c>
      <c r="B110852">
        <v>52.491999999999997</v>
      </c>
      <c r="C110852">
        <v>-10.875</v>
      </c>
      <c r="D110852">
        <f t="shared" si="1732"/>
        <v>0</v>
      </c>
    </row>
    <row r="110853" spans="1:4" x14ac:dyDescent="0.25">
      <c r="A110853" s="3">
        <v>41900.619351851848</v>
      </c>
      <c r="B110853">
        <v>52.491999999999997</v>
      </c>
      <c r="C110853">
        <v>-10.95</v>
      </c>
      <c r="D110853">
        <f t="shared" si="1732"/>
        <v>0</v>
      </c>
    </row>
    <row r="110854" spans="1:4" x14ac:dyDescent="0.25">
      <c r="A110854" s="3">
        <v>41900.621145833335</v>
      </c>
      <c r="B110854">
        <v>52.496000000000002</v>
      </c>
      <c r="C110854">
        <v>-10.9</v>
      </c>
      <c r="D110854">
        <f t="shared" si="1732"/>
        <v>0</v>
      </c>
    </row>
    <row r="110855" spans="1:4" x14ac:dyDescent="0.25">
      <c r="A110855" s="3">
        <v>41900.621145833335</v>
      </c>
      <c r="B110855">
        <v>52.484999999999999</v>
      </c>
      <c r="C110855">
        <v>-10.920999999999999</v>
      </c>
      <c r="D110855">
        <f t="shared" si="1732"/>
        <v>0</v>
      </c>
    </row>
    <row r="110856" spans="1:4" x14ac:dyDescent="0.25">
      <c r="A110856" s="3">
        <v>41900.623923611114</v>
      </c>
      <c r="B110856">
        <v>52.505000000000003</v>
      </c>
      <c r="C110856">
        <v>-10.981</v>
      </c>
      <c r="D110856">
        <f t="shared" si="1732"/>
        <v>0</v>
      </c>
    </row>
    <row r="110857" spans="1:4" x14ac:dyDescent="0.25">
      <c r="A110857" s="3">
        <v>41900.624594907407</v>
      </c>
      <c r="B110857">
        <v>52.515000000000001</v>
      </c>
      <c r="C110857">
        <v>-10.994</v>
      </c>
      <c r="D110857">
        <f t="shared" si="1732"/>
        <v>0</v>
      </c>
    </row>
    <row r="110858" spans="1:4" x14ac:dyDescent="0.25">
      <c r="A110858" s="3">
        <v>41900.625543981485</v>
      </c>
      <c r="B110858">
        <v>52.481000000000002</v>
      </c>
      <c r="C110858">
        <v>-10.754</v>
      </c>
      <c r="D110858">
        <f t="shared" si="1732"/>
        <v>0</v>
      </c>
    </row>
    <row r="110859" spans="1:4" x14ac:dyDescent="0.25">
      <c r="A110859" s="3">
        <v>41900.628796296296</v>
      </c>
      <c r="B110859">
        <v>52.497</v>
      </c>
      <c r="C110859">
        <v>-10.785</v>
      </c>
      <c r="D110859">
        <f t="shared" si="1732"/>
        <v>0</v>
      </c>
    </row>
    <row r="110860" spans="1:4" x14ac:dyDescent="0.25">
      <c r="A110860" s="3">
        <v>41900.628796296296</v>
      </c>
      <c r="B110860">
        <v>52.521999999999998</v>
      </c>
      <c r="C110860">
        <v>-10.794</v>
      </c>
      <c r="D110860">
        <f t="shared" si="1732"/>
        <v>0</v>
      </c>
    </row>
    <row r="110861" spans="1:4" x14ac:dyDescent="0.25">
      <c r="A110861" s="3">
        <v>41900.632592592592</v>
      </c>
      <c r="B110861">
        <v>52.509</v>
      </c>
      <c r="C110861">
        <v>-10.766999999999999</v>
      </c>
      <c r="D110861">
        <f t="shared" si="1732"/>
        <v>0</v>
      </c>
    </row>
    <row r="110862" spans="1:4" x14ac:dyDescent="0.25">
      <c r="A110862" s="3">
        <v>41900.632592592592</v>
      </c>
      <c r="B110862">
        <v>52.5</v>
      </c>
      <c r="C110862">
        <v>-10.759</v>
      </c>
      <c r="D110862">
        <f t="shared" si="1732"/>
        <v>0</v>
      </c>
    </row>
    <row r="110863" spans="1:4" x14ac:dyDescent="0.25">
      <c r="A110863" s="3">
        <v>41900.632592592592</v>
      </c>
      <c r="B110863">
        <v>52.499000000000002</v>
      </c>
      <c r="C110863">
        <v>-10.702</v>
      </c>
      <c r="D110863">
        <f t="shared" si="1732"/>
        <v>0</v>
      </c>
    </row>
    <row r="110864" spans="1:4" x14ac:dyDescent="0.25">
      <c r="A110864" s="3">
        <v>41900.632592592592</v>
      </c>
      <c r="B110864">
        <v>52.518999999999998</v>
      </c>
      <c r="C110864">
        <v>-10.805</v>
      </c>
      <c r="D110864">
        <f t="shared" si="1732"/>
        <v>0</v>
      </c>
    </row>
    <row r="110865" spans="1:4" x14ac:dyDescent="0.25">
      <c r="A110865" s="3">
        <v>41900.634513888886</v>
      </c>
      <c r="B110865">
        <v>52.572000000000003</v>
      </c>
      <c r="C110865">
        <v>-10.923</v>
      </c>
      <c r="D110865">
        <f t="shared" si="1732"/>
        <v>0</v>
      </c>
    </row>
    <row r="110866" spans="1:4" x14ac:dyDescent="0.25">
      <c r="A110866" s="3">
        <v>41900.634513888886</v>
      </c>
      <c r="B110866">
        <v>52.563000000000002</v>
      </c>
      <c r="C110866">
        <v>-10.948</v>
      </c>
      <c r="D110866">
        <f t="shared" si="1732"/>
        <v>0</v>
      </c>
    </row>
    <row r="110867" spans="1:4" x14ac:dyDescent="0.25">
      <c r="A110867" s="3">
        <v>41900.635810185187</v>
      </c>
      <c r="B110867">
        <v>52.558</v>
      </c>
      <c r="C110867">
        <v>-10.984</v>
      </c>
      <c r="D110867">
        <f t="shared" si="1732"/>
        <v>0</v>
      </c>
    </row>
    <row r="110868" spans="1:4" x14ac:dyDescent="0.25">
      <c r="A110868" s="3">
        <v>41900.635810185187</v>
      </c>
      <c r="B110868">
        <v>52.545999999999999</v>
      </c>
      <c r="C110868">
        <v>-10.993</v>
      </c>
      <c r="D110868">
        <f t="shared" si="1732"/>
        <v>0</v>
      </c>
    </row>
    <row r="110869" spans="1:4" x14ac:dyDescent="0.25">
      <c r="A110869" s="3">
        <v>41900.636250000003</v>
      </c>
      <c r="B110869">
        <v>52.527000000000001</v>
      </c>
      <c r="C110869">
        <v>-10.731999999999999</v>
      </c>
      <c r="D110869">
        <f t="shared" si="1732"/>
        <v>0</v>
      </c>
    </row>
    <row r="110870" spans="1:4" x14ac:dyDescent="0.25">
      <c r="A110870" s="3">
        <v>41900.636458333334</v>
      </c>
      <c r="B110870">
        <v>52.558999999999997</v>
      </c>
      <c r="C110870">
        <v>-10.920999999999999</v>
      </c>
      <c r="D110870">
        <f t="shared" si="1732"/>
        <v>0</v>
      </c>
    </row>
    <row r="110871" spans="1:4" x14ac:dyDescent="0.25">
      <c r="A110871" s="3">
        <v>41900.63753472222</v>
      </c>
      <c r="B110871">
        <v>52.569000000000003</v>
      </c>
      <c r="C110871">
        <v>-10.98</v>
      </c>
      <c r="D110871">
        <f t="shared" si="1732"/>
        <v>0</v>
      </c>
    </row>
    <row r="110872" spans="1:4" x14ac:dyDescent="0.25">
      <c r="A110872" s="3">
        <v>41900.63753472222</v>
      </c>
      <c r="B110872">
        <v>52.552</v>
      </c>
      <c r="C110872">
        <v>-10.984999999999999</v>
      </c>
      <c r="D110872">
        <f t="shared" si="1732"/>
        <v>0</v>
      </c>
    </row>
    <row r="110873" spans="1:4" x14ac:dyDescent="0.25">
      <c r="A110873" s="3">
        <v>41900.639120370368</v>
      </c>
      <c r="B110873">
        <v>52.526000000000003</v>
      </c>
      <c r="C110873">
        <v>-10.763</v>
      </c>
      <c r="D110873">
        <f t="shared" si="1732"/>
        <v>0</v>
      </c>
    </row>
    <row r="110874" spans="1:4" x14ac:dyDescent="0.25">
      <c r="A110874" s="3">
        <v>41900.639120370368</v>
      </c>
      <c r="B110874">
        <v>52.534999999999997</v>
      </c>
      <c r="C110874">
        <v>-10.861000000000001</v>
      </c>
      <c r="D110874">
        <f t="shared" si="1732"/>
        <v>0</v>
      </c>
    </row>
    <row r="110875" spans="1:4" x14ac:dyDescent="0.25">
      <c r="A110875" s="3">
        <v>41900.641782407409</v>
      </c>
      <c r="B110875">
        <v>52.57</v>
      </c>
      <c r="C110875">
        <v>-10.997999999999999</v>
      </c>
      <c r="D110875">
        <f t="shared" si="1732"/>
        <v>0</v>
      </c>
    </row>
    <row r="110876" spans="1:4" x14ac:dyDescent="0.25">
      <c r="A110876" s="3">
        <v>41900.641793981478</v>
      </c>
      <c r="B110876">
        <v>52.564999999999998</v>
      </c>
      <c r="C110876">
        <v>-11</v>
      </c>
      <c r="D110876">
        <f t="shared" si="1732"/>
        <v>0</v>
      </c>
    </row>
    <row r="110877" spans="1:4" x14ac:dyDescent="0.25">
      <c r="A110877" s="3">
        <v>41900.643078703702</v>
      </c>
      <c r="B110877">
        <v>52.543999999999997</v>
      </c>
      <c r="C110877">
        <v>-10.766</v>
      </c>
      <c r="D110877">
        <f t="shared" si="1732"/>
        <v>0</v>
      </c>
    </row>
    <row r="110878" spans="1:4" x14ac:dyDescent="0.25">
      <c r="A110878" s="3">
        <v>41900.644421296296</v>
      </c>
      <c r="B110878">
        <v>52.546999999999997</v>
      </c>
      <c r="C110878">
        <v>-10.789</v>
      </c>
      <c r="D110878">
        <f t="shared" si="1732"/>
        <v>0</v>
      </c>
    </row>
    <row r="110879" spans="1:4" x14ac:dyDescent="0.25">
      <c r="A110879" s="3">
        <v>41900.644421296296</v>
      </c>
      <c r="B110879">
        <v>52.566000000000003</v>
      </c>
      <c r="C110879">
        <v>-10.77</v>
      </c>
      <c r="D110879">
        <f t="shared" si="1732"/>
        <v>0</v>
      </c>
    </row>
    <row r="110880" spans="1:4" x14ac:dyDescent="0.25">
      <c r="A110880" s="3">
        <v>41900.64640046296</v>
      </c>
      <c r="B110880">
        <v>52.564999999999998</v>
      </c>
      <c r="C110880">
        <v>-10.791</v>
      </c>
      <c r="D110880">
        <f t="shared" si="1732"/>
        <v>0</v>
      </c>
    </row>
    <row r="110881" spans="1:4" x14ac:dyDescent="0.25">
      <c r="A110881" s="3">
        <v>41900.647615740738</v>
      </c>
      <c r="B110881">
        <v>52.551000000000002</v>
      </c>
      <c r="C110881">
        <v>-10.805999999999999</v>
      </c>
      <c r="D110881">
        <f t="shared" si="1732"/>
        <v>0</v>
      </c>
    </row>
    <row r="110882" spans="1:4" x14ac:dyDescent="0.25">
      <c r="A110882" s="3">
        <v>41900.649004629631</v>
      </c>
      <c r="B110882">
        <v>52.566000000000003</v>
      </c>
      <c r="C110882">
        <v>-10.813000000000001</v>
      </c>
      <c r="D110882">
        <f t="shared" si="1732"/>
        <v>0</v>
      </c>
    </row>
    <row r="110883" spans="1:4" x14ac:dyDescent="0.25">
      <c r="A110883" s="3">
        <v>41900.649004629631</v>
      </c>
      <c r="B110883">
        <v>52.563000000000002</v>
      </c>
      <c r="C110883">
        <v>-10.824</v>
      </c>
      <c r="D110883">
        <f t="shared" si="1732"/>
        <v>0</v>
      </c>
    </row>
    <row r="110884" spans="1:4" x14ac:dyDescent="0.25">
      <c r="A110884" s="3">
        <v>41900.651469907411</v>
      </c>
      <c r="B110884">
        <v>52.551000000000002</v>
      </c>
      <c r="C110884">
        <v>-10.826000000000001</v>
      </c>
      <c r="D110884">
        <f t="shared" si="1732"/>
        <v>0</v>
      </c>
    </row>
    <row r="110885" spans="1:4" x14ac:dyDescent="0.25">
      <c r="A110885" s="3">
        <v>41900.652071759258</v>
      </c>
      <c r="B110885">
        <v>52.569000000000003</v>
      </c>
      <c r="C110885">
        <v>-10.789</v>
      </c>
      <c r="D110885">
        <f t="shared" si="1732"/>
        <v>0</v>
      </c>
    </row>
    <row r="110886" spans="1:4" x14ac:dyDescent="0.25">
      <c r="A110886" s="3">
        <v>41900.652071759258</v>
      </c>
      <c r="B110886">
        <v>52.57</v>
      </c>
      <c r="C110886">
        <v>-10.808</v>
      </c>
      <c r="D110886">
        <f t="shared" si="1732"/>
        <v>0</v>
      </c>
    </row>
    <row r="110887" spans="1:4" x14ac:dyDescent="0.25">
      <c r="A110887" s="3">
        <v>41900.652662037035</v>
      </c>
      <c r="B110887">
        <v>52.542000000000002</v>
      </c>
      <c r="C110887">
        <v>-10.805</v>
      </c>
      <c r="D110887">
        <f t="shared" si="1732"/>
        <v>0</v>
      </c>
    </row>
    <row r="110888" spans="1:4" x14ac:dyDescent="0.25">
      <c r="A110888" s="3">
        <v>41900.652662037035</v>
      </c>
      <c r="B110888">
        <v>52.555999999999997</v>
      </c>
      <c r="C110888">
        <v>-10.872999999999999</v>
      </c>
      <c r="D110888">
        <f t="shared" si="1732"/>
        <v>0</v>
      </c>
    </row>
    <row r="110889" spans="1:4" x14ac:dyDescent="0.25">
      <c r="A110889" s="3">
        <v>41900.654687499999</v>
      </c>
      <c r="B110889">
        <v>52.593000000000004</v>
      </c>
      <c r="C110889">
        <v>-10.842000000000001</v>
      </c>
      <c r="D110889">
        <f t="shared" si="1732"/>
        <v>0</v>
      </c>
    </row>
    <row r="110890" spans="1:4" x14ac:dyDescent="0.25">
      <c r="A110890" s="3">
        <v>41900.654687499999</v>
      </c>
      <c r="B110890">
        <v>52.598999999999997</v>
      </c>
      <c r="C110890">
        <v>-10.840999999999999</v>
      </c>
      <c r="D110890">
        <f t="shared" si="1732"/>
        <v>0</v>
      </c>
    </row>
    <row r="110891" spans="1:4" x14ac:dyDescent="0.25">
      <c r="A110891" s="3">
        <v>41900.655347222222</v>
      </c>
      <c r="B110891">
        <v>52.573</v>
      </c>
      <c r="C110891">
        <v>-10.872</v>
      </c>
      <c r="D110891">
        <f t="shared" si="1732"/>
        <v>0</v>
      </c>
    </row>
    <row r="110892" spans="1:4" x14ac:dyDescent="0.25">
      <c r="A110892" s="3">
        <v>41900.655347222222</v>
      </c>
      <c r="B110892">
        <v>52.594000000000001</v>
      </c>
      <c r="C110892">
        <v>-10.84</v>
      </c>
      <c r="D110892">
        <f t="shared" si="1732"/>
        <v>0</v>
      </c>
    </row>
    <row r="110893" spans="1:4" x14ac:dyDescent="0.25">
      <c r="A110893" s="3">
        <v>41900.655347222222</v>
      </c>
      <c r="B110893">
        <v>52.576999999999998</v>
      </c>
      <c r="C110893">
        <v>-10.882</v>
      </c>
      <c r="D110893">
        <f t="shared" si="1732"/>
        <v>0</v>
      </c>
    </row>
    <row r="110894" spans="1:4" x14ac:dyDescent="0.25">
      <c r="A110894" s="3">
        <v>41900.656261574077</v>
      </c>
      <c r="B110894">
        <v>52.58</v>
      </c>
      <c r="C110894">
        <v>-10.86</v>
      </c>
      <c r="D110894">
        <f t="shared" si="1732"/>
        <v>0</v>
      </c>
    </row>
    <row r="110895" spans="1:4" x14ac:dyDescent="0.25">
      <c r="A110895" s="3">
        <v>41900.656261574077</v>
      </c>
      <c r="B110895">
        <v>52.573</v>
      </c>
      <c r="C110895">
        <v>-10.891</v>
      </c>
      <c r="D110895">
        <f t="shared" si="1732"/>
        <v>0</v>
      </c>
    </row>
    <row r="110896" spans="1:4" x14ac:dyDescent="0.25">
      <c r="A110896" s="3">
        <v>41900.656261574077</v>
      </c>
      <c r="B110896">
        <v>52.59</v>
      </c>
      <c r="C110896">
        <v>-10.863</v>
      </c>
      <c r="D110896">
        <f t="shared" si="1732"/>
        <v>0</v>
      </c>
    </row>
    <row r="110897" spans="1:4" x14ac:dyDescent="0.25">
      <c r="A110897" s="3">
        <v>41900.657442129632</v>
      </c>
      <c r="B110897">
        <v>52.606000000000002</v>
      </c>
      <c r="C110897">
        <v>-10.859</v>
      </c>
      <c r="D110897">
        <f t="shared" si="1732"/>
        <v>0</v>
      </c>
    </row>
    <row r="110898" spans="1:4" x14ac:dyDescent="0.25">
      <c r="A110898" s="3">
        <v>41900.657442129632</v>
      </c>
      <c r="B110898">
        <v>52.575000000000003</v>
      </c>
      <c r="C110898">
        <v>-10.856999999999999</v>
      </c>
      <c r="D110898">
        <f t="shared" si="1732"/>
        <v>0</v>
      </c>
    </row>
    <row r="110899" spans="1:4" x14ac:dyDescent="0.25">
      <c r="A110899" s="3">
        <v>41900.659467592595</v>
      </c>
      <c r="B110899">
        <v>52.585000000000001</v>
      </c>
      <c r="C110899">
        <v>-10.904</v>
      </c>
      <c r="D110899">
        <f t="shared" si="1732"/>
        <v>0</v>
      </c>
    </row>
    <row r="110900" spans="1:4" x14ac:dyDescent="0.25">
      <c r="A110900" s="3">
        <v>41900.659467592595</v>
      </c>
      <c r="B110900">
        <v>52.591000000000001</v>
      </c>
      <c r="C110900">
        <v>-10.891999999999999</v>
      </c>
      <c r="D110900">
        <f t="shared" si="1732"/>
        <v>0</v>
      </c>
    </row>
    <row r="110901" spans="1:4" x14ac:dyDescent="0.25">
      <c r="A110901" s="3">
        <v>41900.660752314812</v>
      </c>
      <c r="B110901">
        <v>52.587000000000003</v>
      </c>
      <c r="C110901">
        <v>-10.909000000000001</v>
      </c>
      <c r="D110901">
        <f t="shared" si="1732"/>
        <v>0</v>
      </c>
    </row>
    <row r="110902" spans="1:4" x14ac:dyDescent="0.25">
      <c r="A110902" s="3">
        <v>41900.660752314812</v>
      </c>
      <c r="B110902">
        <v>52.576000000000001</v>
      </c>
      <c r="C110902">
        <v>-10.888999999999999</v>
      </c>
      <c r="D110902">
        <f t="shared" si="1732"/>
        <v>0</v>
      </c>
    </row>
    <row r="110903" spans="1:4" x14ac:dyDescent="0.25">
      <c r="A110903" s="3">
        <v>41900.662303240744</v>
      </c>
      <c r="B110903">
        <v>52.601999999999997</v>
      </c>
      <c r="C110903">
        <v>-10.945</v>
      </c>
      <c r="D110903">
        <f t="shared" si="1732"/>
        <v>0</v>
      </c>
    </row>
    <row r="110904" spans="1:4" x14ac:dyDescent="0.25">
      <c r="A110904" s="3">
        <v>41900.662303240744</v>
      </c>
      <c r="B110904">
        <v>52.587000000000003</v>
      </c>
      <c r="C110904">
        <v>-10.891999999999999</v>
      </c>
      <c r="D110904">
        <f t="shared" si="1732"/>
        <v>0</v>
      </c>
    </row>
    <row r="110905" spans="1:4" x14ac:dyDescent="0.25">
      <c r="A110905" s="3">
        <v>41900.662314814814</v>
      </c>
      <c r="B110905">
        <v>52.591000000000001</v>
      </c>
      <c r="C110905">
        <v>-10.919</v>
      </c>
      <c r="D110905">
        <f t="shared" si="1732"/>
        <v>0</v>
      </c>
    </row>
    <row r="110906" spans="1:4" x14ac:dyDescent="0.25">
      <c r="A110906" s="3">
        <v>41900.662314814814</v>
      </c>
      <c r="B110906">
        <v>52.601999999999997</v>
      </c>
      <c r="C110906">
        <v>-10.951000000000001</v>
      </c>
      <c r="D110906">
        <f t="shared" si="1732"/>
        <v>0</v>
      </c>
    </row>
    <row r="110907" spans="1:4" x14ac:dyDescent="0.25">
      <c r="A110907" s="3">
        <v>41900.66479166667</v>
      </c>
      <c r="B110907">
        <v>52.595999999999997</v>
      </c>
      <c r="C110907">
        <v>-10.914</v>
      </c>
      <c r="D110907">
        <f t="shared" si="1732"/>
        <v>0</v>
      </c>
    </row>
    <row r="110908" spans="1:4" x14ac:dyDescent="0.25">
      <c r="A110908" s="3">
        <v>41900.728113425925</v>
      </c>
      <c r="B110908">
        <v>52.637999999999998</v>
      </c>
      <c r="C110908">
        <v>-10.507</v>
      </c>
      <c r="D110908">
        <f t="shared" si="1732"/>
        <v>0</v>
      </c>
    </row>
    <row r="110909" spans="1:4" x14ac:dyDescent="0.25">
      <c r="A110909" s="3">
        <v>41900.729629629626</v>
      </c>
      <c r="B110909">
        <v>52.625</v>
      </c>
      <c r="C110909">
        <v>-10.484</v>
      </c>
      <c r="D110909">
        <f t="shared" si="1732"/>
        <v>0</v>
      </c>
    </row>
    <row r="110910" spans="1:4" x14ac:dyDescent="0.25">
      <c r="A110910" s="3">
        <v>41900.729629629626</v>
      </c>
      <c r="B110910">
        <v>52.679000000000002</v>
      </c>
      <c r="C110910">
        <v>-10.512</v>
      </c>
      <c r="D110910">
        <f t="shared" si="1732"/>
        <v>0</v>
      </c>
    </row>
    <row r="110911" spans="1:4" x14ac:dyDescent="0.25">
      <c r="A110911" s="3">
        <v>41900.731412037036</v>
      </c>
      <c r="B110911">
        <v>52.652999999999999</v>
      </c>
      <c r="C110911">
        <v>-10.5</v>
      </c>
      <c r="D110911">
        <f t="shared" si="1732"/>
        <v>0</v>
      </c>
    </row>
    <row r="110912" spans="1:4" x14ac:dyDescent="0.25">
      <c r="A110912" s="3">
        <v>41900.731412037036</v>
      </c>
      <c r="B110912">
        <v>52.654000000000003</v>
      </c>
      <c r="C110912">
        <v>-10.522</v>
      </c>
      <c r="D110912">
        <f t="shared" si="1732"/>
        <v>0</v>
      </c>
    </row>
    <row r="110913" spans="1:4" x14ac:dyDescent="0.25">
      <c r="A110913" s="3">
        <v>41900.73300925926</v>
      </c>
      <c r="B110913">
        <v>52.655000000000001</v>
      </c>
      <c r="C110913">
        <v>-10.512</v>
      </c>
      <c r="D110913">
        <f t="shared" si="1732"/>
        <v>0</v>
      </c>
    </row>
    <row r="110914" spans="1:4" x14ac:dyDescent="0.25">
      <c r="A110914" s="3">
        <v>41900.73300925926</v>
      </c>
      <c r="B110914">
        <v>52.68</v>
      </c>
      <c r="C110914">
        <v>-10.409000000000001</v>
      </c>
      <c r="D110914">
        <f t="shared" si="1732"/>
        <v>0</v>
      </c>
    </row>
    <row r="110915" spans="1:4" x14ac:dyDescent="0.25">
      <c r="A110915" s="3">
        <v>41900.73300925926</v>
      </c>
      <c r="B110915">
        <v>52.662999999999997</v>
      </c>
      <c r="C110915">
        <v>-10.536</v>
      </c>
      <c r="D110915">
        <f t="shared" ref="D110915:D110978" si="1733">IF(AND(B110915&lt;53.6298, B110915&gt;53.0902, C110915&lt;-5.8729, C110915&gt;-6.7771),1,0)</f>
        <v>0</v>
      </c>
    </row>
    <row r="110916" spans="1:4" x14ac:dyDescent="0.25">
      <c r="A110916" s="3">
        <v>41900.733020833337</v>
      </c>
      <c r="B110916">
        <v>52.707999999999998</v>
      </c>
      <c r="C110916">
        <v>-10.539</v>
      </c>
      <c r="D110916">
        <f t="shared" si="1733"/>
        <v>0</v>
      </c>
    </row>
    <row r="110917" spans="1:4" x14ac:dyDescent="0.25">
      <c r="A110917" s="3">
        <v>41900.735266203701</v>
      </c>
      <c r="B110917">
        <v>52.656999999999996</v>
      </c>
      <c r="C110917">
        <v>-10.494999999999999</v>
      </c>
      <c r="D110917">
        <f t="shared" si="1733"/>
        <v>0</v>
      </c>
    </row>
    <row r="110918" spans="1:4" x14ac:dyDescent="0.25">
      <c r="A110918" s="3">
        <v>41900.735266203701</v>
      </c>
      <c r="B110918">
        <v>52.648000000000003</v>
      </c>
      <c r="C110918">
        <v>-10.503</v>
      </c>
      <c r="D110918">
        <f t="shared" si="1733"/>
        <v>0</v>
      </c>
    </row>
    <row r="110919" spans="1:4" x14ac:dyDescent="0.25">
      <c r="A110919" s="3">
        <v>41900.737442129626</v>
      </c>
      <c r="B110919">
        <v>52.667999999999999</v>
      </c>
      <c r="C110919">
        <v>-10.486000000000001</v>
      </c>
      <c r="D110919">
        <f t="shared" si="1733"/>
        <v>0</v>
      </c>
    </row>
    <row r="110920" spans="1:4" x14ac:dyDescent="0.25">
      <c r="A110920" s="3">
        <v>41900.737442129626</v>
      </c>
      <c r="B110920">
        <v>52.655000000000001</v>
      </c>
      <c r="C110920">
        <v>-10.509</v>
      </c>
      <c r="D110920">
        <f t="shared" si="1733"/>
        <v>0</v>
      </c>
    </row>
    <row r="110921" spans="1:4" x14ac:dyDescent="0.25">
      <c r="A110921" s="3">
        <v>41900.737442129626</v>
      </c>
      <c r="B110921">
        <v>52.662999999999997</v>
      </c>
      <c r="C110921">
        <v>-10.531000000000001</v>
      </c>
      <c r="D110921">
        <f t="shared" si="1733"/>
        <v>0</v>
      </c>
    </row>
    <row r="110922" spans="1:4" x14ac:dyDescent="0.25">
      <c r="A110922" s="3">
        <v>41900.739027777781</v>
      </c>
      <c r="B110922">
        <v>52.654000000000003</v>
      </c>
      <c r="C110922">
        <v>-10.532</v>
      </c>
      <c r="D110922">
        <f t="shared" si="1733"/>
        <v>0</v>
      </c>
    </row>
    <row r="110923" spans="1:4" x14ac:dyDescent="0.25">
      <c r="A110923" s="3">
        <v>41900.739027777781</v>
      </c>
      <c r="B110923">
        <v>52.662999999999997</v>
      </c>
      <c r="C110923">
        <v>-10.555999999999999</v>
      </c>
      <c r="D110923">
        <f t="shared" si="1733"/>
        <v>0</v>
      </c>
    </row>
    <row r="110924" spans="1:4" x14ac:dyDescent="0.25">
      <c r="A110924" s="3">
        <v>41900.739027777781</v>
      </c>
      <c r="B110924">
        <v>52.643999999999998</v>
      </c>
      <c r="C110924">
        <v>-10.496</v>
      </c>
      <c r="D110924">
        <f t="shared" si="1733"/>
        <v>0</v>
      </c>
    </row>
    <row r="110925" spans="1:4" x14ac:dyDescent="0.25">
      <c r="A110925" s="3">
        <v>41900.739027777781</v>
      </c>
      <c r="B110925">
        <v>52.676000000000002</v>
      </c>
      <c r="C110925">
        <v>-10.561999999999999</v>
      </c>
      <c r="D110925">
        <f t="shared" si="1733"/>
        <v>0</v>
      </c>
    </row>
    <row r="110926" spans="1:4" x14ac:dyDescent="0.25">
      <c r="A110926" s="3">
        <v>41900.741631944446</v>
      </c>
      <c r="B110926">
        <v>52.661999999999999</v>
      </c>
      <c r="C110926">
        <v>-10.54</v>
      </c>
      <c r="D110926">
        <f t="shared" si="1733"/>
        <v>0</v>
      </c>
    </row>
    <row r="110927" spans="1:4" x14ac:dyDescent="0.25">
      <c r="A110927" s="3">
        <v>41900.742789351854</v>
      </c>
      <c r="B110927">
        <v>52.654000000000003</v>
      </c>
      <c r="C110927">
        <v>-10.58</v>
      </c>
      <c r="D110927">
        <f t="shared" si="1733"/>
        <v>0</v>
      </c>
    </row>
    <row r="110928" spans="1:4" x14ac:dyDescent="0.25">
      <c r="A110928" s="3">
        <v>41900.742789351854</v>
      </c>
      <c r="B110928">
        <v>52.652000000000001</v>
      </c>
      <c r="C110928">
        <v>-10.555999999999999</v>
      </c>
      <c r="D110928">
        <f t="shared" si="1733"/>
        <v>0</v>
      </c>
    </row>
    <row r="110929" spans="1:4" x14ac:dyDescent="0.25">
      <c r="A110929" s="3">
        <v>41900.742789351854</v>
      </c>
      <c r="B110929">
        <v>52.656999999999996</v>
      </c>
      <c r="C110929">
        <v>-10.606</v>
      </c>
      <c r="D110929">
        <f t="shared" si="1733"/>
        <v>0</v>
      </c>
    </row>
    <row r="110930" spans="1:4" x14ac:dyDescent="0.25">
      <c r="A110930" s="3">
        <v>41900.743750000001</v>
      </c>
      <c r="B110930">
        <v>52.658999999999999</v>
      </c>
      <c r="C110930">
        <v>-10.582000000000001</v>
      </c>
      <c r="D110930">
        <f t="shared" si="1733"/>
        <v>0</v>
      </c>
    </row>
    <row r="110931" spans="1:4" x14ac:dyDescent="0.25">
      <c r="A110931" s="3">
        <v>41900.743750000001</v>
      </c>
      <c r="B110931">
        <v>52.61</v>
      </c>
      <c r="C110931">
        <v>-10.612</v>
      </c>
      <c r="D110931">
        <f t="shared" si="1733"/>
        <v>0</v>
      </c>
    </row>
    <row r="110932" spans="1:4" x14ac:dyDescent="0.25">
      <c r="A110932" s="3">
        <v>41900.744606481479</v>
      </c>
      <c r="B110932">
        <v>52.665999999999997</v>
      </c>
      <c r="C110932">
        <v>-10.551</v>
      </c>
      <c r="D110932">
        <f t="shared" si="1733"/>
        <v>0</v>
      </c>
    </row>
    <row r="110933" spans="1:4" x14ac:dyDescent="0.25">
      <c r="A110933" s="3">
        <v>41900.745243055557</v>
      </c>
      <c r="B110933">
        <v>52.703000000000003</v>
      </c>
      <c r="C110933">
        <v>-10.582000000000001</v>
      </c>
      <c r="D110933">
        <f t="shared" si="1733"/>
        <v>0</v>
      </c>
    </row>
    <row r="110934" spans="1:4" x14ac:dyDescent="0.25">
      <c r="A110934" s="3">
        <v>41900.746377314812</v>
      </c>
      <c r="B110934">
        <v>52.707000000000001</v>
      </c>
      <c r="C110934">
        <v>-10.593</v>
      </c>
      <c r="D110934">
        <f t="shared" si="1733"/>
        <v>0</v>
      </c>
    </row>
    <row r="110935" spans="1:4" x14ac:dyDescent="0.25">
      <c r="A110935" s="3">
        <v>41900.746377314812</v>
      </c>
      <c r="B110935">
        <v>52.697000000000003</v>
      </c>
      <c r="C110935">
        <v>-10.593999999999999</v>
      </c>
      <c r="D110935">
        <f t="shared" si="1733"/>
        <v>0</v>
      </c>
    </row>
    <row r="110936" spans="1:4" x14ac:dyDescent="0.25">
      <c r="A110936" s="3">
        <v>41900.746377314812</v>
      </c>
      <c r="B110936">
        <v>52.683</v>
      </c>
      <c r="C110936">
        <v>-10.678000000000001</v>
      </c>
      <c r="D110936">
        <f t="shared" si="1733"/>
        <v>0</v>
      </c>
    </row>
    <row r="110937" spans="1:4" x14ac:dyDescent="0.25">
      <c r="A110937" s="3">
        <v>41900.746377314812</v>
      </c>
      <c r="B110937">
        <v>52.709000000000003</v>
      </c>
      <c r="C110937">
        <v>-10.59</v>
      </c>
      <c r="D110937">
        <f t="shared" si="1733"/>
        <v>0</v>
      </c>
    </row>
    <row r="110938" spans="1:4" x14ac:dyDescent="0.25">
      <c r="A110938" s="3">
        <v>41900.746388888889</v>
      </c>
      <c r="B110938">
        <v>52.731999999999999</v>
      </c>
      <c r="C110938">
        <v>-10.467000000000001</v>
      </c>
      <c r="D110938">
        <f t="shared" si="1733"/>
        <v>0</v>
      </c>
    </row>
    <row r="110939" spans="1:4" x14ac:dyDescent="0.25">
      <c r="A110939" s="3">
        <v>41900.747199074074</v>
      </c>
      <c r="B110939">
        <v>52.704999999999998</v>
      </c>
      <c r="C110939">
        <v>-10.586</v>
      </c>
      <c r="D110939">
        <f t="shared" si="1733"/>
        <v>0</v>
      </c>
    </row>
    <row r="110940" spans="1:4" x14ac:dyDescent="0.25">
      <c r="A110940" s="3">
        <v>41900.748622685183</v>
      </c>
      <c r="B110940">
        <v>52.701000000000001</v>
      </c>
      <c r="C110940">
        <v>-10.611000000000001</v>
      </c>
      <c r="D110940">
        <f t="shared" si="1733"/>
        <v>0</v>
      </c>
    </row>
    <row r="110941" spans="1:4" x14ac:dyDescent="0.25">
      <c r="A110941" s="3">
        <v>41900.750081018516</v>
      </c>
      <c r="B110941">
        <v>52.7</v>
      </c>
      <c r="C110941">
        <v>-10.635999999999999</v>
      </c>
      <c r="D110941">
        <f t="shared" si="1733"/>
        <v>0</v>
      </c>
    </row>
    <row r="110942" spans="1:4" x14ac:dyDescent="0.25">
      <c r="A110942" s="3">
        <v>41900.751863425925</v>
      </c>
      <c r="B110942">
        <v>52.731999999999999</v>
      </c>
      <c r="C110942">
        <v>-10.614000000000001</v>
      </c>
      <c r="D110942">
        <f t="shared" si="1733"/>
        <v>0</v>
      </c>
    </row>
    <row r="110943" spans="1:4" x14ac:dyDescent="0.25">
      <c r="A110943" s="3">
        <v>41900.751863425925</v>
      </c>
      <c r="B110943">
        <v>52.710999999999999</v>
      </c>
      <c r="C110943">
        <v>-10.616</v>
      </c>
      <c r="D110943">
        <f t="shared" si="1733"/>
        <v>0</v>
      </c>
    </row>
    <row r="110944" spans="1:4" x14ac:dyDescent="0.25">
      <c r="A110944" s="3">
        <v>41900.751863425925</v>
      </c>
      <c r="B110944">
        <v>52.712000000000003</v>
      </c>
      <c r="C110944">
        <v>-10.609</v>
      </c>
      <c r="D110944">
        <f t="shared" si="1733"/>
        <v>0</v>
      </c>
    </row>
    <row r="110945" spans="1:4" x14ac:dyDescent="0.25">
      <c r="A110945" s="3">
        <v>41900.751863425925</v>
      </c>
      <c r="B110945">
        <v>52.713000000000001</v>
      </c>
      <c r="C110945">
        <v>-10.606999999999999</v>
      </c>
      <c r="D110945">
        <f t="shared" si="1733"/>
        <v>0</v>
      </c>
    </row>
    <row r="110946" spans="1:4" x14ac:dyDescent="0.25">
      <c r="A110946" s="3">
        <v>41900.753564814811</v>
      </c>
      <c r="B110946">
        <v>52.652000000000001</v>
      </c>
      <c r="C110946">
        <v>-10.456</v>
      </c>
      <c r="D110946">
        <f t="shared" si="1733"/>
        <v>0</v>
      </c>
    </row>
    <row r="110947" spans="1:4" x14ac:dyDescent="0.25">
      <c r="A110947" s="3">
        <v>41900.755023148151</v>
      </c>
      <c r="B110947">
        <v>52.667999999999999</v>
      </c>
      <c r="C110947">
        <v>-10.444000000000001</v>
      </c>
      <c r="D110947">
        <f t="shared" si="1733"/>
        <v>0</v>
      </c>
    </row>
    <row r="110948" spans="1:4" x14ac:dyDescent="0.25">
      <c r="A110948" s="3">
        <v>41900.755023148151</v>
      </c>
      <c r="B110948">
        <v>52.652999999999999</v>
      </c>
      <c r="C110948">
        <v>-10.448</v>
      </c>
      <c r="D110948">
        <f t="shared" si="1733"/>
        <v>0</v>
      </c>
    </row>
    <row r="110949" spans="1:4" x14ac:dyDescent="0.25">
      <c r="A110949" s="3">
        <v>41900.755462962959</v>
      </c>
      <c r="B110949">
        <v>52.720999999999997</v>
      </c>
      <c r="C110949">
        <v>-10.628</v>
      </c>
      <c r="D110949">
        <f t="shared" si="1733"/>
        <v>0</v>
      </c>
    </row>
    <row r="110950" spans="1:4" x14ac:dyDescent="0.25">
      <c r="A110950" s="3">
        <v>41900.755462962959</v>
      </c>
      <c r="B110950">
        <v>52.734999999999999</v>
      </c>
      <c r="C110950">
        <v>-10.75</v>
      </c>
      <c r="D110950">
        <f t="shared" si="1733"/>
        <v>0</v>
      </c>
    </row>
    <row r="110951" spans="1:4" x14ac:dyDescent="0.25">
      <c r="A110951" s="3">
        <v>41900.756342592591</v>
      </c>
      <c r="B110951">
        <v>52.731000000000002</v>
      </c>
      <c r="C110951">
        <v>-10.646000000000001</v>
      </c>
      <c r="D110951">
        <f t="shared" si="1733"/>
        <v>0</v>
      </c>
    </row>
    <row r="110952" spans="1:4" x14ac:dyDescent="0.25">
      <c r="A110952" s="3">
        <v>41900.756342592591</v>
      </c>
      <c r="B110952">
        <v>52.73</v>
      </c>
      <c r="C110952">
        <v>-10.638</v>
      </c>
      <c r="D110952">
        <f t="shared" si="1733"/>
        <v>0</v>
      </c>
    </row>
    <row r="110953" spans="1:4" x14ac:dyDescent="0.25">
      <c r="A110953" s="3">
        <v>41900.756342592591</v>
      </c>
      <c r="B110953">
        <v>52.731999999999999</v>
      </c>
      <c r="C110953">
        <v>-10.664999999999999</v>
      </c>
      <c r="D110953">
        <f t="shared" si="1733"/>
        <v>0</v>
      </c>
    </row>
    <row r="110954" spans="1:4" x14ac:dyDescent="0.25">
      <c r="A110954" s="3">
        <v>41900.758171296293</v>
      </c>
      <c r="B110954">
        <v>52.674999999999997</v>
      </c>
      <c r="C110954">
        <v>-10.465</v>
      </c>
      <c r="D110954">
        <f t="shared" si="1733"/>
        <v>0</v>
      </c>
    </row>
    <row r="110955" spans="1:4" x14ac:dyDescent="0.25">
      <c r="A110955" s="3">
        <v>41900.758171296293</v>
      </c>
      <c r="B110955">
        <v>52.656999999999996</v>
      </c>
      <c r="C110955">
        <v>-10.497999999999999</v>
      </c>
      <c r="D110955">
        <f t="shared" si="1733"/>
        <v>0</v>
      </c>
    </row>
    <row r="110956" spans="1:4" x14ac:dyDescent="0.25">
      <c r="A110956" s="3">
        <v>41900.760914351849</v>
      </c>
      <c r="B110956">
        <v>52.707000000000001</v>
      </c>
      <c r="C110956">
        <v>-10.565</v>
      </c>
      <c r="D110956">
        <f t="shared" si="1733"/>
        <v>0</v>
      </c>
    </row>
    <row r="110957" spans="1:4" x14ac:dyDescent="0.25">
      <c r="A110957" s="3">
        <v>41900.760914351849</v>
      </c>
      <c r="B110957">
        <v>52.68</v>
      </c>
      <c r="C110957">
        <v>-10.539</v>
      </c>
      <c r="D110957">
        <f t="shared" si="1733"/>
        <v>0</v>
      </c>
    </row>
    <row r="110958" spans="1:4" x14ac:dyDescent="0.25">
      <c r="A110958" s="3">
        <v>41900.761620370373</v>
      </c>
      <c r="B110958">
        <v>52.695999999999998</v>
      </c>
      <c r="C110958">
        <v>-10.688000000000001</v>
      </c>
      <c r="D110958">
        <f t="shared" si="1733"/>
        <v>0</v>
      </c>
    </row>
    <row r="110959" spans="1:4" x14ac:dyDescent="0.25">
      <c r="A110959" s="3">
        <v>41900.762048611112</v>
      </c>
      <c r="B110959">
        <v>52.709000000000003</v>
      </c>
      <c r="C110959">
        <v>-10.561</v>
      </c>
      <c r="D110959">
        <f t="shared" si="1733"/>
        <v>0</v>
      </c>
    </row>
    <row r="110960" spans="1:4" x14ac:dyDescent="0.25">
      <c r="A110960" s="3">
        <v>41900.762048611112</v>
      </c>
      <c r="B110960">
        <v>52.704999999999998</v>
      </c>
      <c r="C110960">
        <v>-10.565</v>
      </c>
      <c r="D110960">
        <f t="shared" si="1733"/>
        <v>0</v>
      </c>
    </row>
    <row r="110961" spans="1:4" x14ac:dyDescent="0.25">
      <c r="A110961" s="3">
        <v>41900.762048611112</v>
      </c>
      <c r="B110961">
        <v>52.71</v>
      </c>
      <c r="C110961">
        <v>-10.523999999999999</v>
      </c>
      <c r="D110961">
        <f t="shared" si="1733"/>
        <v>0</v>
      </c>
    </row>
    <row r="110962" spans="1:4" x14ac:dyDescent="0.25">
      <c r="A110962" s="3">
        <v>41900.762048611112</v>
      </c>
      <c r="B110962">
        <v>52.712000000000003</v>
      </c>
      <c r="C110962">
        <v>-10.598000000000001</v>
      </c>
      <c r="D110962">
        <f t="shared" si="1733"/>
        <v>0</v>
      </c>
    </row>
    <row r="110963" spans="1:4" x14ac:dyDescent="0.25">
      <c r="A110963" s="3">
        <v>41900.762048611112</v>
      </c>
      <c r="B110963">
        <v>52.695</v>
      </c>
      <c r="C110963">
        <v>-10.632999999999999</v>
      </c>
      <c r="D110963">
        <f t="shared" si="1733"/>
        <v>0</v>
      </c>
    </row>
    <row r="110964" spans="1:4" x14ac:dyDescent="0.25">
      <c r="A110964" s="3">
        <v>41900.763078703705</v>
      </c>
      <c r="B110964">
        <v>52.716000000000001</v>
      </c>
      <c r="C110964">
        <v>-10.566000000000001</v>
      </c>
      <c r="D110964">
        <f t="shared" si="1733"/>
        <v>0</v>
      </c>
    </row>
    <row r="110965" spans="1:4" x14ac:dyDescent="0.25">
      <c r="A110965" s="3">
        <v>41900.763078703705</v>
      </c>
      <c r="B110965">
        <v>52.665999999999997</v>
      </c>
      <c r="C110965">
        <v>-10.545999999999999</v>
      </c>
      <c r="D110965">
        <f t="shared" si="1733"/>
        <v>0</v>
      </c>
    </row>
    <row r="110966" spans="1:4" x14ac:dyDescent="0.25">
      <c r="A110966" s="3">
        <v>41900.763078703705</v>
      </c>
      <c r="B110966">
        <v>52.69</v>
      </c>
      <c r="C110966">
        <v>-10.539</v>
      </c>
      <c r="D110966">
        <f t="shared" si="1733"/>
        <v>0</v>
      </c>
    </row>
    <row r="110967" spans="1:4" x14ac:dyDescent="0.25">
      <c r="A110967" s="3">
        <v>41900.764189814814</v>
      </c>
      <c r="B110967">
        <v>52.725000000000001</v>
      </c>
      <c r="C110967">
        <v>-10.573</v>
      </c>
      <c r="D110967">
        <f t="shared" si="1733"/>
        <v>0</v>
      </c>
    </row>
    <row r="110968" spans="1:4" x14ac:dyDescent="0.25">
      <c r="A110968" s="3">
        <v>41900.765208333331</v>
      </c>
      <c r="B110968">
        <v>52.718000000000004</v>
      </c>
      <c r="C110968">
        <v>-10.569000000000001</v>
      </c>
      <c r="D110968">
        <f t="shared" si="1733"/>
        <v>0</v>
      </c>
    </row>
    <row r="110969" spans="1:4" x14ac:dyDescent="0.25">
      <c r="A110969" s="3">
        <v>41900.766192129631</v>
      </c>
      <c r="B110969">
        <v>52.716000000000001</v>
      </c>
      <c r="C110969">
        <v>-10.614000000000001</v>
      </c>
      <c r="D110969">
        <f t="shared" si="1733"/>
        <v>0</v>
      </c>
    </row>
    <row r="110970" spans="1:4" x14ac:dyDescent="0.25">
      <c r="A110970" s="3">
        <v>41900.766192129631</v>
      </c>
      <c r="B110970">
        <v>52.715000000000003</v>
      </c>
      <c r="C110970">
        <v>-10.624000000000001</v>
      </c>
      <c r="D110970">
        <f t="shared" si="1733"/>
        <v>0</v>
      </c>
    </row>
    <row r="110971" spans="1:4" x14ac:dyDescent="0.25">
      <c r="A110971" s="3">
        <v>41900.766979166663</v>
      </c>
      <c r="B110971">
        <v>52.704999999999998</v>
      </c>
      <c r="C110971">
        <v>-10.603999999999999</v>
      </c>
      <c r="D110971">
        <f t="shared" si="1733"/>
        <v>0</v>
      </c>
    </row>
    <row r="110972" spans="1:4" x14ac:dyDescent="0.25">
      <c r="A110972" s="3">
        <v>41900.766979166663</v>
      </c>
      <c r="B110972">
        <v>52.707999999999998</v>
      </c>
      <c r="C110972">
        <v>-10.566000000000001</v>
      </c>
      <c r="D110972">
        <f t="shared" si="1733"/>
        <v>0</v>
      </c>
    </row>
    <row r="110973" spans="1:4" x14ac:dyDescent="0.25">
      <c r="A110973" s="3">
        <v>41900.767581018517</v>
      </c>
      <c r="B110973">
        <v>52.73</v>
      </c>
      <c r="C110973">
        <v>-10.5</v>
      </c>
      <c r="D110973">
        <f t="shared" si="1733"/>
        <v>0</v>
      </c>
    </row>
    <row r="110974" spans="1:4" x14ac:dyDescent="0.25">
      <c r="A110974" s="3">
        <v>41900.767581018517</v>
      </c>
      <c r="B110974">
        <v>52.734000000000002</v>
      </c>
      <c r="C110974">
        <v>-10.532999999999999</v>
      </c>
      <c r="D110974">
        <f t="shared" si="1733"/>
        <v>0</v>
      </c>
    </row>
    <row r="110975" spans="1:4" x14ac:dyDescent="0.25">
      <c r="A110975" s="3">
        <v>41900.767928240741</v>
      </c>
      <c r="B110975">
        <v>52.71</v>
      </c>
      <c r="C110975">
        <v>-10.587999999999999</v>
      </c>
      <c r="D110975">
        <f t="shared" si="1733"/>
        <v>0</v>
      </c>
    </row>
    <row r="110976" spans="1:4" x14ac:dyDescent="0.25">
      <c r="A110976" s="3">
        <v>41900.768425925926</v>
      </c>
      <c r="B110976">
        <v>52.713999999999999</v>
      </c>
      <c r="C110976">
        <v>-10.613</v>
      </c>
      <c r="D110976">
        <f t="shared" si="1733"/>
        <v>0</v>
      </c>
    </row>
    <row r="110977" spans="1:4" x14ac:dyDescent="0.25">
      <c r="A110977" s="3">
        <v>41900.768483796295</v>
      </c>
      <c r="B110977">
        <v>52.734000000000002</v>
      </c>
      <c r="C110977">
        <v>-10.52</v>
      </c>
      <c r="D110977">
        <f t="shared" si="1733"/>
        <v>0</v>
      </c>
    </row>
    <row r="110978" spans="1:4" x14ac:dyDescent="0.25">
      <c r="A110978" s="3">
        <v>41900.768483796295</v>
      </c>
      <c r="B110978">
        <v>52.762</v>
      </c>
      <c r="C110978">
        <v>-10.488</v>
      </c>
      <c r="D110978">
        <f t="shared" si="1733"/>
        <v>0</v>
      </c>
    </row>
    <row r="110979" spans="1:4" x14ac:dyDescent="0.25">
      <c r="A110979" s="3">
        <v>41900.769016203703</v>
      </c>
      <c r="B110979">
        <v>52.716000000000001</v>
      </c>
      <c r="C110979">
        <v>-10.614000000000001</v>
      </c>
      <c r="D110979">
        <f t="shared" ref="D110979:D111042" si="1734">IF(AND(B110979&lt;53.6298, B110979&gt;53.0902, C110979&lt;-5.8729, C110979&gt;-6.7771),1,0)</f>
        <v>0</v>
      </c>
    </row>
    <row r="110980" spans="1:4" x14ac:dyDescent="0.25">
      <c r="A110980" s="3">
        <v>41900.769016203703</v>
      </c>
      <c r="B110980">
        <v>52.718000000000004</v>
      </c>
      <c r="C110980">
        <v>-10.6</v>
      </c>
      <c r="D110980">
        <f t="shared" si="1734"/>
        <v>0</v>
      </c>
    </row>
    <row r="110981" spans="1:4" x14ac:dyDescent="0.25">
      <c r="A110981" s="3">
        <v>41900.76902777778</v>
      </c>
      <c r="B110981">
        <v>52.676000000000002</v>
      </c>
      <c r="C110981">
        <v>-10.864000000000001</v>
      </c>
      <c r="D110981">
        <f t="shared" si="1734"/>
        <v>0</v>
      </c>
    </row>
    <row r="110982" spans="1:4" x14ac:dyDescent="0.25">
      <c r="A110982" s="3">
        <v>41900.769826388889</v>
      </c>
      <c r="B110982">
        <v>52.734999999999999</v>
      </c>
      <c r="C110982">
        <v>-10.522</v>
      </c>
      <c r="D110982">
        <f t="shared" si="1734"/>
        <v>0</v>
      </c>
    </row>
    <row r="110983" spans="1:4" x14ac:dyDescent="0.25">
      <c r="A110983" s="3">
        <v>41900.770937499998</v>
      </c>
      <c r="B110983">
        <v>52.936</v>
      </c>
      <c r="C110983">
        <v>-10.301</v>
      </c>
      <c r="D110983">
        <f t="shared" si="1734"/>
        <v>0</v>
      </c>
    </row>
    <row r="110984" spans="1:4" x14ac:dyDescent="0.25">
      <c r="A110984" s="3">
        <v>41900.770937499998</v>
      </c>
      <c r="B110984">
        <v>52.719000000000001</v>
      </c>
      <c r="C110984">
        <v>-10.666</v>
      </c>
      <c r="D110984">
        <f t="shared" si="1734"/>
        <v>0</v>
      </c>
    </row>
    <row r="110985" spans="1:4" x14ac:dyDescent="0.25">
      <c r="A110985" s="3">
        <v>41900.770972222221</v>
      </c>
      <c r="B110985">
        <v>52.74</v>
      </c>
      <c r="C110985">
        <v>-10.561999999999999</v>
      </c>
      <c r="D110985">
        <f t="shared" si="1734"/>
        <v>0</v>
      </c>
    </row>
    <row r="110986" spans="1:4" x14ac:dyDescent="0.25">
      <c r="A110986" s="3">
        <v>41900.771782407406</v>
      </c>
      <c r="B110986">
        <v>52.752000000000002</v>
      </c>
      <c r="C110986">
        <v>-10.529</v>
      </c>
      <c r="D110986">
        <f t="shared" si="1734"/>
        <v>0</v>
      </c>
    </row>
    <row r="110987" spans="1:4" x14ac:dyDescent="0.25">
      <c r="A110987" s="3">
        <v>41900.771782407406</v>
      </c>
      <c r="B110987">
        <v>52.709000000000003</v>
      </c>
      <c r="C110987">
        <v>-10.516</v>
      </c>
      <c r="D110987">
        <f t="shared" si="1734"/>
        <v>0</v>
      </c>
    </row>
    <row r="110988" spans="1:4" x14ac:dyDescent="0.25">
      <c r="A110988" s="3">
        <v>41900.772592592592</v>
      </c>
      <c r="B110988">
        <v>52.777999999999999</v>
      </c>
      <c r="C110988">
        <v>-10.738</v>
      </c>
      <c r="D110988">
        <f t="shared" si="1734"/>
        <v>0</v>
      </c>
    </row>
    <row r="110989" spans="1:4" x14ac:dyDescent="0.25">
      <c r="A110989" s="3">
        <v>41900.7731712963</v>
      </c>
      <c r="B110989">
        <v>52.753</v>
      </c>
      <c r="C110989">
        <v>-10.532</v>
      </c>
      <c r="D110989">
        <f t="shared" si="1734"/>
        <v>0</v>
      </c>
    </row>
    <row r="110990" spans="1:4" x14ac:dyDescent="0.25">
      <c r="A110990" s="3">
        <v>41900.77380787037</v>
      </c>
      <c r="B110990">
        <v>52.707999999999998</v>
      </c>
      <c r="C110990">
        <v>-10.662000000000001</v>
      </c>
      <c r="D110990">
        <f t="shared" si="1734"/>
        <v>0</v>
      </c>
    </row>
    <row r="110991" spans="1:4" x14ac:dyDescent="0.25">
      <c r="A110991" s="3">
        <v>41900.774398148147</v>
      </c>
      <c r="B110991">
        <v>52.76</v>
      </c>
      <c r="C110991">
        <v>-10.58</v>
      </c>
      <c r="D110991">
        <f t="shared" si="1734"/>
        <v>0</v>
      </c>
    </row>
    <row r="110992" spans="1:4" x14ac:dyDescent="0.25">
      <c r="A110992" s="3">
        <v>41900.774398148147</v>
      </c>
      <c r="B110992">
        <v>52.741999999999997</v>
      </c>
      <c r="C110992">
        <v>-10.590999999999999</v>
      </c>
      <c r="D110992">
        <f t="shared" si="1734"/>
        <v>0</v>
      </c>
    </row>
    <row r="110993" spans="1:4" x14ac:dyDescent="0.25">
      <c r="A110993" s="3">
        <v>41900.774398148147</v>
      </c>
      <c r="B110993">
        <v>52.737000000000002</v>
      </c>
      <c r="C110993">
        <v>-10.596</v>
      </c>
      <c r="D110993">
        <f t="shared" si="1734"/>
        <v>0</v>
      </c>
    </row>
    <row r="110994" spans="1:4" x14ac:dyDescent="0.25">
      <c r="A110994" s="3">
        <v>41900.774409722224</v>
      </c>
      <c r="B110994">
        <v>52.73</v>
      </c>
      <c r="C110994">
        <v>-10.583</v>
      </c>
      <c r="D110994">
        <f t="shared" si="1734"/>
        <v>0</v>
      </c>
    </row>
    <row r="110995" spans="1:4" x14ac:dyDescent="0.25">
      <c r="A110995" s="3">
        <v>41900.77484953704</v>
      </c>
      <c r="B110995">
        <v>52.738</v>
      </c>
      <c r="C110995">
        <v>-10.677</v>
      </c>
      <c r="D110995">
        <f t="shared" si="1734"/>
        <v>0</v>
      </c>
    </row>
    <row r="110996" spans="1:4" x14ac:dyDescent="0.25">
      <c r="A110996" s="3">
        <v>41900.77484953704</v>
      </c>
      <c r="B110996">
        <v>52.734000000000002</v>
      </c>
      <c r="C110996">
        <v>-10.648999999999999</v>
      </c>
      <c r="D110996">
        <f t="shared" si="1734"/>
        <v>0</v>
      </c>
    </row>
    <row r="110997" spans="1:4" x14ac:dyDescent="0.25">
      <c r="A110997" s="3">
        <v>41900.775625000002</v>
      </c>
      <c r="B110997">
        <v>52.741</v>
      </c>
      <c r="C110997">
        <v>-10.686</v>
      </c>
      <c r="D110997">
        <f t="shared" si="1734"/>
        <v>0</v>
      </c>
    </row>
    <row r="110998" spans="1:4" x14ac:dyDescent="0.25">
      <c r="A110998" s="3">
        <v>41900.775625000002</v>
      </c>
      <c r="B110998">
        <v>52.744999999999997</v>
      </c>
      <c r="C110998">
        <v>-10.672000000000001</v>
      </c>
      <c r="D110998">
        <f t="shared" si="1734"/>
        <v>0</v>
      </c>
    </row>
    <row r="110999" spans="1:4" x14ac:dyDescent="0.25">
      <c r="A110999" s="3">
        <v>41900.776226851849</v>
      </c>
      <c r="B110999">
        <v>52.750999999999998</v>
      </c>
      <c r="C110999">
        <v>-10.576000000000001</v>
      </c>
      <c r="D110999">
        <f t="shared" si="1734"/>
        <v>0</v>
      </c>
    </row>
    <row r="111000" spans="1:4" x14ac:dyDescent="0.25">
      <c r="A111000" s="3">
        <v>41900.776226851849</v>
      </c>
      <c r="B111000">
        <v>52.73</v>
      </c>
      <c r="C111000">
        <v>-10.62</v>
      </c>
      <c r="D111000">
        <f t="shared" si="1734"/>
        <v>0</v>
      </c>
    </row>
    <row r="111001" spans="1:4" x14ac:dyDescent="0.25">
      <c r="A111001" s="3">
        <v>41900.777372685188</v>
      </c>
      <c r="B111001">
        <v>52.735999999999997</v>
      </c>
      <c r="C111001">
        <v>-10.714</v>
      </c>
      <c r="D111001">
        <f t="shared" si="1734"/>
        <v>0</v>
      </c>
    </row>
    <row r="111002" spans="1:4" x14ac:dyDescent="0.25">
      <c r="A111002" s="3">
        <v>41900.777372685188</v>
      </c>
      <c r="B111002">
        <v>52.725000000000001</v>
      </c>
      <c r="C111002">
        <v>-10.715</v>
      </c>
      <c r="D111002">
        <f t="shared" si="1734"/>
        <v>0</v>
      </c>
    </row>
    <row r="111003" spans="1:4" x14ac:dyDescent="0.25">
      <c r="A111003" s="3">
        <v>41900.778194444443</v>
      </c>
      <c r="B111003">
        <v>52.755000000000003</v>
      </c>
      <c r="C111003">
        <v>-10.529</v>
      </c>
      <c r="D111003">
        <f t="shared" si="1734"/>
        <v>0</v>
      </c>
    </row>
    <row r="111004" spans="1:4" x14ac:dyDescent="0.25">
      <c r="A111004" s="3">
        <v>41900.77925925926</v>
      </c>
      <c r="B111004">
        <v>52.67</v>
      </c>
      <c r="C111004">
        <v>-10.859</v>
      </c>
      <c r="D111004">
        <f t="shared" si="1734"/>
        <v>0</v>
      </c>
    </row>
    <row r="111005" spans="1:4" x14ac:dyDescent="0.25">
      <c r="A111005" s="3">
        <v>41900.77925925926</v>
      </c>
      <c r="B111005">
        <v>52.712000000000003</v>
      </c>
      <c r="C111005">
        <v>-10.565</v>
      </c>
      <c r="D111005">
        <f t="shared" si="1734"/>
        <v>0</v>
      </c>
    </row>
    <row r="111006" spans="1:4" x14ac:dyDescent="0.25">
      <c r="A111006" s="3">
        <v>41900.780416666668</v>
      </c>
      <c r="B111006">
        <v>52.747999999999998</v>
      </c>
      <c r="C111006">
        <v>-10.563000000000001</v>
      </c>
      <c r="D111006">
        <f t="shared" si="1734"/>
        <v>0</v>
      </c>
    </row>
    <row r="111007" spans="1:4" x14ac:dyDescent="0.25">
      <c r="A111007" s="3">
        <v>41900.780416666668</v>
      </c>
      <c r="B111007">
        <v>52.73</v>
      </c>
      <c r="C111007">
        <v>-10.532</v>
      </c>
      <c r="D111007">
        <f t="shared" si="1734"/>
        <v>0</v>
      </c>
    </row>
    <row r="111008" spans="1:4" x14ac:dyDescent="0.25">
      <c r="A111008" s="3">
        <v>41900.780868055554</v>
      </c>
      <c r="B111008">
        <v>52.688000000000002</v>
      </c>
      <c r="C111008">
        <v>-10.863</v>
      </c>
      <c r="D111008">
        <f t="shared" si="1734"/>
        <v>0</v>
      </c>
    </row>
    <row r="111009" spans="1:4" x14ac:dyDescent="0.25">
      <c r="A111009" s="3">
        <v>41900.780868055554</v>
      </c>
      <c r="B111009">
        <v>52.744999999999997</v>
      </c>
      <c r="C111009">
        <v>-10.544</v>
      </c>
      <c r="D111009">
        <f t="shared" si="1734"/>
        <v>0</v>
      </c>
    </row>
    <row r="111010" spans="1:4" x14ac:dyDescent="0.25">
      <c r="A111010" s="3">
        <v>41900.78087962963</v>
      </c>
      <c r="B111010">
        <v>52.726999999999997</v>
      </c>
      <c r="C111010">
        <v>-10.505000000000001</v>
      </c>
      <c r="D111010">
        <f t="shared" si="1734"/>
        <v>0</v>
      </c>
    </row>
    <row r="111011" spans="1:4" x14ac:dyDescent="0.25">
      <c r="A111011" s="3">
        <v>41900.78087962963</v>
      </c>
      <c r="B111011">
        <v>52.686</v>
      </c>
      <c r="C111011">
        <v>-10.539</v>
      </c>
      <c r="D111011">
        <f t="shared" si="1734"/>
        <v>0</v>
      </c>
    </row>
    <row r="111012" spans="1:4" x14ac:dyDescent="0.25">
      <c r="A111012" s="3">
        <v>41900.781446759262</v>
      </c>
      <c r="B111012">
        <v>52.704000000000001</v>
      </c>
      <c r="C111012">
        <v>-10.88</v>
      </c>
      <c r="D111012">
        <f t="shared" si="1734"/>
        <v>0</v>
      </c>
    </row>
    <row r="111013" spans="1:4" x14ac:dyDescent="0.25">
      <c r="A111013" s="3">
        <v>41900.781446759262</v>
      </c>
      <c r="B111013">
        <v>52.756</v>
      </c>
      <c r="C111013">
        <v>-10.56</v>
      </c>
      <c r="D111013">
        <f t="shared" si="1734"/>
        <v>0</v>
      </c>
    </row>
    <row r="111014" spans="1:4" x14ac:dyDescent="0.25">
      <c r="A111014" s="3">
        <v>41900.781446759262</v>
      </c>
      <c r="B111014">
        <v>52.762999999999998</v>
      </c>
      <c r="C111014">
        <v>-10.554</v>
      </c>
      <c r="D111014">
        <f t="shared" si="1734"/>
        <v>0</v>
      </c>
    </row>
    <row r="111015" spans="1:4" x14ac:dyDescent="0.25">
      <c r="A111015" s="3">
        <v>41900.781446759262</v>
      </c>
      <c r="B111015">
        <v>52.73</v>
      </c>
      <c r="C111015">
        <v>-10.515000000000001</v>
      </c>
      <c r="D111015">
        <f t="shared" si="1734"/>
        <v>0</v>
      </c>
    </row>
    <row r="111016" spans="1:4" x14ac:dyDescent="0.25">
      <c r="A111016" s="3">
        <v>41900.781458333331</v>
      </c>
      <c r="B111016">
        <v>52.76</v>
      </c>
      <c r="C111016">
        <v>-10.558</v>
      </c>
      <c r="D111016">
        <f t="shared" si="1734"/>
        <v>0</v>
      </c>
    </row>
    <row r="111017" spans="1:4" x14ac:dyDescent="0.25">
      <c r="A111017" s="3">
        <v>41900.782013888886</v>
      </c>
      <c r="B111017">
        <v>52.750999999999998</v>
      </c>
      <c r="C111017">
        <v>-10.581</v>
      </c>
      <c r="D111017">
        <f t="shared" si="1734"/>
        <v>0</v>
      </c>
    </row>
    <row r="111018" spans="1:4" x14ac:dyDescent="0.25">
      <c r="A111018" s="3">
        <v>41900.782013888886</v>
      </c>
      <c r="B111018">
        <v>52.746000000000002</v>
      </c>
      <c r="C111018">
        <v>-10.542</v>
      </c>
      <c r="D111018">
        <f t="shared" si="1734"/>
        <v>0</v>
      </c>
    </row>
    <row r="111019" spans="1:4" x14ac:dyDescent="0.25">
      <c r="A111019" s="3">
        <v>41900.782013888886</v>
      </c>
      <c r="B111019">
        <v>52.773000000000003</v>
      </c>
      <c r="C111019">
        <v>-10.523</v>
      </c>
      <c r="D111019">
        <f t="shared" si="1734"/>
        <v>0</v>
      </c>
    </row>
    <row r="111020" spans="1:4" x14ac:dyDescent="0.25">
      <c r="A111020" s="3">
        <v>41900.782025462962</v>
      </c>
      <c r="B111020">
        <v>52.762999999999998</v>
      </c>
      <c r="C111020">
        <v>-10.672000000000001</v>
      </c>
      <c r="D111020">
        <f t="shared" si="1734"/>
        <v>0</v>
      </c>
    </row>
    <row r="111021" spans="1:4" x14ac:dyDescent="0.25">
      <c r="A111021" s="3">
        <v>41900.782025462962</v>
      </c>
      <c r="B111021">
        <v>52.734000000000002</v>
      </c>
      <c r="C111021">
        <v>-10.679</v>
      </c>
      <c r="D111021">
        <f t="shared" si="1734"/>
        <v>0</v>
      </c>
    </row>
    <row r="111022" spans="1:4" x14ac:dyDescent="0.25">
      <c r="A111022" s="3">
        <v>41900.782627314817</v>
      </c>
      <c r="B111022">
        <v>52.735999999999997</v>
      </c>
      <c r="C111022">
        <v>-10.574999999999999</v>
      </c>
      <c r="D111022">
        <f t="shared" si="1734"/>
        <v>0</v>
      </c>
    </row>
    <row r="111023" spans="1:4" x14ac:dyDescent="0.25">
      <c r="A111023" s="3">
        <v>41900.782627314817</v>
      </c>
      <c r="B111023">
        <v>52.753</v>
      </c>
      <c r="C111023">
        <v>-10.56</v>
      </c>
      <c r="D111023">
        <f t="shared" si="1734"/>
        <v>0</v>
      </c>
    </row>
    <row r="111024" spans="1:4" x14ac:dyDescent="0.25">
      <c r="A111024" s="3">
        <v>41900.782627314817</v>
      </c>
      <c r="B111024">
        <v>52.758000000000003</v>
      </c>
      <c r="C111024">
        <v>-10.605</v>
      </c>
      <c r="D111024">
        <f t="shared" si="1734"/>
        <v>0</v>
      </c>
    </row>
    <row r="111025" spans="1:4" x14ac:dyDescent="0.25">
      <c r="A111025" s="3">
        <v>41900.782627314817</v>
      </c>
      <c r="B111025">
        <v>52.746000000000002</v>
      </c>
      <c r="C111025">
        <v>-10.634</v>
      </c>
      <c r="D111025">
        <f t="shared" si="1734"/>
        <v>0</v>
      </c>
    </row>
    <row r="111026" spans="1:4" x14ac:dyDescent="0.25">
      <c r="A111026" s="3">
        <v>41900.782627314817</v>
      </c>
      <c r="B111026">
        <v>52.774999999999999</v>
      </c>
      <c r="C111026">
        <v>-10.59</v>
      </c>
      <c r="D111026">
        <f t="shared" si="1734"/>
        <v>0</v>
      </c>
    </row>
    <row r="111027" spans="1:4" x14ac:dyDescent="0.25">
      <c r="A111027" s="3">
        <v>41900.785011574073</v>
      </c>
      <c r="B111027">
        <v>52.728000000000002</v>
      </c>
      <c r="C111027">
        <v>-10.532</v>
      </c>
      <c r="D111027">
        <f t="shared" si="1734"/>
        <v>0</v>
      </c>
    </row>
    <row r="111028" spans="1:4" x14ac:dyDescent="0.25">
      <c r="A111028" s="3">
        <v>41900.785011574073</v>
      </c>
      <c r="B111028">
        <v>52.723999999999997</v>
      </c>
      <c r="C111028">
        <v>-10.528</v>
      </c>
      <c r="D111028">
        <f t="shared" si="1734"/>
        <v>0</v>
      </c>
    </row>
    <row r="111029" spans="1:4" x14ac:dyDescent="0.25">
      <c r="A111029" s="3">
        <v>41900.785995370374</v>
      </c>
      <c r="B111029">
        <v>52.731000000000002</v>
      </c>
      <c r="C111029">
        <v>-10.535</v>
      </c>
      <c r="D111029">
        <f t="shared" si="1734"/>
        <v>0</v>
      </c>
    </row>
    <row r="111030" spans="1:4" x14ac:dyDescent="0.25">
      <c r="A111030" s="3">
        <v>41900.786666666667</v>
      </c>
      <c r="B111030">
        <v>52.746000000000002</v>
      </c>
      <c r="C111030">
        <v>-10.605</v>
      </c>
      <c r="D111030">
        <f t="shared" si="1734"/>
        <v>0</v>
      </c>
    </row>
    <row r="111031" spans="1:4" x14ac:dyDescent="0.25">
      <c r="A111031" s="3">
        <v>41900.786678240744</v>
      </c>
      <c r="B111031">
        <v>52.74</v>
      </c>
      <c r="C111031">
        <v>-10.593999999999999</v>
      </c>
      <c r="D111031">
        <f t="shared" si="1734"/>
        <v>0</v>
      </c>
    </row>
    <row r="111032" spans="1:4" x14ac:dyDescent="0.25">
      <c r="A111032" s="3">
        <v>41900.78738425926</v>
      </c>
      <c r="B111032">
        <v>52.673000000000002</v>
      </c>
      <c r="C111032">
        <v>-10.977</v>
      </c>
      <c r="D111032">
        <f t="shared" si="1734"/>
        <v>0</v>
      </c>
    </row>
    <row r="111033" spans="1:4" x14ac:dyDescent="0.25">
      <c r="A111033" s="3">
        <v>41900.78738425926</v>
      </c>
      <c r="B111033">
        <v>52.777999999999999</v>
      </c>
      <c r="C111033">
        <v>-10.592000000000001</v>
      </c>
      <c r="D111033">
        <f t="shared" si="1734"/>
        <v>0</v>
      </c>
    </row>
    <row r="111034" spans="1:4" x14ac:dyDescent="0.25">
      <c r="A111034" s="3">
        <v>41900.78738425926</v>
      </c>
      <c r="B111034">
        <v>52.707000000000001</v>
      </c>
      <c r="C111034">
        <v>-10.680999999999999</v>
      </c>
      <c r="D111034">
        <f t="shared" si="1734"/>
        <v>0</v>
      </c>
    </row>
    <row r="111035" spans="1:4" x14ac:dyDescent="0.25">
      <c r="A111035" s="3">
        <v>41900.78738425926</v>
      </c>
      <c r="B111035">
        <v>52.722000000000001</v>
      </c>
      <c r="C111035">
        <v>-10.803000000000001</v>
      </c>
      <c r="D111035">
        <f t="shared" si="1734"/>
        <v>0</v>
      </c>
    </row>
    <row r="111036" spans="1:4" x14ac:dyDescent="0.25">
      <c r="A111036" s="3">
        <v>41900.78875</v>
      </c>
      <c r="B111036">
        <v>52.704000000000001</v>
      </c>
      <c r="C111036">
        <v>-10.952999999999999</v>
      </c>
      <c r="D111036">
        <f t="shared" si="1734"/>
        <v>0</v>
      </c>
    </row>
    <row r="111037" spans="1:4" x14ac:dyDescent="0.25">
      <c r="A111037" s="3">
        <v>41900.78875</v>
      </c>
      <c r="B111037">
        <v>52.753</v>
      </c>
      <c r="C111037">
        <v>-10.621</v>
      </c>
      <c r="D111037">
        <f t="shared" si="1734"/>
        <v>0</v>
      </c>
    </row>
    <row r="111038" spans="1:4" x14ac:dyDescent="0.25">
      <c r="A111038" s="3">
        <v>41900.789571759262</v>
      </c>
      <c r="B111038">
        <v>52.713999999999999</v>
      </c>
      <c r="C111038">
        <v>-10.981999999999999</v>
      </c>
      <c r="D111038">
        <f t="shared" si="1734"/>
        <v>0</v>
      </c>
    </row>
    <row r="111039" spans="1:4" x14ac:dyDescent="0.25">
      <c r="A111039" s="3">
        <v>41900.789571759262</v>
      </c>
      <c r="B111039">
        <v>52.762</v>
      </c>
      <c r="C111039">
        <v>-10.564</v>
      </c>
      <c r="D111039">
        <f t="shared" si="1734"/>
        <v>0</v>
      </c>
    </row>
    <row r="111040" spans="1:4" x14ac:dyDescent="0.25">
      <c r="A111040" s="3">
        <v>41900.790335648147</v>
      </c>
      <c r="B111040">
        <v>52.741</v>
      </c>
      <c r="C111040">
        <v>-10.531000000000001</v>
      </c>
      <c r="D111040">
        <f t="shared" si="1734"/>
        <v>0</v>
      </c>
    </row>
    <row r="111041" spans="1:4" x14ac:dyDescent="0.25">
      <c r="A111041" s="3">
        <v>41900.791215277779</v>
      </c>
      <c r="B111041">
        <v>52.746000000000002</v>
      </c>
      <c r="C111041">
        <v>-10.708</v>
      </c>
      <c r="D111041">
        <f t="shared" si="1734"/>
        <v>0</v>
      </c>
    </row>
    <row r="111042" spans="1:4" x14ac:dyDescent="0.25">
      <c r="A111042" s="3">
        <v>41900.79210648148</v>
      </c>
      <c r="B111042">
        <v>52.719000000000001</v>
      </c>
      <c r="C111042">
        <v>-10.912000000000001</v>
      </c>
      <c r="D111042">
        <f t="shared" si="1734"/>
        <v>0</v>
      </c>
    </row>
    <row r="111043" spans="1:4" x14ac:dyDescent="0.25">
      <c r="A111043" s="3">
        <v>41900.79210648148</v>
      </c>
      <c r="B111043">
        <v>52.77</v>
      </c>
      <c r="C111043">
        <v>-10.584</v>
      </c>
      <c r="D111043">
        <f t="shared" ref="D111043:D111106" si="1735">IF(AND(B111043&lt;53.6298, B111043&gt;53.0902, C111043&lt;-5.8729, C111043&gt;-6.7771),1,0)</f>
        <v>0</v>
      </c>
    </row>
    <row r="111044" spans="1:4" x14ac:dyDescent="0.25">
      <c r="A111044" s="3">
        <v>41900.792685185188</v>
      </c>
      <c r="B111044">
        <v>52.732999999999997</v>
      </c>
      <c r="C111044">
        <v>-10.717000000000001</v>
      </c>
      <c r="D111044">
        <f t="shared" si="1735"/>
        <v>0</v>
      </c>
    </row>
    <row r="111045" spans="1:4" x14ac:dyDescent="0.25">
      <c r="A111045" s="3">
        <v>41900.792685185188</v>
      </c>
      <c r="B111045">
        <v>52.651000000000003</v>
      </c>
      <c r="C111045">
        <v>-10.986000000000001</v>
      </c>
      <c r="D111045">
        <f t="shared" si="1735"/>
        <v>0</v>
      </c>
    </row>
    <row r="111046" spans="1:4" x14ac:dyDescent="0.25">
      <c r="A111046" s="3">
        <v>41900.79351851852</v>
      </c>
      <c r="B111046">
        <v>52.771999999999998</v>
      </c>
      <c r="C111046">
        <v>-10.65</v>
      </c>
      <c r="D111046">
        <f t="shared" si="1735"/>
        <v>0</v>
      </c>
    </row>
    <row r="111047" spans="1:4" x14ac:dyDescent="0.25">
      <c r="A111047" s="3">
        <v>41900.794456018521</v>
      </c>
      <c r="B111047">
        <v>53.494999999999997</v>
      </c>
      <c r="C111047">
        <v>-10.196</v>
      </c>
      <c r="D111047">
        <f t="shared" si="1735"/>
        <v>0</v>
      </c>
    </row>
    <row r="111048" spans="1:4" x14ac:dyDescent="0.25">
      <c r="A111048" s="3">
        <v>41900.796400462961</v>
      </c>
      <c r="B111048">
        <v>52.728999999999999</v>
      </c>
      <c r="C111048">
        <v>-10.935</v>
      </c>
      <c r="D111048">
        <f t="shared" si="1735"/>
        <v>0</v>
      </c>
    </row>
    <row r="111049" spans="1:4" x14ac:dyDescent="0.25">
      <c r="A111049" s="3">
        <v>41900.79724537037</v>
      </c>
      <c r="B111049">
        <v>52.701999999999998</v>
      </c>
      <c r="C111049">
        <v>-10.912000000000001</v>
      </c>
      <c r="D111049">
        <f t="shared" si="1735"/>
        <v>0</v>
      </c>
    </row>
    <row r="111050" spans="1:4" x14ac:dyDescent="0.25">
      <c r="A111050" s="3">
        <v>41900.79724537037</v>
      </c>
      <c r="B111050">
        <v>52.76</v>
      </c>
      <c r="C111050">
        <v>-10.601000000000001</v>
      </c>
      <c r="D111050">
        <f t="shared" si="1735"/>
        <v>0</v>
      </c>
    </row>
    <row r="111051" spans="1:4" x14ac:dyDescent="0.25">
      <c r="A111051" s="3">
        <v>41900.79724537037</v>
      </c>
      <c r="B111051">
        <v>52.747</v>
      </c>
      <c r="C111051">
        <v>-10.584</v>
      </c>
      <c r="D111051">
        <f t="shared" si="1735"/>
        <v>0</v>
      </c>
    </row>
    <row r="111052" spans="1:4" x14ac:dyDescent="0.25">
      <c r="A111052" s="3">
        <v>41900.79724537037</v>
      </c>
      <c r="B111052">
        <v>52.743000000000002</v>
      </c>
      <c r="C111052">
        <v>-10.574</v>
      </c>
      <c r="D111052">
        <f t="shared" si="1735"/>
        <v>0</v>
      </c>
    </row>
    <row r="111053" spans="1:4" x14ac:dyDescent="0.25">
      <c r="A111053" s="3">
        <v>41900.798055555555</v>
      </c>
      <c r="B111053">
        <v>52.767000000000003</v>
      </c>
      <c r="C111053">
        <v>-10.621</v>
      </c>
      <c r="D111053">
        <f t="shared" si="1735"/>
        <v>0</v>
      </c>
    </row>
    <row r="111054" spans="1:4" x14ac:dyDescent="0.25">
      <c r="A111054" s="3">
        <v>41900.798622685186</v>
      </c>
      <c r="B111054">
        <v>52.802999999999997</v>
      </c>
      <c r="C111054">
        <v>-10.718</v>
      </c>
      <c r="D111054">
        <f t="shared" si="1735"/>
        <v>0</v>
      </c>
    </row>
    <row r="111055" spans="1:4" x14ac:dyDescent="0.25">
      <c r="A111055" s="3">
        <v>41900.798634259256</v>
      </c>
      <c r="B111055">
        <v>52.628999999999998</v>
      </c>
      <c r="C111055">
        <v>-10.956</v>
      </c>
      <c r="D111055">
        <f t="shared" si="1735"/>
        <v>0</v>
      </c>
    </row>
    <row r="111056" spans="1:4" x14ac:dyDescent="0.25">
      <c r="A111056" s="3">
        <v>41900.799444444441</v>
      </c>
      <c r="B111056">
        <v>52.709000000000003</v>
      </c>
      <c r="C111056">
        <v>-10.874000000000001</v>
      </c>
      <c r="D111056">
        <f t="shared" si="1735"/>
        <v>0</v>
      </c>
    </row>
    <row r="111057" spans="1:4" x14ac:dyDescent="0.25">
      <c r="A111057" s="3">
        <v>41900.800856481481</v>
      </c>
      <c r="B111057">
        <v>52.674999999999997</v>
      </c>
      <c r="C111057">
        <v>-10.839</v>
      </c>
      <c r="D111057">
        <f t="shared" si="1735"/>
        <v>0</v>
      </c>
    </row>
    <row r="111058" spans="1:4" x14ac:dyDescent="0.25">
      <c r="A111058" s="3">
        <v>41900.800856481481</v>
      </c>
      <c r="B111058">
        <v>52.69</v>
      </c>
      <c r="C111058">
        <v>-10.997999999999999</v>
      </c>
      <c r="D111058">
        <f t="shared" si="1735"/>
        <v>0</v>
      </c>
    </row>
    <row r="111059" spans="1:4" x14ac:dyDescent="0.25">
      <c r="A111059" s="3">
        <v>41900.802488425928</v>
      </c>
      <c r="B111059">
        <v>52.7</v>
      </c>
      <c r="C111059">
        <v>-10.983000000000001</v>
      </c>
      <c r="D111059">
        <f t="shared" si="1735"/>
        <v>0</v>
      </c>
    </row>
    <row r="111060" spans="1:4" x14ac:dyDescent="0.25">
      <c r="A111060" s="3">
        <v>41900.804108796299</v>
      </c>
      <c r="B111060">
        <v>52.716000000000001</v>
      </c>
      <c r="C111060">
        <v>-10.894</v>
      </c>
      <c r="D111060">
        <f t="shared" si="1735"/>
        <v>0</v>
      </c>
    </row>
    <row r="111061" spans="1:4" x14ac:dyDescent="0.25">
      <c r="A111061" s="3">
        <v>41900.812395833331</v>
      </c>
      <c r="B111061">
        <v>52.723999999999997</v>
      </c>
      <c r="C111061">
        <v>-10.879</v>
      </c>
      <c r="D111061">
        <f t="shared" si="1735"/>
        <v>0</v>
      </c>
    </row>
    <row r="111062" spans="1:4" x14ac:dyDescent="0.25">
      <c r="A111062" s="3">
        <v>41900.910914351851</v>
      </c>
      <c r="B111062">
        <v>51.314999999999998</v>
      </c>
      <c r="C111062">
        <v>-5.9320000000000004</v>
      </c>
      <c r="D111062">
        <f t="shared" si="1735"/>
        <v>0</v>
      </c>
    </row>
    <row r="111063" spans="1:4" x14ac:dyDescent="0.25">
      <c r="A111063" s="3">
        <v>41900.913865740738</v>
      </c>
      <c r="B111063">
        <v>51.573</v>
      </c>
      <c r="C111063">
        <v>-5.6470000000000002</v>
      </c>
      <c r="D111063">
        <f t="shared" si="1735"/>
        <v>0</v>
      </c>
    </row>
    <row r="111064" spans="1:4" x14ac:dyDescent="0.25">
      <c r="A111064" s="3">
        <v>41900.915208333332</v>
      </c>
      <c r="B111064">
        <v>51.561999999999998</v>
      </c>
      <c r="C111064">
        <v>-5.6539999999999999</v>
      </c>
      <c r="D111064">
        <f t="shared" si="1735"/>
        <v>0</v>
      </c>
    </row>
    <row r="111065" spans="1:4" x14ac:dyDescent="0.25">
      <c r="A111065" s="3">
        <v>41900.915960648148</v>
      </c>
      <c r="B111065">
        <v>51.320999999999998</v>
      </c>
      <c r="C111065">
        <v>-6.0229999999999997</v>
      </c>
      <c r="D111065">
        <f t="shared" si="1735"/>
        <v>0</v>
      </c>
    </row>
    <row r="111066" spans="1:4" x14ac:dyDescent="0.25">
      <c r="A111066" s="3">
        <v>41900.917337962965</v>
      </c>
      <c r="B111066">
        <v>51.368000000000002</v>
      </c>
      <c r="C111066">
        <v>-6.0339999999999998</v>
      </c>
      <c r="D111066">
        <f t="shared" si="1735"/>
        <v>0</v>
      </c>
    </row>
    <row r="111067" spans="1:4" x14ac:dyDescent="0.25">
      <c r="A111067" s="3">
        <v>41900.917337962965</v>
      </c>
      <c r="B111067">
        <v>51.356999999999999</v>
      </c>
      <c r="C111067">
        <v>-6.0350000000000001</v>
      </c>
      <c r="D111067">
        <f t="shared" si="1735"/>
        <v>0</v>
      </c>
    </row>
    <row r="111068" spans="1:4" x14ac:dyDescent="0.25">
      <c r="A111068" s="3">
        <v>41900.918553240743</v>
      </c>
      <c r="B111068">
        <v>51.366</v>
      </c>
      <c r="C111068">
        <v>-6.0350000000000001</v>
      </c>
      <c r="D111068">
        <f t="shared" si="1735"/>
        <v>0</v>
      </c>
    </row>
    <row r="111069" spans="1:4" x14ac:dyDescent="0.25">
      <c r="A111069" s="3">
        <v>41900.924722222226</v>
      </c>
      <c r="B111069">
        <v>51.387999999999998</v>
      </c>
      <c r="C111069">
        <v>-6.1079999999999997</v>
      </c>
      <c r="D111069">
        <f t="shared" si="1735"/>
        <v>0</v>
      </c>
    </row>
    <row r="111070" spans="1:4" x14ac:dyDescent="0.25">
      <c r="A111070" s="3">
        <v>41900.928425925929</v>
      </c>
      <c r="B111070">
        <v>51.427</v>
      </c>
      <c r="C111070">
        <v>-6.1470000000000002</v>
      </c>
      <c r="D111070">
        <f t="shared" si="1735"/>
        <v>0</v>
      </c>
    </row>
    <row r="111071" spans="1:4" x14ac:dyDescent="0.25">
      <c r="A111071" s="3">
        <v>41900.928935185184</v>
      </c>
      <c r="B111071">
        <v>51.408000000000001</v>
      </c>
      <c r="C111071">
        <v>-6.1630000000000003</v>
      </c>
      <c r="D111071">
        <f t="shared" si="1735"/>
        <v>0</v>
      </c>
    </row>
    <row r="111072" spans="1:4" x14ac:dyDescent="0.25">
      <c r="A111072" s="3">
        <v>41900.929398148146</v>
      </c>
      <c r="B111072">
        <v>51.652000000000001</v>
      </c>
      <c r="C111072">
        <v>-5.7960000000000003</v>
      </c>
      <c r="D111072">
        <f t="shared" si="1735"/>
        <v>0</v>
      </c>
    </row>
    <row r="111073" spans="1:4" x14ac:dyDescent="0.25">
      <c r="A111073" s="3">
        <v>41900.929837962962</v>
      </c>
      <c r="B111073">
        <v>51.652000000000001</v>
      </c>
      <c r="C111073">
        <v>-5.43</v>
      </c>
      <c r="D111073">
        <f t="shared" si="1735"/>
        <v>0</v>
      </c>
    </row>
    <row r="111074" spans="1:4" x14ac:dyDescent="0.25">
      <c r="A111074" s="3">
        <v>41900.929849537039</v>
      </c>
      <c r="B111074">
        <v>51.420999999999999</v>
      </c>
      <c r="C111074">
        <v>-6.1529999999999996</v>
      </c>
      <c r="D111074">
        <f t="shared" si="1735"/>
        <v>0</v>
      </c>
    </row>
    <row r="111075" spans="1:4" x14ac:dyDescent="0.25">
      <c r="A111075" s="3">
        <v>41900.929849537039</v>
      </c>
      <c r="B111075">
        <v>51.621000000000002</v>
      </c>
      <c r="C111075">
        <v>-5.8970000000000002</v>
      </c>
      <c r="D111075">
        <f t="shared" si="1735"/>
        <v>0</v>
      </c>
    </row>
    <row r="111076" spans="1:4" x14ac:dyDescent="0.25">
      <c r="A111076" s="3">
        <v>41900.930266203701</v>
      </c>
      <c r="B111076">
        <v>51.442</v>
      </c>
      <c r="C111076">
        <v>-6.0890000000000004</v>
      </c>
      <c r="D111076">
        <f t="shared" si="1735"/>
        <v>0</v>
      </c>
    </row>
    <row r="111077" spans="1:4" x14ac:dyDescent="0.25">
      <c r="A111077" s="3">
        <v>41900.932349537034</v>
      </c>
      <c r="B111077">
        <v>51.438000000000002</v>
      </c>
      <c r="C111077">
        <v>-6.0830000000000002</v>
      </c>
      <c r="D111077">
        <f t="shared" si="1735"/>
        <v>0</v>
      </c>
    </row>
    <row r="111078" spans="1:4" x14ac:dyDescent="0.25">
      <c r="A111078" s="3">
        <v>41900.932349537034</v>
      </c>
      <c r="B111078">
        <v>51.697000000000003</v>
      </c>
      <c r="C111078">
        <v>-6.2089999999999996</v>
      </c>
      <c r="D111078">
        <f t="shared" si="1735"/>
        <v>0</v>
      </c>
    </row>
    <row r="111079" spans="1:4" x14ac:dyDescent="0.25">
      <c r="A111079" s="3">
        <v>41900.932592592595</v>
      </c>
      <c r="B111079">
        <v>51.396999999999998</v>
      </c>
      <c r="C111079">
        <v>-6.1859999999999999</v>
      </c>
      <c r="D111079">
        <f t="shared" si="1735"/>
        <v>0</v>
      </c>
    </row>
    <row r="111080" spans="1:4" x14ac:dyDescent="0.25">
      <c r="A111080" s="3">
        <v>41900.933113425926</v>
      </c>
      <c r="B111080">
        <v>51.436</v>
      </c>
      <c r="C111080">
        <v>-6.1580000000000004</v>
      </c>
      <c r="D111080">
        <f t="shared" si="1735"/>
        <v>0</v>
      </c>
    </row>
    <row r="111081" spans="1:4" x14ac:dyDescent="0.25">
      <c r="A111081" s="3">
        <v>41900.933495370373</v>
      </c>
      <c r="B111081">
        <v>51.435000000000002</v>
      </c>
      <c r="C111081">
        <v>-6.1609999999999996</v>
      </c>
      <c r="D111081">
        <f t="shared" si="1735"/>
        <v>0</v>
      </c>
    </row>
    <row r="111082" spans="1:4" x14ac:dyDescent="0.25">
      <c r="A111082" s="3">
        <v>41900.933495370373</v>
      </c>
      <c r="B111082">
        <v>51.643999999999998</v>
      </c>
      <c r="C111082">
        <v>-5.43</v>
      </c>
      <c r="D111082">
        <f t="shared" si="1735"/>
        <v>0</v>
      </c>
    </row>
    <row r="111083" spans="1:4" x14ac:dyDescent="0.25">
      <c r="A111083" s="3">
        <v>41900.933495370373</v>
      </c>
      <c r="B111083">
        <v>51.612000000000002</v>
      </c>
      <c r="C111083">
        <v>-5.3860000000000001</v>
      </c>
      <c r="D111083">
        <f t="shared" si="1735"/>
        <v>0</v>
      </c>
    </row>
    <row r="111084" spans="1:4" x14ac:dyDescent="0.25">
      <c r="A111084" s="3">
        <v>41900.933715277781</v>
      </c>
      <c r="B111084">
        <v>51.463000000000001</v>
      </c>
      <c r="C111084">
        <v>-6.0469999999999997</v>
      </c>
      <c r="D111084">
        <f t="shared" si="1735"/>
        <v>0</v>
      </c>
    </row>
    <row r="111085" spans="1:4" x14ac:dyDescent="0.25">
      <c r="A111085" s="3">
        <v>41900.933715277781</v>
      </c>
      <c r="B111085">
        <v>51.648000000000003</v>
      </c>
      <c r="C111085">
        <v>-5.8559999999999999</v>
      </c>
      <c r="D111085">
        <f t="shared" si="1735"/>
        <v>0</v>
      </c>
    </row>
    <row r="111086" spans="1:4" x14ac:dyDescent="0.25">
      <c r="A111086" s="3">
        <v>41900.934490740743</v>
      </c>
      <c r="B111086">
        <v>51.432000000000002</v>
      </c>
      <c r="C111086">
        <v>-6.1539999999999999</v>
      </c>
      <c r="D111086">
        <f t="shared" si="1735"/>
        <v>0</v>
      </c>
    </row>
    <row r="111087" spans="1:4" x14ac:dyDescent="0.25">
      <c r="A111087" s="3">
        <v>41900.934664351851</v>
      </c>
      <c r="B111087">
        <v>51.655999999999999</v>
      </c>
      <c r="C111087">
        <v>-5.859</v>
      </c>
      <c r="D111087">
        <f t="shared" si="1735"/>
        <v>0</v>
      </c>
    </row>
    <row r="111088" spans="1:4" x14ac:dyDescent="0.25">
      <c r="A111088" s="3">
        <v>41900.934664351851</v>
      </c>
      <c r="B111088">
        <v>51.673000000000002</v>
      </c>
      <c r="C111088">
        <v>-5.3620000000000001</v>
      </c>
      <c r="D111088">
        <f t="shared" si="1735"/>
        <v>0</v>
      </c>
    </row>
    <row r="111089" spans="1:4" x14ac:dyDescent="0.25">
      <c r="A111089" s="3">
        <v>41900.935034722221</v>
      </c>
      <c r="B111089">
        <v>51.652000000000001</v>
      </c>
      <c r="C111089">
        <v>-5.4820000000000002</v>
      </c>
      <c r="D111089">
        <f t="shared" si="1735"/>
        <v>0</v>
      </c>
    </row>
    <row r="111090" spans="1:4" x14ac:dyDescent="0.25">
      <c r="A111090" s="3">
        <v>41900.935671296298</v>
      </c>
      <c r="B111090">
        <v>51.42</v>
      </c>
      <c r="C111090">
        <v>-6.1509999999999998</v>
      </c>
      <c r="D111090">
        <f t="shared" si="1735"/>
        <v>0</v>
      </c>
    </row>
    <row r="111091" spans="1:4" x14ac:dyDescent="0.25">
      <c r="A111091" s="3">
        <v>41900.936064814814</v>
      </c>
      <c r="B111091">
        <v>51.433</v>
      </c>
      <c r="C111091">
        <v>-6.1520000000000001</v>
      </c>
      <c r="D111091">
        <f t="shared" si="1735"/>
        <v>0</v>
      </c>
    </row>
    <row r="111092" spans="1:4" x14ac:dyDescent="0.25">
      <c r="A111092" s="3">
        <v>41900.93645833333</v>
      </c>
      <c r="B111092">
        <v>51.457999999999998</v>
      </c>
      <c r="C111092">
        <v>-6.0869999999999997</v>
      </c>
      <c r="D111092">
        <f t="shared" si="1735"/>
        <v>0</v>
      </c>
    </row>
    <row r="111093" spans="1:4" x14ac:dyDescent="0.25">
      <c r="A111093" s="3">
        <v>41900.937141203707</v>
      </c>
      <c r="B111093">
        <v>51.442999999999998</v>
      </c>
      <c r="C111093">
        <v>-6.1369999999999996</v>
      </c>
      <c r="D111093">
        <f t="shared" si="1735"/>
        <v>0</v>
      </c>
    </row>
    <row r="111094" spans="1:4" x14ac:dyDescent="0.25">
      <c r="A111094" s="3">
        <v>41900.937615740739</v>
      </c>
      <c r="B111094">
        <v>51.457999999999998</v>
      </c>
      <c r="C111094">
        <v>-6.1130000000000004</v>
      </c>
      <c r="D111094">
        <f t="shared" si="1735"/>
        <v>0</v>
      </c>
    </row>
    <row r="111095" spans="1:4" x14ac:dyDescent="0.25">
      <c r="A111095" s="3">
        <v>41900.937974537039</v>
      </c>
      <c r="B111095">
        <v>51.652999999999999</v>
      </c>
      <c r="C111095">
        <v>-5.92</v>
      </c>
      <c r="D111095">
        <f t="shared" si="1735"/>
        <v>0</v>
      </c>
    </row>
    <row r="111096" spans="1:4" x14ac:dyDescent="0.25">
      <c r="A111096" s="3">
        <v>41900.938518518517</v>
      </c>
      <c r="B111096">
        <v>51.433</v>
      </c>
      <c r="C111096">
        <v>-6.2060000000000004</v>
      </c>
      <c r="D111096">
        <f t="shared" si="1735"/>
        <v>0</v>
      </c>
    </row>
    <row r="111097" spans="1:4" x14ac:dyDescent="0.25">
      <c r="A111097" s="3">
        <v>41900.938993055555</v>
      </c>
      <c r="B111097">
        <v>51.439</v>
      </c>
      <c r="C111097">
        <v>-6.1710000000000003</v>
      </c>
      <c r="D111097">
        <f t="shared" si="1735"/>
        <v>0</v>
      </c>
    </row>
    <row r="111098" spans="1:4" x14ac:dyDescent="0.25">
      <c r="A111098" s="3">
        <v>41900.939004629632</v>
      </c>
      <c r="B111098">
        <v>51.679000000000002</v>
      </c>
      <c r="C111098">
        <v>-5.2889999999999997</v>
      </c>
      <c r="D111098">
        <f t="shared" si="1735"/>
        <v>0</v>
      </c>
    </row>
    <row r="111099" spans="1:4" x14ac:dyDescent="0.25">
      <c r="A111099" s="3">
        <v>41900.939004629632</v>
      </c>
      <c r="B111099">
        <v>51.429000000000002</v>
      </c>
      <c r="C111099">
        <v>-6.173</v>
      </c>
      <c r="D111099">
        <f t="shared" si="1735"/>
        <v>0</v>
      </c>
    </row>
    <row r="111100" spans="1:4" x14ac:dyDescent="0.25">
      <c r="A111100" s="3">
        <v>41900.939293981479</v>
      </c>
      <c r="B111100">
        <v>51.466999999999999</v>
      </c>
      <c r="C111100">
        <v>-6.1820000000000004</v>
      </c>
      <c r="D111100">
        <f t="shared" si="1735"/>
        <v>0</v>
      </c>
    </row>
    <row r="111101" spans="1:4" x14ac:dyDescent="0.25">
      <c r="A111101" s="3">
        <v>41900.939872685187</v>
      </c>
      <c r="B111101">
        <v>51.497999999999998</v>
      </c>
      <c r="C111101">
        <v>-6.5940000000000003</v>
      </c>
      <c r="D111101">
        <f t="shared" si="1735"/>
        <v>0</v>
      </c>
    </row>
    <row r="111102" spans="1:4" x14ac:dyDescent="0.25">
      <c r="A111102" s="3">
        <v>41900.940196759257</v>
      </c>
      <c r="B111102">
        <v>51.625</v>
      </c>
      <c r="C111102">
        <v>-5.4409999999999998</v>
      </c>
      <c r="D111102">
        <f t="shared" si="1735"/>
        <v>0</v>
      </c>
    </row>
    <row r="111103" spans="1:4" x14ac:dyDescent="0.25">
      <c r="A111103" s="3">
        <v>41900.940613425926</v>
      </c>
      <c r="B111103">
        <v>51.677999999999997</v>
      </c>
      <c r="C111103">
        <v>-5.9240000000000004</v>
      </c>
      <c r="D111103">
        <f t="shared" si="1735"/>
        <v>0</v>
      </c>
    </row>
    <row r="111104" spans="1:4" x14ac:dyDescent="0.25">
      <c r="A111104" s="3">
        <v>41900.940949074073</v>
      </c>
      <c r="B111104">
        <v>51.65</v>
      </c>
      <c r="C111104">
        <v>-5.899</v>
      </c>
      <c r="D111104">
        <f t="shared" si="1735"/>
        <v>0</v>
      </c>
    </row>
    <row r="111105" spans="1:4" x14ac:dyDescent="0.25">
      <c r="A111105" s="3">
        <v>41900.941284722219</v>
      </c>
      <c r="B111105">
        <v>51.515000000000001</v>
      </c>
      <c r="C111105">
        <v>-5.944</v>
      </c>
      <c r="D111105">
        <f t="shared" si="1735"/>
        <v>0</v>
      </c>
    </row>
    <row r="111106" spans="1:4" x14ac:dyDescent="0.25">
      <c r="A111106" s="3">
        <v>41900.941678240742</v>
      </c>
      <c r="B111106">
        <v>51.744999999999997</v>
      </c>
      <c r="C111106">
        <v>-6.3479999999999999</v>
      </c>
      <c r="D111106">
        <f t="shared" si="1735"/>
        <v>0</v>
      </c>
    </row>
    <row r="111107" spans="1:4" x14ac:dyDescent="0.25">
      <c r="A111107" s="3">
        <v>41900.942013888889</v>
      </c>
      <c r="B111107">
        <v>51.475000000000001</v>
      </c>
      <c r="C111107">
        <v>-6.18</v>
      </c>
      <c r="D111107">
        <f t="shared" ref="D111107:D111170" si="1736">IF(AND(B111107&lt;53.6298, B111107&gt;53.0902, C111107&lt;-5.8729, C111107&gt;-6.7771),1,0)</f>
        <v>0</v>
      </c>
    </row>
    <row r="111108" spans="1:4" x14ac:dyDescent="0.25">
      <c r="A111108" s="3">
        <v>41900.942013888889</v>
      </c>
      <c r="B111108">
        <v>51.707999999999998</v>
      </c>
      <c r="C111108">
        <v>-6.1239999999999997</v>
      </c>
      <c r="D111108">
        <f t="shared" si="1736"/>
        <v>0</v>
      </c>
    </row>
    <row r="111109" spans="1:4" x14ac:dyDescent="0.25">
      <c r="A111109" s="3">
        <v>41900.942395833335</v>
      </c>
      <c r="B111109">
        <v>51.692</v>
      </c>
      <c r="C111109">
        <v>-5.48</v>
      </c>
      <c r="D111109">
        <f t="shared" si="1736"/>
        <v>0</v>
      </c>
    </row>
    <row r="111110" spans="1:4" x14ac:dyDescent="0.25">
      <c r="A111110" s="3">
        <v>41900.942685185182</v>
      </c>
      <c r="B111110">
        <v>51.686</v>
      </c>
      <c r="C111110">
        <v>-6.0380000000000003</v>
      </c>
      <c r="D111110">
        <f t="shared" si="1736"/>
        <v>0</v>
      </c>
    </row>
    <row r="111111" spans="1:4" x14ac:dyDescent="0.25">
      <c r="A111111" s="3">
        <v>41900.943009259259</v>
      </c>
      <c r="B111111">
        <v>51.524000000000001</v>
      </c>
      <c r="C111111">
        <v>-6.6109999999999998</v>
      </c>
      <c r="D111111">
        <f t="shared" si="1736"/>
        <v>0</v>
      </c>
    </row>
    <row r="111112" spans="1:4" x14ac:dyDescent="0.25">
      <c r="A111112" s="3">
        <v>41900.944050925929</v>
      </c>
      <c r="B111112">
        <v>51.746000000000002</v>
      </c>
      <c r="C111112">
        <v>-6.3639999999999999</v>
      </c>
      <c r="D111112">
        <f t="shared" si="1736"/>
        <v>0</v>
      </c>
    </row>
    <row r="111113" spans="1:4" x14ac:dyDescent="0.25">
      <c r="A111113" s="3">
        <v>41900.944340277776</v>
      </c>
      <c r="B111113">
        <v>51.624000000000002</v>
      </c>
      <c r="C111113">
        <v>-6.2990000000000004</v>
      </c>
      <c r="D111113">
        <f t="shared" si="1736"/>
        <v>0</v>
      </c>
    </row>
    <row r="111114" spans="1:4" x14ac:dyDescent="0.25">
      <c r="A111114" s="3">
        <v>41900.946909722225</v>
      </c>
      <c r="B111114">
        <v>51.735999999999997</v>
      </c>
      <c r="C111114">
        <v>-5.9589999999999996</v>
      </c>
      <c r="D111114">
        <f t="shared" si="1736"/>
        <v>0</v>
      </c>
    </row>
    <row r="111115" spans="1:4" x14ac:dyDescent="0.25">
      <c r="A111115" s="3">
        <v>41900.948877314811</v>
      </c>
      <c r="B111115">
        <v>51.53</v>
      </c>
      <c r="C111115">
        <v>-6.0529999999999999</v>
      </c>
      <c r="D111115">
        <f t="shared" si="1736"/>
        <v>0</v>
      </c>
    </row>
    <row r="111116" spans="1:4" x14ac:dyDescent="0.25">
      <c r="A111116" s="3">
        <v>41900.948877314811</v>
      </c>
      <c r="B111116">
        <v>51.539000000000001</v>
      </c>
      <c r="C111116">
        <v>-6.0940000000000003</v>
      </c>
      <c r="D111116">
        <f t="shared" si="1736"/>
        <v>0</v>
      </c>
    </row>
    <row r="111117" spans="1:4" x14ac:dyDescent="0.25">
      <c r="A111117" s="3">
        <v>41900.949675925927</v>
      </c>
      <c r="B111117">
        <v>51.54</v>
      </c>
      <c r="C111117">
        <v>-6.1630000000000003</v>
      </c>
      <c r="D111117">
        <f t="shared" si="1736"/>
        <v>0</v>
      </c>
    </row>
    <row r="111118" spans="1:4" x14ac:dyDescent="0.25">
      <c r="A111118" s="3">
        <v>41900.95171296296</v>
      </c>
      <c r="B111118">
        <v>51.811999999999998</v>
      </c>
      <c r="C111118">
        <v>-5.859</v>
      </c>
      <c r="D111118">
        <f t="shared" si="1736"/>
        <v>0</v>
      </c>
    </row>
    <row r="111119" spans="1:4" x14ac:dyDescent="0.25">
      <c r="A111119" s="3">
        <v>41900.956516203703</v>
      </c>
      <c r="B111119">
        <v>51.735999999999997</v>
      </c>
      <c r="C111119">
        <v>-6.01</v>
      </c>
      <c r="D111119">
        <f t="shared" si="1736"/>
        <v>0</v>
      </c>
    </row>
    <row r="111120" spans="1:4" x14ac:dyDescent="0.25">
      <c r="A111120" s="3">
        <v>41900.956516203703</v>
      </c>
      <c r="B111120">
        <v>51.776000000000003</v>
      </c>
      <c r="C111120">
        <v>-5.9480000000000004</v>
      </c>
      <c r="D111120">
        <f t="shared" si="1736"/>
        <v>0</v>
      </c>
    </row>
    <row r="111121" spans="1:4" x14ac:dyDescent="0.25">
      <c r="A111121" s="3">
        <v>41900.957152777781</v>
      </c>
      <c r="B111121">
        <v>51.765999999999998</v>
      </c>
      <c r="C111121">
        <v>-5.9130000000000003</v>
      </c>
      <c r="D111121">
        <f t="shared" si="1736"/>
        <v>0</v>
      </c>
    </row>
    <row r="111122" spans="1:4" x14ac:dyDescent="0.25">
      <c r="A111122" s="3">
        <v>41900.958333333336</v>
      </c>
      <c r="B111122">
        <v>51.578000000000003</v>
      </c>
      <c r="C111122">
        <v>-6.2220000000000004</v>
      </c>
      <c r="D111122">
        <f t="shared" si="1736"/>
        <v>0</v>
      </c>
    </row>
    <row r="111123" spans="1:4" x14ac:dyDescent="0.25">
      <c r="A111123" s="3">
        <v>41900.960729166669</v>
      </c>
      <c r="B111123">
        <v>51.786000000000001</v>
      </c>
      <c r="C111123">
        <v>-6.0380000000000003</v>
      </c>
      <c r="D111123">
        <f t="shared" si="1736"/>
        <v>0</v>
      </c>
    </row>
    <row r="111124" spans="1:4" x14ac:dyDescent="0.25">
      <c r="A111124" s="3">
        <v>41900.961134259262</v>
      </c>
      <c r="B111124">
        <v>51.57</v>
      </c>
      <c r="C111124">
        <v>-6.0419999999999998</v>
      </c>
      <c r="D111124">
        <f t="shared" si="1736"/>
        <v>0</v>
      </c>
    </row>
    <row r="111125" spans="1:4" x14ac:dyDescent="0.25">
      <c r="A111125" s="3">
        <v>41900.961134259262</v>
      </c>
      <c r="B111125">
        <v>51.573</v>
      </c>
      <c r="C111125">
        <v>-6.0279999999999996</v>
      </c>
      <c r="D111125">
        <f t="shared" si="1736"/>
        <v>0</v>
      </c>
    </row>
    <row r="111126" spans="1:4" x14ac:dyDescent="0.25">
      <c r="A111126" s="3">
        <v>41900.96297453704</v>
      </c>
      <c r="B111126">
        <v>51.588000000000001</v>
      </c>
      <c r="C111126">
        <v>-6.0490000000000004</v>
      </c>
      <c r="D111126">
        <f t="shared" si="1736"/>
        <v>0</v>
      </c>
    </row>
    <row r="111127" spans="1:4" x14ac:dyDescent="0.25">
      <c r="A111127" s="3">
        <v>41900.96503472222</v>
      </c>
      <c r="B111127">
        <v>51.582000000000001</v>
      </c>
      <c r="C111127">
        <v>-6.0970000000000004</v>
      </c>
      <c r="D111127">
        <f t="shared" si="1736"/>
        <v>0</v>
      </c>
    </row>
    <row r="111128" spans="1:4" x14ac:dyDescent="0.25">
      <c r="A111128" s="3">
        <v>41900.966423611113</v>
      </c>
      <c r="B111128">
        <v>51.563000000000002</v>
      </c>
      <c r="C111128">
        <v>-6.117</v>
      </c>
      <c r="D111128">
        <f t="shared" si="1736"/>
        <v>0</v>
      </c>
    </row>
    <row r="111129" spans="1:4" x14ac:dyDescent="0.25">
      <c r="A111129" s="3">
        <v>41900.966990740744</v>
      </c>
      <c r="B111129">
        <v>51.884999999999998</v>
      </c>
      <c r="C111129">
        <v>-5.12</v>
      </c>
      <c r="D111129">
        <f t="shared" si="1736"/>
        <v>0</v>
      </c>
    </row>
    <row r="111130" spans="1:4" x14ac:dyDescent="0.25">
      <c r="A111130" s="3">
        <v>41900.968495370369</v>
      </c>
      <c r="B111130">
        <v>51.585999999999999</v>
      </c>
      <c r="C111130">
        <v>-6.09</v>
      </c>
      <c r="D111130">
        <f t="shared" si="1736"/>
        <v>0</v>
      </c>
    </row>
    <row r="111131" spans="1:4" x14ac:dyDescent="0.25">
      <c r="A111131" s="3">
        <v>41900.969895833332</v>
      </c>
      <c r="B111131">
        <v>51.561</v>
      </c>
      <c r="C111131">
        <v>-6.1319999999999997</v>
      </c>
      <c r="D111131">
        <f t="shared" si="1736"/>
        <v>0</v>
      </c>
    </row>
    <row r="111132" spans="1:4" x14ac:dyDescent="0.25">
      <c r="A111132" s="3">
        <v>41900.97074074074</v>
      </c>
      <c r="B111132">
        <v>51.923000000000002</v>
      </c>
      <c r="C111132">
        <v>-5.2779999999999996</v>
      </c>
      <c r="D111132">
        <f t="shared" si="1736"/>
        <v>0</v>
      </c>
    </row>
    <row r="111133" spans="1:4" x14ac:dyDescent="0.25">
      <c r="A111133" s="3">
        <v>41900.97179398148</v>
      </c>
      <c r="B111133">
        <v>51.973999999999997</v>
      </c>
      <c r="C111133">
        <v>-5.2119999999999997</v>
      </c>
      <c r="D111133">
        <f t="shared" si="1736"/>
        <v>0</v>
      </c>
    </row>
    <row r="111134" spans="1:4" x14ac:dyDescent="0.25">
      <c r="A111134" s="3">
        <v>41900.972916666666</v>
      </c>
      <c r="B111134">
        <v>51.606000000000002</v>
      </c>
      <c r="C111134">
        <v>-6.0960000000000001</v>
      </c>
      <c r="D111134">
        <f t="shared" si="1736"/>
        <v>0</v>
      </c>
    </row>
    <row r="111135" spans="1:4" x14ac:dyDescent="0.25">
      <c r="A111135" s="3">
        <v>41900.973009259258</v>
      </c>
      <c r="B111135">
        <v>51.969000000000001</v>
      </c>
      <c r="C111135">
        <v>-5.2270000000000003</v>
      </c>
      <c r="D111135">
        <f t="shared" si="1736"/>
        <v>0</v>
      </c>
    </row>
    <row r="111136" spans="1:4" x14ac:dyDescent="0.25">
      <c r="A111136" s="3">
        <v>41900.973900462966</v>
      </c>
      <c r="B111136">
        <v>51.963999999999999</v>
      </c>
      <c r="C111136">
        <v>-5.218</v>
      </c>
      <c r="D111136">
        <f t="shared" si="1736"/>
        <v>0</v>
      </c>
    </row>
    <row r="111137" spans="1:4" x14ac:dyDescent="0.25">
      <c r="A111137" s="3">
        <v>41900.975162037037</v>
      </c>
      <c r="B111137">
        <v>51.945999999999998</v>
      </c>
      <c r="C111137">
        <v>-5.2469999999999999</v>
      </c>
      <c r="D111137">
        <f t="shared" si="1736"/>
        <v>0</v>
      </c>
    </row>
    <row r="111138" spans="1:4" x14ac:dyDescent="0.25">
      <c r="A111138" s="3">
        <v>41900.975555555553</v>
      </c>
      <c r="B111138">
        <v>51.393999999999998</v>
      </c>
      <c r="C111138">
        <v>-7.3239999999999998</v>
      </c>
      <c r="D111138">
        <f t="shared" si="1736"/>
        <v>0</v>
      </c>
    </row>
    <row r="111139" spans="1:4" x14ac:dyDescent="0.25">
      <c r="A111139" s="3">
        <v>41900.975960648146</v>
      </c>
      <c r="B111139">
        <v>51.9</v>
      </c>
      <c r="C111139">
        <v>-5.9850000000000003</v>
      </c>
      <c r="D111139">
        <f t="shared" si="1736"/>
        <v>0</v>
      </c>
    </row>
    <row r="111140" spans="1:4" x14ac:dyDescent="0.25">
      <c r="A111140" s="3">
        <v>41900.977442129632</v>
      </c>
      <c r="B111140">
        <v>51.942999999999998</v>
      </c>
      <c r="C111140">
        <v>-5.3579999999999997</v>
      </c>
      <c r="D111140">
        <f t="shared" si="1736"/>
        <v>0</v>
      </c>
    </row>
    <row r="111141" spans="1:4" x14ac:dyDescent="0.25">
      <c r="A111141" s="3">
        <v>41900.977777777778</v>
      </c>
      <c r="B111141">
        <v>51.616999999999997</v>
      </c>
      <c r="C111141">
        <v>-6.8650000000000002</v>
      </c>
      <c r="D111141">
        <f t="shared" si="1736"/>
        <v>0</v>
      </c>
    </row>
    <row r="111142" spans="1:4" x14ac:dyDescent="0.25">
      <c r="A111142" s="3">
        <v>41900.978298611109</v>
      </c>
      <c r="B111142">
        <v>51.875</v>
      </c>
      <c r="C111142">
        <v>-5.9550000000000001</v>
      </c>
      <c r="D111142">
        <f t="shared" si="1736"/>
        <v>0</v>
      </c>
    </row>
    <row r="111143" spans="1:4" x14ac:dyDescent="0.25">
      <c r="A111143" s="3">
        <v>41900.979861111111</v>
      </c>
      <c r="B111143">
        <v>51.691000000000003</v>
      </c>
      <c r="C111143">
        <v>-5.56</v>
      </c>
      <c r="D111143">
        <f t="shared" si="1736"/>
        <v>0</v>
      </c>
    </row>
    <row r="111144" spans="1:4" x14ac:dyDescent="0.25">
      <c r="A111144" s="3">
        <v>41900.981157407405</v>
      </c>
      <c r="B111144">
        <v>52.008000000000003</v>
      </c>
      <c r="C111144">
        <v>-5.351</v>
      </c>
      <c r="D111144">
        <f t="shared" si="1736"/>
        <v>0</v>
      </c>
    </row>
    <row r="111145" spans="1:4" x14ac:dyDescent="0.25">
      <c r="A111145" s="3">
        <v>41900.982777777775</v>
      </c>
      <c r="B111145">
        <v>51.436999999999998</v>
      </c>
      <c r="C111145">
        <v>-7.3739999999999997</v>
      </c>
      <c r="D111145">
        <f t="shared" si="1736"/>
        <v>0</v>
      </c>
    </row>
    <row r="111146" spans="1:4" x14ac:dyDescent="0.25">
      <c r="A111146" s="3">
        <v>41900.983229166668</v>
      </c>
      <c r="B111146">
        <v>51.325000000000003</v>
      </c>
      <c r="C111146">
        <v>-7.3869999999999996</v>
      </c>
      <c r="D111146">
        <f t="shared" si="1736"/>
        <v>0</v>
      </c>
    </row>
    <row r="111147" spans="1:4" x14ac:dyDescent="0.25">
      <c r="A111147" s="3">
        <v>41900.984594907408</v>
      </c>
      <c r="B111147">
        <v>51.423000000000002</v>
      </c>
      <c r="C111147">
        <v>-7.3680000000000003</v>
      </c>
      <c r="D111147">
        <f t="shared" si="1736"/>
        <v>0</v>
      </c>
    </row>
    <row r="111148" spans="1:4" x14ac:dyDescent="0.25">
      <c r="A111148" s="3">
        <v>41900.986759259256</v>
      </c>
      <c r="B111148">
        <v>51.807000000000002</v>
      </c>
      <c r="C111148">
        <v>-5.5620000000000003</v>
      </c>
      <c r="D111148">
        <f t="shared" si="1736"/>
        <v>0</v>
      </c>
    </row>
    <row r="111149" spans="1:4" x14ac:dyDescent="0.25">
      <c r="A111149" s="3">
        <v>41900.987222222226</v>
      </c>
      <c r="B111149">
        <v>51.993000000000002</v>
      </c>
      <c r="C111149">
        <v>-5.47</v>
      </c>
      <c r="D111149">
        <f t="shared" si="1736"/>
        <v>0</v>
      </c>
    </row>
    <row r="111150" spans="1:4" x14ac:dyDescent="0.25">
      <c r="A111150" s="3">
        <v>41900.987222222226</v>
      </c>
      <c r="B111150">
        <v>51.417999999999999</v>
      </c>
      <c r="C111150">
        <v>-7.4119999999999999</v>
      </c>
      <c r="D111150">
        <f t="shared" si="1736"/>
        <v>0</v>
      </c>
    </row>
    <row r="111151" spans="1:4" x14ac:dyDescent="0.25">
      <c r="A111151" s="3">
        <v>41900.989641203705</v>
      </c>
      <c r="B111151">
        <v>51.892000000000003</v>
      </c>
      <c r="C111151">
        <v>-5.8289999999999997</v>
      </c>
      <c r="D111151">
        <f t="shared" si="1736"/>
        <v>0</v>
      </c>
    </row>
    <row r="111152" spans="1:4" x14ac:dyDescent="0.25">
      <c r="A111152" s="3">
        <v>41900.990173611113</v>
      </c>
      <c r="B111152">
        <v>52.027000000000001</v>
      </c>
      <c r="C111152">
        <v>-5.4290000000000003</v>
      </c>
      <c r="D111152">
        <f t="shared" si="1736"/>
        <v>0</v>
      </c>
    </row>
    <row r="111153" spans="1:4" x14ac:dyDescent="0.25">
      <c r="A111153" s="3">
        <v>41901.005370370367</v>
      </c>
      <c r="B111153">
        <v>51.997</v>
      </c>
      <c r="C111153">
        <v>-6.1079999999999997</v>
      </c>
      <c r="D111153">
        <f t="shared" si="1736"/>
        <v>0</v>
      </c>
    </row>
    <row r="111154" spans="1:4" x14ac:dyDescent="0.25">
      <c r="A111154" s="3">
        <v>41901.005856481483</v>
      </c>
      <c r="B111154">
        <v>51.896000000000001</v>
      </c>
      <c r="C111154">
        <v>-5.6150000000000002</v>
      </c>
      <c r="D111154">
        <f t="shared" si="1736"/>
        <v>0</v>
      </c>
    </row>
    <row r="111155" spans="1:4" x14ac:dyDescent="0.25">
      <c r="A111155" s="3">
        <v>41901.006412037037</v>
      </c>
      <c r="B111155">
        <v>51.906999999999996</v>
      </c>
      <c r="C111155">
        <v>-5.6239999999999997</v>
      </c>
      <c r="D111155">
        <f t="shared" si="1736"/>
        <v>0</v>
      </c>
    </row>
    <row r="111156" spans="1:4" x14ac:dyDescent="0.25">
      <c r="A111156" s="3">
        <v>41901.007256944446</v>
      </c>
      <c r="B111156">
        <v>51.898000000000003</v>
      </c>
      <c r="C111156">
        <v>-5.7249999999999996</v>
      </c>
      <c r="D111156">
        <f t="shared" si="1736"/>
        <v>0</v>
      </c>
    </row>
    <row r="111157" spans="1:4" x14ac:dyDescent="0.25">
      <c r="A111157" s="3">
        <v>41901.008113425924</v>
      </c>
      <c r="B111157">
        <v>51.908999999999999</v>
      </c>
      <c r="C111157">
        <v>-5.6989999999999998</v>
      </c>
      <c r="D111157">
        <f t="shared" si="1736"/>
        <v>0</v>
      </c>
    </row>
    <row r="111158" spans="1:4" x14ac:dyDescent="0.25">
      <c r="A111158" s="3">
        <v>41901.009409722225</v>
      </c>
      <c r="B111158">
        <v>51.896000000000001</v>
      </c>
      <c r="C111158">
        <v>-5.8879999999999999</v>
      </c>
      <c r="D111158">
        <f t="shared" si="1736"/>
        <v>0</v>
      </c>
    </row>
    <row r="111159" spans="1:4" x14ac:dyDescent="0.25">
      <c r="A111159" s="3">
        <v>41901.010752314818</v>
      </c>
      <c r="B111159">
        <v>51.954999999999998</v>
      </c>
      <c r="C111159">
        <v>-5.8940000000000001</v>
      </c>
      <c r="D111159">
        <f t="shared" si="1736"/>
        <v>0</v>
      </c>
    </row>
    <row r="111160" spans="1:4" x14ac:dyDescent="0.25">
      <c r="A111160" s="3">
        <v>41901.01116898148</v>
      </c>
      <c r="B111160">
        <v>51.987000000000002</v>
      </c>
      <c r="C111160">
        <v>-5.6779999999999999</v>
      </c>
      <c r="D111160">
        <f t="shared" si="1736"/>
        <v>0</v>
      </c>
    </row>
    <row r="111161" spans="1:4" x14ac:dyDescent="0.25">
      <c r="A111161" s="3">
        <v>41901.01116898148</v>
      </c>
      <c r="B111161">
        <v>51.92</v>
      </c>
      <c r="C111161">
        <v>-5.8380000000000001</v>
      </c>
      <c r="D111161">
        <f t="shared" si="1736"/>
        <v>0</v>
      </c>
    </row>
    <row r="111162" spans="1:4" x14ac:dyDescent="0.25">
      <c r="A111162" s="3">
        <v>41901.012129629627</v>
      </c>
      <c r="B111162">
        <v>52.082999999999998</v>
      </c>
      <c r="C111162">
        <v>-5.923</v>
      </c>
      <c r="D111162">
        <f t="shared" si="1736"/>
        <v>0</v>
      </c>
    </row>
    <row r="111163" spans="1:4" x14ac:dyDescent="0.25">
      <c r="A111163" s="3">
        <v>41901.013518518521</v>
      </c>
      <c r="B111163">
        <v>51.902000000000001</v>
      </c>
      <c r="C111163">
        <v>-6.0730000000000004</v>
      </c>
      <c r="D111163">
        <f t="shared" si="1736"/>
        <v>0</v>
      </c>
    </row>
    <row r="111164" spans="1:4" x14ac:dyDescent="0.25">
      <c r="A111164" s="3">
        <v>41901.013981481483</v>
      </c>
      <c r="B111164">
        <v>52.002000000000002</v>
      </c>
      <c r="C111164">
        <v>-5.6779999999999999</v>
      </c>
      <c r="D111164">
        <f t="shared" si="1736"/>
        <v>0</v>
      </c>
    </row>
    <row r="111165" spans="1:4" x14ac:dyDescent="0.25">
      <c r="A111165" s="3">
        <v>41901.013981481483</v>
      </c>
      <c r="B111165">
        <v>52.048999999999999</v>
      </c>
      <c r="C111165">
        <v>-5.9160000000000004</v>
      </c>
      <c r="D111165">
        <f t="shared" si="1736"/>
        <v>0</v>
      </c>
    </row>
    <row r="111166" spans="1:4" x14ac:dyDescent="0.25">
      <c r="A111166" s="3">
        <v>41901.014374999999</v>
      </c>
      <c r="B111166">
        <v>51.99</v>
      </c>
      <c r="C111166">
        <v>-5.3019999999999996</v>
      </c>
      <c r="D111166">
        <f t="shared" si="1736"/>
        <v>0</v>
      </c>
    </row>
    <row r="111167" spans="1:4" x14ac:dyDescent="0.25">
      <c r="A111167" s="3">
        <v>41901.015381944446</v>
      </c>
      <c r="B111167">
        <v>51.8</v>
      </c>
      <c r="C111167">
        <v>-5.3879999999999999</v>
      </c>
      <c r="D111167">
        <f t="shared" si="1736"/>
        <v>0</v>
      </c>
    </row>
    <row r="111168" spans="1:4" x14ac:dyDescent="0.25">
      <c r="A111168" s="3">
        <v>41901.016493055555</v>
      </c>
      <c r="B111168">
        <v>51.97</v>
      </c>
      <c r="C111168">
        <v>-5.7430000000000003</v>
      </c>
      <c r="D111168">
        <f t="shared" si="1736"/>
        <v>0</v>
      </c>
    </row>
    <row r="111169" spans="1:4" x14ac:dyDescent="0.25">
      <c r="A111169" s="3">
        <v>41901.016504629632</v>
      </c>
      <c r="B111169">
        <v>51.901000000000003</v>
      </c>
      <c r="C111169">
        <v>-5.7039999999999997</v>
      </c>
      <c r="D111169">
        <f t="shared" si="1736"/>
        <v>0</v>
      </c>
    </row>
    <row r="111170" spans="1:4" x14ac:dyDescent="0.25">
      <c r="A111170" s="3">
        <v>41901.017766203702</v>
      </c>
      <c r="B111170">
        <v>51.555</v>
      </c>
      <c r="C111170">
        <v>-7.4379999999999997</v>
      </c>
      <c r="D111170">
        <f t="shared" si="1736"/>
        <v>0</v>
      </c>
    </row>
    <row r="111171" spans="1:4" x14ac:dyDescent="0.25">
      <c r="A111171" s="3">
        <v>41901.020891203705</v>
      </c>
      <c r="B111171">
        <v>52.012</v>
      </c>
      <c r="C111171">
        <v>-6.0570000000000004</v>
      </c>
      <c r="D111171">
        <f t="shared" ref="D111171:D111234" si="1737">IF(AND(B111171&lt;53.6298, B111171&gt;53.0902, C111171&lt;-5.8729, C111171&gt;-6.7771),1,0)</f>
        <v>0</v>
      </c>
    </row>
    <row r="111172" spans="1:4" x14ac:dyDescent="0.25">
      <c r="A111172" s="3">
        <v>41901.023506944446</v>
      </c>
      <c r="B111172">
        <v>51.991999999999997</v>
      </c>
      <c r="C111172">
        <v>-5.81</v>
      </c>
      <c r="D111172">
        <f t="shared" si="1737"/>
        <v>0</v>
      </c>
    </row>
    <row r="111173" spans="1:4" x14ac:dyDescent="0.25">
      <c r="A111173" s="3">
        <v>41901.024583333332</v>
      </c>
      <c r="B111173">
        <v>51.939</v>
      </c>
      <c r="C111173">
        <v>-5.8689999999999998</v>
      </c>
      <c r="D111173">
        <f t="shared" si="1737"/>
        <v>0</v>
      </c>
    </row>
    <row r="111174" spans="1:4" x14ac:dyDescent="0.25">
      <c r="A111174" s="3">
        <v>41901.025127314817</v>
      </c>
      <c r="B111174">
        <v>51.578000000000003</v>
      </c>
      <c r="C111174">
        <v>-7.5460000000000003</v>
      </c>
      <c r="D111174">
        <f t="shared" si="1737"/>
        <v>0</v>
      </c>
    </row>
    <row r="111175" spans="1:4" x14ac:dyDescent="0.25">
      <c r="A111175" s="3">
        <v>41901.025416666664</v>
      </c>
      <c r="B111175">
        <v>51.81</v>
      </c>
      <c r="C111175">
        <v>-5.8639999999999999</v>
      </c>
      <c r="D111175">
        <f t="shared" si="1737"/>
        <v>0</v>
      </c>
    </row>
    <row r="111176" spans="1:4" x14ac:dyDescent="0.25">
      <c r="A111176" s="3">
        <v>41901.025671296295</v>
      </c>
      <c r="B111176">
        <v>51.948</v>
      </c>
      <c r="C111176">
        <v>-5.5069999999999997</v>
      </c>
      <c r="D111176">
        <f t="shared" si="1737"/>
        <v>0</v>
      </c>
    </row>
    <row r="111177" spans="1:4" x14ac:dyDescent="0.25">
      <c r="A111177" s="3">
        <v>41901.025671296295</v>
      </c>
      <c r="B111177">
        <v>51.387999999999998</v>
      </c>
      <c r="C111177">
        <v>-7.431</v>
      </c>
      <c r="D111177">
        <f t="shared" si="1737"/>
        <v>0</v>
      </c>
    </row>
    <row r="111178" spans="1:4" x14ac:dyDescent="0.25">
      <c r="A111178" s="3">
        <v>41901.026296296295</v>
      </c>
      <c r="B111178">
        <v>51.844999999999999</v>
      </c>
      <c r="C111178">
        <v>-5.8230000000000004</v>
      </c>
      <c r="D111178">
        <f t="shared" si="1737"/>
        <v>0</v>
      </c>
    </row>
    <row r="111179" spans="1:4" x14ac:dyDescent="0.25">
      <c r="A111179" s="3">
        <v>41901.027037037034</v>
      </c>
      <c r="B111179">
        <v>51.954000000000001</v>
      </c>
      <c r="C111179">
        <v>-5.4859999999999998</v>
      </c>
      <c r="D111179">
        <f t="shared" si="1737"/>
        <v>0</v>
      </c>
    </row>
    <row r="111180" spans="1:4" x14ac:dyDescent="0.25">
      <c r="A111180" s="3">
        <v>41901.027037037034</v>
      </c>
      <c r="B111180">
        <v>52.011000000000003</v>
      </c>
      <c r="C111180">
        <v>-5.1959999999999997</v>
      </c>
      <c r="D111180">
        <f t="shared" si="1737"/>
        <v>0</v>
      </c>
    </row>
    <row r="111181" spans="1:4" x14ac:dyDescent="0.25">
      <c r="A111181" s="3">
        <v>41901.027037037034</v>
      </c>
      <c r="B111181">
        <v>52.017000000000003</v>
      </c>
      <c r="C111181">
        <v>-5.1879999999999997</v>
      </c>
      <c r="D111181">
        <f t="shared" si="1737"/>
        <v>0</v>
      </c>
    </row>
    <row r="111182" spans="1:4" x14ac:dyDescent="0.25">
      <c r="A111182" s="3">
        <v>41901.027592592596</v>
      </c>
      <c r="B111182">
        <v>51.85</v>
      </c>
      <c r="C111182">
        <v>-5.8129999999999997</v>
      </c>
      <c r="D111182">
        <f t="shared" si="1737"/>
        <v>0</v>
      </c>
    </row>
    <row r="111183" spans="1:4" x14ac:dyDescent="0.25">
      <c r="A111183" s="3">
        <v>41901.027592592596</v>
      </c>
      <c r="B111183">
        <v>51.905999999999999</v>
      </c>
      <c r="C111183">
        <v>-6.149</v>
      </c>
      <c r="D111183">
        <f t="shared" si="1737"/>
        <v>0</v>
      </c>
    </row>
    <row r="111184" spans="1:4" x14ac:dyDescent="0.25">
      <c r="A111184" s="3">
        <v>41901.027615740742</v>
      </c>
      <c r="B111184">
        <v>51.981000000000002</v>
      </c>
      <c r="C111184">
        <v>-5.3339999999999996</v>
      </c>
      <c r="D111184">
        <f t="shared" si="1737"/>
        <v>0</v>
      </c>
    </row>
    <row r="111185" spans="1:4" x14ac:dyDescent="0.25">
      <c r="A111185" s="3">
        <v>41901.028807870367</v>
      </c>
      <c r="B111185">
        <v>51.85</v>
      </c>
      <c r="C111185">
        <v>-5.8029999999999999</v>
      </c>
      <c r="D111185">
        <f t="shared" si="1737"/>
        <v>0</v>
      </c>
    </row>
    <row r="111186" spans="1:4" x14ac:dyDescent="0.25">
      <c r="A111186" s="3">
        <v>41901.028807870367</v>
      </c>
      <c r="B111186">
        <v>51.859000000000002</v>
      </c>
      <c r="C111186">
        <v>-5.7859999999999996</v>
      </c>
      <c r="D111186">
        <f t="shared" si="1737"/>
        <v>0</v>
      </c>
    </row>
    <row r="111187" spans="1:4" x14ac:dyDescent="0.25">
      <c r="A111187" s="3">
        <v>41901.030034722222</v>
      </c>
      <c r="B111187">
        <v>52.030999999999999</v>
      </c>
      <c r="C111187">
        <v>-5.2830000000000004</v>
      </c>
      <c r="D111187">
        <f t="shared" si="1737"/>
        <v>0</v>
      </c>
    </row>
    <row r="111188" spans="1:4" x14ac:dyDescent="0.25">
      <c r="A111188" s="3">
        <v>41901.032222222224</v>
      </c>
      <c r="B111188">
        <v>52.008000000000003</v>
      </c>
      <c r="C111188">
        <v>-5.2670000000000003</v>
      </c>
      <c r="D111188">
        <f t="shared" si="1737"/>
        <v>0</v>
      </c>
    </row>
    <row r="111189" spans="1:4" x14ac:dyDescent="0.25">
      <c r="A111189" s="3">
        <v>41901.033634259256</v>
      </c>
      <c r="B111189">
        <v>52.026000000000003</v>
      </c>
      <c r="C111189">
        <v>-5.7919999999999998</v>
      </c>
      <c r="D111189">
        <f t="shared" si="1737"/>
        <v>0</v>
      </c>
    </row>
    <row r="111190" spans="1:4" x14ac:dyDescent="0.25">
      <c r="A111190" s="3">
        <v>41901.033634259256</v>
      </c>
      <c r="B111190">
        <v>52.223999999999997</v>
      </c>
      <c r="C111190">
        <v>-5.95</v>
      </c>
      <c r="D111190">
        <f t="shared" si="1737"/>
        <v>0</v>
      </c>
    </row>
    <row r="111191" spans="1:4" x14ac:dyDescent="0.25">
      <c r="A111191" s="3">
        <v>41901.033634259256</v>
      </c>
      <c r="B111191">
        <v>51.996000000000002</v>
      </c>
      <c r="C111191">
        <v>-5.8529999999999998</v>
      </c>
      <c r="D111191">
        <f t="shared" si="1737"/>
        <v>0</v>
      </c>
    </row>
    <row r="111192" spans="1:4" x14ac:dyDescent="0.25">
      <c r="A111192" s="3">
        <v>41901.034479166665</v>
      </c>
      <c r="B111192">
        <v>52.018999999999998</v>
      </c>
      <c r="C111192">
        <v>-5.258</v>
      </c>
      <c r="D111192">
        <f t="shared" si="1737"/>
        <v>0</v>
      </c>
    </row>
    <row r="111193" spans="1:4" x14ac:dyDescent="0.25">
      <c r="A111193" s="3">
        <v>41901.034479166665</v>
      </c>
      <c r="B111193">
        <v>52.015999999999998</v>
      </c>
      <c r="C111193">
        <v>-5.2290000000000001</v>
      </c>
      <c r="D111193">
        <f t="shared" si="1737"/>
        <v>0</v>
      </c>
    </row>
    <row r="111194" spans="1:4" x14ac:dyDescent="0.25">
      <c r="A111194" s="3">
        <v>41901.034479166665</v>
      </c>
      <c r="B111194">
        <v>52.021999999999998</v>
      </c>
      <c r="C111194">
        <v>-5.2050000000000001</v>
      </c>
      <c r="D111194">
        <f t="shared" si="1737"/>
        <v>0</v>
      </c>
    </row>
    <row r="111195" spans="1:4" x14ac:dyDescent="0.25">
      <c r="A111195" s="3">
        <v>41901.03497685185</v>
      </c>
      <c r="B111195">
        <v>51.929000000000002</v>
      </c>
      <c r="C111195">
        <v>-5.9969999999999999</v>
      </c>
      <c r="D111195">
        <f t="shared" si="1737"/>
        <v>0</v>
      </c>
    </row>
    <row r="111196" spans="1:4" x14ac:dyDescent="0.25">
      <c r="A111196" s="3">
        <v>41901.035196759258</v>
      </c>
      <c r="B111196">
        <v>51.933</v>
      </c>
      <c r="C111196">
        <v>-5.21</v>
      </c>
      <c r="D111196">
        <f t="shared" si="1737"/>
        <v>0</v>
      </c>
    </row>
    <row r="111197" spans="1:4" x14ac:dyDescent="0.25">
      <c r="A111197" s="3">
        <v>41901.03665509259</v>
      </c>
      <c r="B111197">
        <v>52.014000000000003</v>
      </c>
      <c r="C111197">
        <v>-5.4539999999999997</v>
      </c>
      <c r="D111197">
        <f t="shared" si="1737"/>
        <v>0</v>
      </c>
    </row>
    <row r="111198" spans="1:4" x14ac:dyDescent="0.25">
      <c r="A111198" s="3">
        <v>41901.038425925923</v>
      </c>
      <c r="B111198">
        <v>52.021999999999998</v>
      </c>
      <c r="C111198">
        <v>-5.2610000000000001</v>
      </c>
      <c r="D111198">
        <f t="shared" si="1737"/>
        <v>0</v>
      </c>
    </row>
    <row r="111199" spans="1:4" x14ac:dyDescent="0.25">
      <c r="A111199" s="3">
        <v>41901.03875</v>
      </c>
      <c r="B111199">
        <v>51.814999999999998</v>
      </c>
      <c r="C111199">
        <v>-6.085</v>
      </c>
      <c r="D111199">
        <f t="shared" si="1737"/>
        <v>0</v>
      </c>
    </row>
    <row r="111200" spans="1:4" x14ac:dyDescent="0.25">
      <c r="A111200" s="3">
        <v>41901.040520833332</v>
      </c>
      <c r="B111200">
        <v>52.036999999999999</v>
      </c>
      <c r="C111200">
        <v>-6.1619999999999999</v>
      </c>
      <c r="D111200">
        <f t="shared" si="1737"/>
        <v>0</v>
      </c>
    </row>
    <row r="111201" spans="1:4" x14ac:dyDescent="0.25">
      <c r="A111201" s="3">
        <v>41901.042164351849</v>
      </c>
      <c r="B111201">
        <v>52.026000000000003</v>
      </c>
      <c r="C111201">
        <v>-5.4859999999999998</v>
      </c>
      <c r="D111201">
        <f t="shared" si="1737"/>
        <v>0</v>
      </c>
    </row>
    <row r="111202" spans="1:4" x14ac:dyDescent="0.25">
      <c r="A111202" s="3">
        <v>41901.042557870373</v>
      </c>
      <c r="B111202">
        <v>51.872999999999998</v>
      </c>
      <c r="C111202">
        <v>-6.1120000000000001</v>
      </c>
      <c r="D111202">
        <f t="shared" si="1737"/>
        <v>0</v>
      </c>
    </row>
    <row r="111203" spans="1:4" x14ac:dyDescent="0.25">
      <c r="A111203" s="3">
        <v>41901.044178240743</v>
      </c>
      <c r="B111203">
        <v>52.037999999999997</v>
      </c>
      <c r="C111203">
        <v>-5.3040000000000003</v>
      </c>
      <c r="D111203">
        <f t="shared" si="1737"/>
        <v>0</v>
      </c>
    </row>
    <row r="111204" spans="1:4" x14ac:dyDescent="0.25">
      <c r="A111204" s="3">
        <v>41901.04420138889</v>
      </c>
      <c r="B111204">
        <v>51.868000000000002</v>
      </c>
      <c r="C111204">
        <v>-6.1219999999999999</v>
      </c>
      <c r="D111204">
        <f t="shared" si="1737"/>
        <v>0</v>
      </c>
    </row>
    <row r="111205" spans="1:4" x14ac:dyDescent="0.25">
      <c r="A111205" s="3">
        <v>41901.04420138889</v>
      </c>
      <c r="B111205">
        <v>51.863</v>
      </c>
      <c r="C111205">
        <v>-6.13</v>
      </c>
      <c r="D111205">
        <f t="shared" si="1737"/>
        <v>0</v>
      </c>
    </row>
    <row r="111206" spans="1:4" x14ac:dyDescent="0.25">
      <c r="A111206" s="3">
        <v>41901.04420138889</v>
      </c>
      <c r="B111206">
        <v>51.868000000000002</v>
      </c>
      <c r="C111206">
        <v>-6.11</v>
      </c>
      <c r="D111206">
        <f t="shared" si="1737"/>
        <v>0</v>
      </c>
    </row>
    <row r="111207" spans="1:4" x14ac:dyDescent="0.25">
      <c r="A111207" s="3">
        <v>41901.04546296296</v>
      </c>
      <c r="B111207">
        <v>51.877000000000002</v>
      </c>
      <c r="C111207">
        <v>-6.1619999999999999</v>
      </c>
      <c r="D111207">
        <f t="shared" si="1737"/>
        <v>0</v>
      </c>
    </row>
    <row r="111208" spans="1:4" x14ac:dyDescent="0.25">
      <c r="A111208" s="3">
        <v>41901.04546296296</v>
      </c>
      <c r="B111208">
        <v>51.863999999999997</v>
      </c>
      <c r="C111208">
        <v>-6.1180000000000003</v>
      </c>
      <c r="D111208">
        <f t="shared" si="1737"/>
        <v>0</v>
      </c>
    </row>
    <row r="111209" spans="1:4" x14ac:dyDescent="0.25">
      <c r="A111209" s="3">
        <v>41901.046805555554</v>
      </c>
      <c r="B111209">
        <v>51.866</v>
      </c>
      <c r="C111209">
        <v>-6.0910000000000002</v>
      </c>
      <c r="D111209">
        <f t="shared" si="1737"/>
        <v>0</v>
      </c>
    </row>
    <row r="111210" spans="1:4" x14ac:dyDescent="0.25">
      <c r="A111210" s="3">
        <v>41901.046805555554</v>
      </c>
      <c r="B111210">
        <v>51.851999999999997</v>
      </c>
      <c r="C111210">
        <v>-6.1180000000000003</v>
      </c>
      <c r="D111210">
        <f t="shared" si="1737"/>
        <v>0</v>
      </c>
    </row>
    <row r="111211" spans="1:4" x14ac:dyDescent="0.25">
      <c r="A111211" s="3">
        <v>41901.047858796293</v>
      </c>
      <c r="B111211">
        <v>51.994</v>
      </c>
      <c r="C111211">
        <v>-6.3010000000000002</v>
      </c>
      <c r="D111211">
        <f t="shared" si="1737"/>
        <v>0</v>
      </c>
    </row>
    <row r="111212" spans="1:4" x14ac:dyDescent="0.25">
      <c r="A111212" s="3">
        <v>41901.048530092594</v>
      </c>
      <c r="B111212">
        <v>51.886000000000003</v>
      </c>
      <c r="C111212">
        <v>-6.1429999999999998</v>
      </c>
      <c r="D111212">
        <f t="shared" si="1737"/>
        <v>0</v>
      </c>
    </row>
    <row r="111213" spans="1:4" x14ac:dyDescent="0.25">
      <c r="A111213" s="3">
        <v>41901.04954861111</v>
      </c>
      <c r="B111213">
        <v>52.01</v>
      </c>
      <c r="C111213">
        <v>-6.351</v>
      </c>
      <c r="D111213">
        <f t="shared" si="1737"/>
        <v>0</v>
      </c>
    </row>
    <row r="111214" spans="1:4" x14ac:dyDescent="0.25">
      <c r="A111214" s="3">
        <v>41901.05096064815</v>
      </c>
      <c r="B111214">
        <v>52.006</v>
      </c>
      <c r="C111214">
        <v>-6.306</v>
      </c>
      <c r="D111214">
        <f t="shared" si="1737"/>
        <v>0</v>
      </c>
    </row>
    <row r="111215" spans="1:4" x14ac:dyDescent="0.25">
      <c r="A111215" s="3">
        <v>41901.052094907405</v>
      </c>
      <c r="B111215">
        <v>52.012</v>
      </c>
      <c r="C111215">
        <v>-6.3550000000000004</v>
      </c>
      <c r="D111215">
        <f t="shared" si="1737"/>
        <v>0</v>
      </c>
    </row>
    <row r="111216" spans="1:4" x14ac:dyDescent="0.25">
      <c r="A111216" s="3">
        <v>41901.052094907405</v>
      </c>
      <c r="B111216">
        <v>51.988999999999997</v>
      </c>
      <c r="C111216">
        <v>-6.3559999999999999</v>
      </c>
      <c r="D111216">
        <f t="shared" si="1737"/>
        <v>0</v>
      </c>
    </row>
    <row r="111217" spans="1:4" x14ac:dyDescent="0.25">
      <c r="A111217" s="3">
        <v>41901.055150462962</v>
      </c>
      <c r="B111217">
        <v>52.067</v>
      </c>
      <c r="C111217">
        <v>-5.3529999999999998</v>
      </c>
      <c r="D111217">
        <f t="shared" si="1737"/>
        <v>0</v>
      </c>
    </row>
    <row r="111218" spans="1:4" x14ac:dyDescent="0.25">
      <c r="A111218" s="3">
        <v>41901.057743055557</v>
      </c>
      <c r="B111218">
        <v>52.624000000000002</v>
      </c>
      <c r="C111218">
        <v>-5.1849999999999996</v>
      </c>
      <c r="D111218">
        <f t="shared" si="1737"/>
        <v>0</v>
      </c>
    </row>
    <row r="111219" spans="1:4" x14ac:dyDescent="0.25">
      <c r="A111219" s="3">
        <v>41901.057743055557</v>
      </c>
      <c r="B111219">
        <v>52.615000000000002</v>
      </c>
      <c r="C111219">
        <v>-5.2329999999999997</v>
      </c>
      <c r="D111219">
        <f t="shared" si="1737"/>
        <v>0</v>
      </c>
    </row>
    <row r="111220" spans="1:4" x14ac:dyDescent="0.25">
      <c r="A111220" s="3">
        <v>41901.062615740739</v>
      </c>
      <c r="B111220">
        <v>51.997</v>
      </c>
      <c r="C111220">
        <v>-6.657</v>
      </c>
      <c r="D111220">
        <f t="shared" si="1737"/>
        <v>0</v>
      </c>
    </row>
    <row r="111221" spans="1:4" x14ac:dyDescent="0.25">
      <c r="A111221" s="3">
        <v>41901.062615740739</v>
      </c>
      <c r="B111221">
        <v>52.094000000000001</v>
      </c>
      <c r="C111221">
        <v>-6.1159999999999997</v>
      </c>
      <c r="D111221">
        <f t="shared" si="1737"/>
        <v>0</v>
      </c>
    </row>
    <row r="111222" spans="1:4" x14ac:dyDescent="0.25">
      <c r="A111222" s="3">
        <v>41901.064768518518</v>
      </c>
      <c r="B111222">
        <v>52.063000000000002</v>
      </c>
      <c r="C111222">
        <v>-6.9279999999999999</v>
      </c>
      <c r="D111222">
        <f t="shared" si="1737"/>
        <v>0</v>
      </c>
    </row>
    <row r="111223" spans="1:4" x14ac:dyDescent="0.25">
      <c r="A111223" s="3">
        <v>41901.066643518519</v>
      </c>
      <c r="B111223">
        <v>52.003999999999998</v>
      </c>
      <c r="C111223">
        <v>-6.7060000000000004</v>
      </c>
      <c r="D111223">
        <f t="shared" si="1737"/>
        <v>0</v>
      </c>
    </row>
    <row r="111224" spans="1:4" x14ac:dyDescent="0.25">
      <c r="A111224" s="3">
        <v>41901.066643518519</v>
      </c>
      <c r="B111224">
        <v>52.139000000000003</v>
      </c>
      <c r="C111224">
        <v>-6.1849999999999996</v>
      </c>
      <c r="D111224">
        <f t="shared" si="1737"/>
        <v>0</v>
      </c>
    </row>
    <row r="111225" spans="1:4" x14ac:dyDescent="0.25">
      <c r="A111225" s="3">
        <v>41901.068032407406</v>
      </c>
      <c r="B111225">
        <v>52.173000000000002</v>
      </c>
      <c r="C111225">
        <v>-6.4829999999999997</v>
      </c>
      <c r="D111225">
        <f t="shared" si="1737"/>
        <v>0</v>
      </c>
    </row>
    <row r="111226" spans="1:4" x14ac:dyDescent="0.25">
      <c r="A111226" s="3">
        <v>41901.068032407406</v>
      </c>
      <c r="B111226">
        <v>52.067</v>
      </c>
      <c r="C111226">
        <v>-6.9589999999999996</v>
      </c>
      <c r="D111226">
        <f t="shared" si="1737"/>
        <v>0</v>
      </c>
    </row>
    <row r="111227" spans="1:4" x14ac:dyDescent="0.25">
      <c r="A111227" s="3">
        <v>41901.068032407406</v>
      </c>
      <c r="B111227">
        <v>52.125</v>
      </c>
      <c r="C111227">
        <v>-6.1619999999999999</v>
      </c>
      <c r="D111227">
        <f t="shared" si="1737"/>
        <v>0</v>
      </c>
    </row>
    <row r="111228" spans="1:4" x14ac:dyDescent="0.25">
      <c r="A111228" s="3">
        <v>41901.068993055553</v>
      </c>
      <c r="B111228">
        <v>52.085000000000001</v>
      </c>
      <c r="C111228">
        <v>-6.3680000000000003</v>
      </c>
      <c r="D111228">
        <f t="shared" si="1737"/>
        <v>0</v>
      </c>
    </row>
    <row r="111229" spans="1:4" x14ac:dyDescent="0.25">
      <c r="A111229" s="3">
        <v>41901.069004629629</v>
      </c>
      <c r="B111229">
        <v>52.14</v>
      </c>
      <c r="C111229">
        <v>-6.1420000000000003</v>
      </c>
      <c r="D111229">
        <f t="shared" si="1737"/>
        <v>0</v>
      </c>
    </row>
    <row r="111230" spans="1:4" x14ac:dyDescent="0.25">
      <c r="A111230" s="3">
        <v>41901.069895833331</v>
      </c>
      <c r="B111230">
        <v>52.067999999999998</v>
      </c>
      <c r="C111230">
        <v>-6.351</v>
      </c>
      <c r="D111230">
        <f t="shared" si="1737"/>
        <v>0</v>
      </c>
    </row>
    <row r="111231" spans="1:4" x14ac:dyDescent="0.25">
      <c r="A111231" s="3">
        <v>41901.070520833331</v>
      </c>
      <c r="B111231">
        <v>52.09</v>
      </c>
      <c r="C111231">
        <v>-6.899</v>
      </c>
      <c r="D111231">
        <f t="shared" si="1737"/>
        <v>0</v>
      </c>
    </row>
    <row r="111232" spans="1:4" x14ac:dyDescent="0.25">
      <c r="A111232" s="3">
        <v>41901.070520833331</v>
      </c>
      <c r="B111232">
        <v>52.003999999999998</v>
      </c>
      <c r="C111232">
        <v>-6.8739999999999997</v>
      </c>
      <c r="D111232">
        <f t="shared" si="1737"/>
        <v>0</v>
      </c>
    </row>
    <row r="111233" spans="1:4" x14ac:dyDescent="0.25">
      <c r="A111233" s="3">
        <v>41901.071134259262</v>
      </c>
      <c r="B111233">
        <v>52.110999999999997</v>
      </c>
      <c r="C111233">
        <v>-6.1210000000000004</v>
      </c>
      <c r="D111233">
        <f t="shared" si="1737"/>
        <v>0</v>
      </c>
    </row>
    <row r="111234" spans="1:4" x14ac:dyDescent="0.25">
      <c r="A111234" s="3">
        <v>41901.071793981479</v>
      </c>
      <c r="B111234">
        <v>52.075000000000003</v>
      </c>
      <c r="C111234">
        <v>-6.3360000000000003</v>
      </c>
      <c r="D111234">
        <f t="shared" si="1737"/>
        <v>0</v>
      </c>
    </row>
    <row r="111235" spans="1:4" x14ac:dyDescent="0.25">
      <c r="A111235" s="3">
        <v>41901.072847222225</v>
      </c>
      <c r="B111235">
        <v>51.515000000000001</v>
      </c>
      <c r="C111235">
        <v>-6.2939999999999996</v>
      </c>
      <c r="D111235">
        <f t="shared" ref="D111235:D111298" si="1738">IF(AND(B111235&lt;53.6298, B111235&gt;53.0902, C111235&lt;-5.8729, C111235&gt;-6.7771),1,0)</f>
        <v>0</v>
      </c>
    </row>
    <row r="111236" spans="1:4" x14ac:dyDescent="0.25">
      <c r="A111236" s="3">
        <v>41901.073055555556</v>
      </c>
      <c r="B111236">
        <v>52.076000000000001</v>
      </c>
      <c r="C111236">
        <v>-6.3620000000000001</v>
      </c>
      <c r="D111236">
        <f t="shared" si="1738"/>
        <v>0</v>
      </c>
    </row>
    <row r="111237" spans="1:4" x14ac:dyDescent="0.25">
      <c r="A111237" s="3">
        <v>41901.073055555556</v>
      </c>
      <c r="B111237">
        <v>52.345999999999997</v>
      </c>
      <c r="C111237">
        <v>-5.9219999999999997</v>
      </c>
      <c r="D111237">
        <f t="shared" si="1738"/>
        <v>0</v>
      </c>
    </row>
    <row r="111238" spans="1:4" x14ac:dyDescent="0.25">
      <c r="A111238" s="3">
        <v>41901.073622685188</v>
      </c>
      <c r="B111238">
        <v>52.125</v>
      </c>
      <c r="C111238">
        <v>-6.181</v>
      </c>
      <c r="D111238">
        <f t="shared" si="1738"/>
        <v>0</v>
      </c>
    </row>
    <row r="111239" spans="1:4" x14ac:dyDescent="0.25">
      <c r="A111239" s="3">
        <v>41901.073622685188</v>
      </c>
      <c r="B111239">
        <v>52.106999999999999</v>
      </c>
      <c r="C111239">
        <v>-6.2110000000000003</v>
      </c>
      <c r="D111239">
        <f t="shared" si="1738"/>
        <v>0</v>
      </c>
    </row>
    <row r="111240" spans="1:4" x14ac:dyDescent="0.25">
      <c r="A111240" s="3">
        <v>41901.073877314811</v>
      </c>
      <c r="B111240">
        <v>52.673999999999999</v>
      </c>
      <c r="C111240">
        <v>-5.4390000000000001</v>
      </c>
      <c r="D111240">
        <f t="shared" si="1738"/>
        <v>0</v>
      </c>
    </row>
    <row r="111241" spans="1:4" x14ac:dyDescent="0.25">
      <c r="A111241" s="3">
        <v>41901.07402777778</v>
      </c>
      <c r="B111241">
        <v>52.316000000000003</v>
      </c>
      <c r="C111241">
        <v>-5.49</v>
      </c>
      <c r="D111241">
        <f t="shared" si="1738"/>
        <v>0</v>
      </c>
    </row>
    <row r="111242" spans="1:4" x14ac:dyDescent="0.25">
      <c r="A111242" s="3">
        <v>41901.07403935185</v>
      </c>
      <c r="B111242">
        <v>52.112000000000002</v>
      </c>
      <c r="C111242">
        <v>-6.7370000000000001</v>
      </c>
      <c r="D111242">
        <f t="shared" si="1738"/>
        <v>0</v>
      </c>
    </row>
    <row r="111243" spans="1:4" x14ac:dyDescent="0.25">
      <c r="A111243" s="3">
        <v>41901.074675925927</v>
      </c>
      <c r="B111243">
        <v>52.204000000000001</v>
      </c>
      <c r="C111243">
        <v>-6.0419999999999998</v>
      </c>
      <c r="D111243">
        <f t="shared" si="1738"/>
        <v>0</v>
      </c>
    </row>
    <row r="111244" spans="1:4" x14ac:dyDescent="0.25">
      <c r="A111244" s="3">
        <v>41901.075601851851</v>
      </c>
      <c r="B111244">
        <v>52.307000000000002</v>
      </c>
      <c r="C111244">
        <v>-5.47</v>
      </c>
      <c r="D111244">
        <f t="shared" si="1738"/>
        <v>0</v>
      </c>
    </row>
    <row r="111245" spans="1:4" x14ac:dyDescent="0.25">
      <c r="A111245" s="3">
        <v>41901.075601851851</v>
      </c>
      <c r="B111245">
        <v>52.418999999999997</v>
      </c>
      <c r="C111245">
        <v>-6.1180000000000003</v>
      </c>
      <c r="D111245">
        <f t="shared" si="1738"/>
        <v>0</v>
      </c>
    </row>
    <row r="111246" spans="1:4" x14ac:dyDescent="0.25">
      <c r="A111246" s="3">
        <v>41901.075601851851</v>
      </c>
      <c r="B111246">
        <v>52.344999999999999</v>
      </c>
      <c r="C111246">
        <v>-5.9189999999999996</v>
      </c>
      <c r="D111246">
        <f t="shared" si="1738"/>
        <v>0</v>
      </c>
    </row>
    <row r="111247" spans="1:4" x14ac:dyDescent="0.25">
      <c r="A111247" s="3">
        <v>41901.076238425929</v>
      </c>
      <c r="B111247">
        <v>52.072000000000003</v>
      </c>
      <c r="C111247">
        <v>-6.6420000000000003</v>
      </c>
      <c r="D111247">
        <f t="shared" si="1738"/>
        <v>0</v>
      </c>
    </row>
    <row r="111248" spans="1:4" x14ac:dyDescent="0.25">
      <c r="A111248" s="3">
        <v>41901.076921296299</v>
      </c>
      <c r="B111248">
        <v>51.868000000000002</v>
      </c>
      <c r="C111248">
        <v>-5.0190000000000001</v>
      </c>
      <c r="D111248">
        <f t="shared" si="1738"/>
        <v>0</v>
      </c>
    </row>
    <row r="111249" spans="1:4" x14ac:dyDescent="0.25">
      <c r="A111249" s="3">
        <v>41901.077245370368</v>
      </c>
      <c r="B111249">
        <v>52.195</v>
      </c>
      <c r="C111249">
        <v>-6.4790000000000001</v>
      </c>
      <c r="D111249">
        <f t="shared" si="1738"/>
        <v>0</v>
      </c>
    </row>
    <row r="111250" spans="1:4" x14ac:dyDescent="0.25">
      <c r="A111250" s="3">
        <v>41901.077245370368</v>
      </c>
      <c r="B111250">
        <v>52.1</v>
      </c>
      <c r="C111250">
        <v>-6.7089999999999996</v>
      </c>
      <c r="D111250">
        <f t="shared" si="1738"/>
        <v>0</v>
      </c>
    </row>
    <row r="111251" spans="1:4" x14ac:dyDescent="0.25">
      <c r="A111251" s="3">
        <v>41901.077245370368</v>
      </c>
      <c r="B111251">
        <v>52.341999999999999</v>
      </c>
      <c r="C111251">
        <v>-5.9429999999999996</v>
      </c>
      <c r="D111251">
        <f t="shared" si="1738"/>
        <v>0</v>
      </c>
    </row>
    <row r="111252" spans="1:4" x14ac:dyDescent="0.25">
      <c r="A111252" s="3">
        <v>41901.07739583333</v>
      </c>
      <c r="B111252">
        <v>52.027999999999999</v>
      </c>
      <c r="C111252">
        <v>-5.0430000000000001</v>
      </c>
      <c r="D111252">
        <f t="shared" si="1738"/>
        <v>0</v>
      </c>
    </row>
    <row r="111253" spans="1:4" x14ac:dyDescent="0.25">
      <c r="A111253" s="3">
        <v>41901.077604166669</v>
      </c>
      <c r="B111253">
        <v>52.634</v>
      </c>
      <c r="C111253">
        <v>-5.2880000000000003</v>
      </c>
      <c r="D111253">
        <f t="shared" si="1738"/>
        <v>0</v>
      </c>
    </row>
    <row r="111254" spans="1:4" x14ac:dyDescent="0.25">
      <c r="A111254" s="3">
        <v>41901.078935185185</v>
      </c>
      <c r="B111254">
        <v>51.786000000000001</v>
      </c>
      <c r="C111254">
        <v>-5.9290000000000003</v>
      </c>
      <c r="D111254">
        <f t="shared" si="1738"/>
        <v>0</v>
      </c>
    </row>
    <row r="111255" spans="1:4" x14ac:dyDescent="0.25">
      <c r="A111255" s="3">
        <v>41901.078935185185</v>
      </c>
      <c r="B111255">
        <v>51.789000000000001</v>
      </c>
      <c r="C111255">
        <v>-5.9749999999999996</v>
      </c>
      <c r="D111255">
        <f t="shared" si="1738"/>
        <v>0</v>
      </c>
    </row>
    <row r="111256" spans="1:4" x14ac:dyDescent="0.25">
      <c r="A111256" s="3">
        <v>41901.079768518517</v>
      </c>
      <c r="B111256">
        <v>52.201999999999998</v>
      </c>
      <c r="C111256">
        <v>-6.4950000000000001</v>
      </c>
      <c r="D111256">
        <f t="shared" si="1738"/>
        <v>0</v>
      </c>
    </row>
    <row r="111257" spans="1:4" x14ac:dyDescent="0.25">
      <c r="A111257" s="3">
        <v>41901.079768518517</v>
      </c>
      <c r="B111257">
        <v>52.2</v>
      </c>
      <c r="C111257">
        <v>-6.46</v>
      </c>
      <c r="D111257">
        <f t="shared" si="1738"/>
        <v>0</v>
      </c>
    </row>
    <row r="111258" spans="1:4" x14ac:dyDescent="0.25">
      <c r="A111258" s="3">
        <v>41901.080949074072</v>
      </c>
      <c r="B111258">
        <v>52.072000000000003</v>
      </c>
      <c r="C111258">
        <v>-5.6749999999999998</v>
      </c>
      <c r="D111258">
        <f t="shared" si="1738"/>
        <v>0</v>
      </c>
    </row>
    <row r="111259" spans="1:4" x14ac:dyDescent="0.25">
      <c r="A111259" s="3">
        <v>41901.082662037035</v>
      </c>
      <c r="B111259">
        <v>51.784999999999997</v>
      </c>
      <c r="C111259">
        <v>-5.5389999999999997</v>
      </c>
      <c r="D111259">
        <f t="shared" si="1738"/>
        <v>0</v>
      </c>
    </row>
    <row r="111260" spans="1:4" x14ac:dyDescent="0.25">
      <c r="A111260" s="3">
        <v>41901.084108796298</v>
      </c>
      <c r="B111260">
        <v>51.569000000000003</v>
      </c>
      <c r="C111260">
        <v>-6.2889999999999997</v>
      </c>
      <c r="D111260">
        <f t="shared" si="1738"/>
        <v>0</v>
      </c>
    </row>
    <row r="111261" spans="1:4" x14ac:dyDescent="0.25">
      <c r="A111261" s="3">
        <v>41901.090578703705</v>
      </c>
      <c r="B111261">
        <v>51.988</v>
      </c>
      <c r="C111261">
        <v>-5.9169999999999998</v>
      </c>
      <c r="D111261">
        <f t="shared" si="1738"/>
        <v>0</v>
      </c>
    </row>
    <row r="111262" spans="1:4" x14ac:dyDescent="0.25">
      <c r="A111262" s="3">
        <v>41901.0937962963</v>
      </c>
      <c r="B111262">
        <v>52.088000000000001</v>
      </c>
      <c r="C111262">
        <v>-5.8079999999999998</v>
      </c>
      <c r="D111262">
        <f t="shared" si="1738"/>
        <v>0</v>
      </c>
    </row>
    <row r="111263" spans="1:4" x14ac:dyDescent="0.25">
      <c r="A111263" s="3">
        <v>41901.096909722219</v>
      </c>
      <c r="B111263">
        <v>51.723999999999997</v>
      </c>
      <c r="C111263">
        <v>-6.1280000000000001</v>
      </c>
      <c r="D111263">
        <f t="shared" si="1738"/>
        <v>0</v>
      </c>
    </row>
    <row r="111264" spans="1:4" x14ac:dyDescent="0.25">
      <c r="A111264" s="3">
        <v>41901.097280092596</v>
      </c>
      <c r="B111264">
        <v>51.862000000000002</v>
      </c>
      <c r="C111264">
        <v>-6.2469999999999999</v>
      </c>
      <c r="D111264">
        <f t="shared" si="1738"/>
        <v>0</v>
      </c>
    </row>
    <row r="111265" spans="1:4" x14ac:dyDescent="0.25">
      <c r="A111265" s="3">
        <v>41901.100335648145</v>
      </c>
      <c r="B111265">
        <v>51.948999999999998</v>
      </c>
      <c r="C111265">
        <v>-6.0869999999999997</v>
      </c>
      <c r="D111265">
        <f t="shared" si="1738"/>
        <v>0</v>
      </c>
    </row>
    <row r="111266" spans="1:4" x14ac:dyDescent="0.25">
      <c r="A111266" s="3">
        <v>41901.101273148146</v>
      </c>
      <c r="B111266">
        <v>51.968000000000004</v>
      </c>
      <c r="C111266">
        <v>-6.056</v>
      </c>
      <c r="D111266">
        <f t="shared" si="1738"/>
        <v>0</v>
      </c>
    </row>
    <row r="111267" spans="1:4" x14ac:dyDescent="0.25">
      <c r="A111267" s="3">
        <v>41901.102418981478</v>
      </c>
      <c r="B111267">
        <v>51.591999999999999</v>
      </c>
      <c r="C111267">
        <v>-6.6479999999999997</v>
      </c>
      <c r="D111267">
        <f t="shared" si="1738"/>
        <v>0</v>
      </c>
    </row>
    <row r="111268" spans="1:4" x14ac:dyDescent="0.25">
      <c r="A111268" s="3">
        <v>41901.102418981478</v>
      </c>
      <c r="B111268">
        <v>51.878999999999998</v>
      </c>
      <c r="C111268">
        <v>-6.1760000000000002</v>
      </c>
      <c r="D111268">
        <f t="shared" si="1738"/>
        <v>0</v>
      </c>
    </row>
    <row r="111269" spans="1:4" x14ac:dyDescent="0.25">
      <c r="A111269" s="3">
        <v>41901.102418981478</v>
      </c>
      <c r="B111269">
        <v>51.868000000000002</v>
      </c>
      <c r="C111269">
        <v>-6.19</v>
      </c>
      <c r="D111269">
        <f t="shared" si="1738"/>
        <v>0</v>
      </c>
    </row>
    <row r="111270" spans="1:4" x14ac:dyDescent="0.25">
      <c r="A111270" s="3">
        <v>41901.102581018517</v>
      </c>
      <c r="B111270">
        <v>51.978999999999999</v>
      </c>
      <c r="C111270">
        <v>-6.024</v>
      </c>
      <c r="D111270">
        <f t="shared" si="1738"/>
        <v>0</v>
      </c>
    </row>
    <row r="111271" spans="1:4" x14ac:dyDescent="0.25">
      <c r="A111271" s="3">
        <v>41901.102581018517</v>
      </c>
      <c r="B111271">
        <v>52.161999999999999</v>
      </c>
      <c r="C111271">
        <v>-5.2279999999999998</v>
      </c>
      <c r="D111271">
        <f t="shared" si="1738"/>
        <v>0</v>
      </c>
    </row>
    <row r="111272" spans="1:4" x14ac:dyDescent="0.25">
      <c r="A111272" s="3">
        <v>41901.102581018517</v>
      </c>
      <c r="B111272">
        <v>51.959000000000003</v>
      </c>
      <c r="C111272">
        <v>-6.1</v>
      </c>
      <c r="D111272">
        <f t="shared" si="1738"/>
        <v>0</v>
      </c>
    </row>
    <row r="111273" spans="1:4" x14ac:dyDescent="0.25">
      <c r="A111273" s="3">
        <v>41901.104722222219</v>
      </c>
      <c r="B111273">
        <v>51.92</v>
      </c>
      <c r="C111273">
        <v>-6.1210000000000004</v>
      </c>
      <c r="D111273">
        <f t="shared" si="1738"/>
        <v>0</v>
      </c>
    </row>
    <row r="111274" spans="1:4" x14ac:dyDescent="0.25">
      <c r="A111274" s="3">
        <v>41901.104953703703</v>
      </c>
      <c r="B111274">
        <v>51.902000000000001</v>
      </c>
      <c r="C111274">
        <v>-5.9820000000000002</v>
      </c>
      <c r="D111274">
        <f t="shared" si="1738"/>
        <v>0</v>
      </c>
    </row>
    <row r="111275" spans="1:4" x14ac:dyDescent="0.25">
      <c r="A111275" s="3">
        <v>41901.105706018519</v>
      </c>
      <c r="B111275">
        <v>51.841000000000001</v>
      </c>
      <c r="C111275">
        <v>-6.1420000000000003</v>
      </c>
      <c r="D111275">
        <f t="shared" si="1738"/>
        <v>0</v>
      </c>
    </row>
    <row r="111276" spans="1:4" x14ac:dyDescent="0.25">
      <c r="A111276" s="3">
        <v>41901.106400462966</v>
      </c>
      <c r="B111276">
        <v>51.945</v>
      </c>
      <c r="C111276">
        <v>-6.2430000000000003</v>
      </c>
      <c r="D111276">
        <f t="shared" si="1738"/>
        <v>0</v>
      </c>
    </row>
    <row r="111277" spans="1:4" x14ac:dyDescent="0.25">
      <c r="A111277" s="3">
        <v>41901.108425925922</v>
      </c>
      <c r="B111277">
        <v>52.008000000000003</v>
      </c>
      <c r="C111277">
        <v>-5.915</v>
      </c>
      <c r="D111277">
        <f t="shared" si="1738"/>
        <v>0</v>
      </c>
    </row>
    <row r="111278" spans="1:4" x14ac:dyDescent="0.25">
      <c r="A111278" s="3">
        <v>41901.109618055554</v>
      </c>
      <c r="B111278">
        <v>51.923999999999999</v>
      </c>
      <c r="C111278">
        <v>-6.3470000000000004</v>
      </c>
      <c r="D111278">
        <f t="shared" si="1738"/>
        <v>0</v>
      </c>
    </row>
    <row r="111279" spans="1:4" x14ac:dyDescent="0.25">
      <c r="A111279" s="3">
        <v>41901.110289351855</v>
      </c>
      <c r="B111279">
        <v>51.886000000000003</v>
      </c>
      <c r="C111279">
        <v>-6.0860000000000003</v>
      </c>
      <c r="D111279">
        <f t="shared" si="1738"/>
        <v>0</v>
      </c>
    </row>
    <row r="111280" spans="1:4" x14ac:dyDescent="0.25">
      <c r="A111280" s="3">
        <v>41901.111284722225</v>
      </c>
      <c r="B111280">
        <v>51.845999999999997</v>
      </c>
      <c r="C111280">
        <v>-5.2329999999999997</v>
      </c>
      <c r="D111280">
        <f t="shared" si="1738"/>
        <v>0</v>
      </c>
    </row>
    <row r="111281" spans="1:4" x14ac:dyDescent="0.25">
      <c r="A111281" s="3">
        <v>41901.111516203702</v>
      </c>
      <c r="B111281">
        <v>51.972000000000001</v>
      </c>
      <c r="C111281">
        <v>-5.5679999999999996</v>
      </c>
      <c r="D111281">
        <f t="shared" si="1738"/>
        <v>0</v>
      </c>
    </row>
    <row r="111282" spans="1:4" x14ac:dyDescent="0.25">
      <c r="A111282" s="3">
        <v>41901.111516203702</v>
      </c>
      <c r="B111282">
        <v>51.975999999999999</v>
      </c>
      <c r="C111282">
        <v>-6.1580000000000004</v>
      </c>
      <c r="D111282">
        <f t="shared" si="1738"/>
        <v>0</v>
      </c>
    </row>
    <row r="111283" spans="1:4" x14ac:dyDescent="0.25">
      <c r="A111283" s="3">
        <v>41901.113125000003</v>
      </c>
      <c r="B111283">
        <v>51.957000000000001</v>
      </c>
      <c r="C111283">
        <v>-6.0830000000000002</v>
      </c>
      <c r="D111283">
        <f t="shared" si="1738"/>
        <v>0</v>
      </c>
    </row>
    <row r="111284" spans="1:4" x14ac:dyDescent="0.25">
      <c r="A111284" s="3">
        <v>41901.11409722222</v>
      </c>
      <c r="B111284">
        <v>51.87</v>
      </c>
      <c r="C111284">
        <v>-5.2610000000000001</v>
      </c>
      <c r="D111284">
        <f t="shared" si="1738"/>
        <v>0</v>
      </c>
    </row>
    <row r="111285" spans="1:4" x14ac:dyDescent="0.25">
      <c r="A111285" s="3">
        <v>41901.11409722222</v>
      </c>
      <c r="B111285">
        <v>51.914999999999999</v>
      </c>
      <c r="C111285">
        <v>-6.1529999999999996</v>
      </c>
      <c r="D111285">
        <f t="shared" si="1738"/>
        <v>0</v>
      </c>
    </row>
    <row r="111286" spans="1:4" x14ac:dyDescent="0.25">
      <c r="A111286" s="3">
        <v>41901.115057870367</v>
      </c>
      <c r="B111286">
        <v>51.908000000000001</v>
      </c>
      <c r="C111286">
        <v>-6.33</v>
      </c>
      <c r="D111286">
        <f t="shared" si="1738"/>
        <v>0</v>
      </c>
    </row>
    <row r="111287" spans="1:4" x14ac:dyDescent="0.25">
      <c r="A111287" s="3">
        <v>41901.115057870367</v>
      </c>
      <c r="B111287">
        <v>51.917999999999999</v>
      </c>
      <c r="C111287">
        <v>-6.2880000000000003</v>
      </c>
      <c r="D111287">
        <f t="shared" si="1738"/>
        <v>0</v>
      </c>
    </row>
    <row r="111288" spans="1:4" x14ac:dyDescent="0.25">
      <c r="A111288" s="3">
        <v>41901.116238425922</v>
      </c>
      <c r="B111288">
        <v>51.915999999999997</v>
      </c>
      <c r="C111288">
        <v>-6.2930000000000001</v>
      </c>
      <c r="D111288">
        <f t="shared" si="1738"/>
        <v>0</v>
      </c>
    </row>
    <row r="111289" spans="1:4" x14ac:dyDescent="0.25">
      <c r="A111289" s="3">
        <v>41901.116840277777</v>
      </c>
      <c r="B111289">
        <v>51.999000000000002</v>
      </c>
      <c r="C111289">
        <v>-6.0949999999999998</v>
      </c>
      <c r="D111289">
        <f t="shared" si="1738"/>
        <v>0</v>
      </c>
    </row>
    <row r="111290" spans="1:4" x14ac:dyDescent="0.25">
      <c r="A111290" s="3">
        <v>41901.11818287037</v>
      </c>
      <c r="B111290">
        <v>51.76</v>
      </c>
      <c r="C111290">
        <v>-5.9980000000000002</v>
      </c>
      <c r="D111290">
        <f t="shared" si="1738"/>
        <v>0</v>
      </c>
    </row>
    <row r="111291" spans="1:4" x14ac:dyDescent="0.25">
      <c r="A111291" s="3">
        <v>41901.120833333334</v>
      </c>
      <c r="B111291">
        <v>51.731000000000002</v>
      </c>
      <c r="C111291">
        <v>-6.3120000000000003</v>
      </c>
      <c r="D111291">
        <f t="shared" si="1738"/>
        <v>0</v>
      </c>
    </row>
    <row r="111292" spans="1:4" x14ac:dyDescent="0.25">
      <c r="A111292" s="3">
        <v>41901.122673611113</v>
      </c>
      <c r="B111292">
        <v>51.970999999999997</v>
      </c>
      <c r="C111292">
        <v>-6.1689999999999996</v>
      </c>
      <c r="D111292">
        <f t="shared" si="1738"/>
        <v>0</v>
      </c>
    </row>
    <row r="111293" spans="1:4" x14ac:dyDescent="0.25">
      <c r="A111293" s="3">
        <v>41901.123819444445</v>
      </c>
      <c r="B111293">
        <v>51.716000000000001</v>
      </c>
      <c r="C111293">
        <v>-6.6769999999999996</v>
      </c>
      <c r="D111293">
        <f t="shared" si="1738"/>
        <v>0</v>
      </c>
    </row>
    <row r="111294" spans="1:4" x14ac:dyDescent="0.25">
      <c r="A111294" s="3">
        <v>41901.124050925922</v>
      </c>
      <c r="B111294">
        <v>51.207000000000001</v>
      </c>
      <c r="C111294">
        <v>-7.41</v>
      </c>
      <c r="D111294">
        <f t="shared" si="1738"/>
        <v>0</v>
      </c>
    </row>
    <row r="111295" spans="1:4" x14ac:dyDescent="0.25">
      <c r="A111295" s="3">
        <v>41901.124710648146</v>
      </c>
      <c r="B111295">
        <v>51.67</v>
      </c>
      <c r="C111295">
        <v>-6.6230000000000002</v>
      </c>
      <c r="D111295">
        <f t="shared" si="1738"/>
        <v>0</v>
      </c>
    </row>
    <row r="111296" spans="1:4" x14ac:dyDescent="0.25">
      <c r="A111296" s="3">
        <v>41901.125231481485</v>
      </c>
      <c r="B111296">
        <v>51.27</v>
      </c>
      <c r="C111296">
        <v>-7.3150000000000004</v>
      </c>
      <c r="D111296">
        <f t="shared" si="1738"/>
        <v>0</v>
      </c>
    </row>
    <row r="111297" spans="1:4" x14ac:dyDescent="0.25">
      <c r="A111297" s="3">
        <v>41901.125509259262</v>
      </c>
      <c r="B111297">
        <v>51.872</v>
      </c>
      <c r="C111297">
        <v>-5.9219999999999997</v>
      </c>
      <c r="D111297">
        <f t="shared" si="1738"/>
        <v>0</v>
      </c>
    </row>
    <row r="111298" spans="1:4" x14ac:dyDescent="0.25">
      <c r="A111298" s="3">
        <v>41901.126111111109</v>
      </c>
      <c r="B111298">
        <v>51.710999999999999</v>
      </c>
      <c r="C111298">
        <v>-6.5490000000000004</v>
      </c>
      <c r="D111298">
        <f t="shared" si="1738"/>
        <v>0</v>
      </c>
    </row>
    <row r="111299" spans="1:4" x14ac:dyDescent="0.25">
      <c r="A111299" s="3">
        <v>41901.126111111109</v>
      </c>
      <c r="B111299">
        <v>51.942999999999998</v>
      </c>
      <c r="C111299">
        <v>-5.915</v>
      </c>
      <c r="D111299">
        <f t="shared" ref="D111299:D111362" si="1739">IF(AND(B111299&lt;53.6298, B111299&gt;53.0902, C111299&lt;-5.8729, C111299&gt;-6.7771),1,0)</f>
        <v>0</v>
      </c>
    </row>
    <row r="111300" spans="1:4" x14ac:dyDescent="0.25">
      <c r="A111300" s="3">
        <v>41901.126342592594</v>
      </c>
      <c r="B111300">
        <v>51.85</v>
      </c>
      <c r="C111300">
        <v>-6.665</v>
      </c>
      <c r="D111300">
        <f t="shared" si="1739"/>
        <v>0</v>
      </c>
    </row>
    <row r="111301" spans="1:4" x14ac:dyDescent="0.25">
      <c r="A111301" s="3">
        <v>41901.126342592594</v>
      </c>
      <c r="B111301">
        <v>51.988999999999997</v>
      </c>
      <c r="C111301">
        <v>-6.1059999999999999</v>
      </c>
      <c r="D111301">
        <f t="shared" si="1739"/>
        <v>0</v>
      </c>
    </row>
    <row r="111302" spans="1:4" x14ac:dyDescent="0.25">
      <c r="A111302" s="3">
        <v>41901.126354166663</v>
      </c>
      <c r="B111302">
        <v>51.722000000000001</v>
      </c>
      <c r="C111302">
        <v>-6.8280000000000003</v>
      </c>
      <c r="D111302">
        <f t="shared" si="1739"/>
        <v>0</v>
      </c>
    </row>
    <row r="111303" spans="1:4" x14ac:dyDescent="0.25">
      <c r="A111303" s="3">
        <v>41901.126550925925</v>
      </c>
      <c r="B111303">
        <v>51.771000000000001</v>
      </c>
      <c r="C111303">
        <v>-6.3010000000000002</v>
      </c>
      <c r="D111303">
        <f t="shared" si="1739"/>
        <v>0</v>
      </c>
    </row>
    <row r="111304" spans="1:4" x14ac:dyDescent="0.25">
      <c r="A111304" s="3">
        <v>41901.127384259256</v>
      </c>
      <c r="B111304">
        <v>51.792000000000002</v>
      </c>
      <c r="C111304">
        <v>-6.2320000000000002</v>
      </c>
      <c r="D111304">
        <f t="shared" si="1739"/>
        <v>0</v>
      </c>
    </row>
    <row r="111305" spans="1:4" x14ac:dyDescent="0.25">
      <c r="A111305" s="3">
        <v>41901.127384259256</v>
      </c>
      <c r="B111305">
        <v>51.930999999999997</v>
      </c>
      <c r="C111305">
        <v>-6.4029999999999996</v>
      </c>
      <c r="D111305">
        <f t="shared" si="1739"/>
        <v>0</v>
      </c>
    </row>
    <row r="111306" spans="1:4" x14ac:dyDescent="0.25">
      <c r="A111306" s="3">
        <v>41901.128530092596</v>
      </c>
      <c r="B111306">
        <v>51.801000000000002</v>
      </c>
      <c r="C111306">
        <v>-6.5960000000000001</v>
      </c>
      <c r="D111306">
        <f t="shared" si="1739"/>
        <v>0</v>
      </c>
    </row>
    <row r="111307" spans="1:4" x14ac:dyDescent="0.25">
      <c r="A111307" s="3">
        <v>41901.128530092596</v>
      </c>
      <c r="B111307">
        <v>51.825000000000003</v>
      </c>
      <c r="C111307">
        <v>-6.2030000000000003</v>
      </c>
      <c r="D111307">
        <f t="shared" si="1739"/>
        <v>0</v>
      </c>
    </row>
    <row r="111308" spans="1:4" x14ac:dyDescent="0.25">
      <c r="A111308" s="3">
        <v>41901.128530092596</v>
      </c>
      <c r="B111308">
        <v>51.926000000000002</v>
      </c>
      <c r="C111308">
        <v>-6.0730000000000004</v>
      </c>
      <c r="D111308">
        <f t="shared" si="1739"/>
        <v>0</v>
      </c>
    </row>
    <row r="111309" spans="1:4" x14ac:dyDescent="0.25">
      <c r="A111309" s="3">
        <v>41901.128576388888</v>
      </c>
      <c r="B111309">
        <v>51.948</v>
      </c>
      <c r="C111309">
        <v>-5.7610000000000001</v>
      </c>
      <c r="D111309">
        <f t="shared" si="1739"/>
        <v>0</v>
      </c>
    </row>
    <row r="111310" spans="1:4" x14ac:dyDescent="0.25">
      <c r="A111310" s="3">
        <v>41901.128576388888</v>
      </c>
      <c r="B111310">
        <v>51.747999999999998</v>
      </c>
      <c r="C111310">
        <v>-6.1539999999999999</v>
      </c>
      <c r="D111310">
        <f t="shared" si="1739"/>
        <v>0</v>
      </c>
    </row>
    <row r="111311" spans="1:4" x14ac:dyDescent="0.25">
      <c r="A111311" s="3">
        <v>41901.12871527778</v>
      </c>
      <c r="B111311">
        <v>51.786000000000001</v>
      </c>
      <c r="C111311">
        <v>-6.1920000000000002</v>
      </c>
      <c r="D111311">
        <f t="shared" si="1739"/>
        <v>0</v>
      </c>
    </row>
    <row r="111312" spans="1:4" x14ac:dyDescent="0.25">
      <c r="A111312" s="3">
        <v>41901.12871527778</v>
      </c>
      <c r="B111312">
        <v>51.749000000000002</v>
      </c>
      <c r="C111312">
        <v>-6.2729999999999997</v>
      </c>
      <c r="D111312">
        <f t="shared" si="1739"/>
        <v>0</v>
      </c>
    </row>
    <row r="111313" spans="1:4" x14ac:dyDescent="0.25">
      <c r="A111313" s="3">
        <v>41901.12903935185</v>
      </c>
      <c r="B111313">
        <v>51.716999999999999</v>
      </c>
      <c r="C111313">
        <v>-6.1120000000000001</v>
      </c>
      <c r="D111313">
        <f t="shared" si="1739"/>
        <v>0</v>
      </c>
    </row>
    <row r="111314" spans="1:4" x14ac:dyDescent="0.25">
      <c r="A111314" s="3">
        <v>41901.129467592589</v>
      </c>
      <c r="B111314">
        <v>51.668999999999997</v>
      </c>
      <c r="C111314">
        <v>-6.4489999999999998</v>
      </c>
      <c r="D111314">
        <f t="shared" si="1739"/>
        <v>0</v>
      </c>
    </row>
    <row r="111315" spans="1:4" x14ac:dyDescent="0.25">
      <c r="A111315" s="3">
        <v>41901.129467592589</v>
      </c>
      <c r="B111315">
        <v>52.021000000000001</v>
      </c>
      <c r="C111315">
        <v>-5.6760000000000002</v>
      </c>
      <c r="D111315">
        <f t="shared" si="1739"/>
        <v>0</v>
      </c>
    </row>
    <row r="111316" spans="1:4" x14ac:dyDescent="0.25">
      <c r="A111316" s="3">
        <v>41901.129826388889</v>
      </c>
      <c r="B111316">
        <v>51.783000000000001</v>
      </c>
      <c r="C111316">
        <v>-6.2110000000000003</v>
      </c>
      <c r="D111316">
        <f t="shared" si="1739"/>
        <v>0</v>
      </c>
    </row>
    <row r="111317" spans="1:4" x14ac:dyDescent="0.25">
      <c r="A111317" s="3">
        <v>41901.131064814814</v>
      </c>
      <c r="B111317">
        <v>51.906999999999996</v>
      </c>
      <c r="C111317">
        <v>-5.923</v>
      </c>
      <c r="D111317">
        <f t="shared" si="1739"/>
        <v>0</v>
      </c>
    </row>
    <row r="111318" spans="1:4" x14ac:dyDescent="0.25">
      <c r="A111318" s="3">
        <v>41901.131701388891</v>
      </c>
      <c r="B111318">
        <v>51.947000000000003</v>
      </c>
      <c r="C111318">
        <v>-5.9279999999999999</v>
      </c>
      <c r="D111318">
        <f t="shared" si="1739"/>
        <v>0</v>
      </c>
    </row>
    <row r="111319" spans="1:4" x14ac:dyDescent="0.25">
      <c r="A111319" s="3">
        <v>41901.131701388891</v>
      </c>
      <c r="B111319">
        <v>51.95</v>
      </c>
      <c r="C111319">
        <v>-5.9320000000000004</v>
      </c>
      <c r="D111319">
        <f t="shared" si="1739"/>
        <v>0</v>
      </c>
    </row>
    <row r="111320" spans="1:4" x14ac:dyDescent="0.25">
      <c r="A111320" s="3">
        <v>41901.131828703707</v>
      </c>
      <c r="B111320">
        <v>51.908000000000001</v>
      </c>
      <c r="C111320">
        <v>-6.1689999999999996</v>
      </c>
      <c r="D111320">
        <f t="shared" si="1739"/>
        <v>0</v>
      </c>
    </row>
    <row r="111321" spans="1:4" x14ac:dyDescent="0.25">
      <c r="A111321" s="3">
        <v>41901.131828703707</v>
      </c>
      <c r="B111321">
        <v>51.985999999999997</v>
      </c>
      <c r="C111321">
        <v>-6.1390000000000002</v>
      </c>
      <c r="D111321">
        <f t="shared" si="1739"/>
        <v>0</v>
      </c>
    </row>
    <row r="111322" spans="1:4" x14ac:dyDescent="0.25">
      <c r="A111322" s="3">
        <v>41901.132141203707</v>
      </c>
      <c r="B111322">
        <v>51.953000000000003</v>
      </c>
      <c r="C111322">
        <v>-5.95</v>
      </c>
      <c r="D111322">
        <f t="shared" si="1739"/>
        <v>0</v>
      </c>
    </row>
    <row r="111323" spans="1:4" x14ac:dyDescent="0.25">
      <c r="A111323" s="3">
        <v>41901.133148148147</v>
      </c>
      <c r="B111323">
        <v>51.917999999999999</v>
      </c>
      <c r="C111323">
        <v>-5.827</v>
      </c>
      <c r="D111323">
        <f t="shared" si="1739"/>
        <v>0</v>
      </c>
    </row>
    <row r="111324" spans="1:4" x14ac:dyDescent="0.25">
      <c r="A111324" s="3">
        <v>41901.133217592593</v>
      </c>
      <c r="B111324">
        <v>52.084000000000003</v>
      </c>
      <c r="C111324">
        <v>-5.8959999999999999</v>
      </c>
      <c r="D111324">
        <f t="shared" si="1739"/>
        <v>0</v>
      </c>
    </row>
    <row r="111325" spans="1:4" x14ac:dyDescent="0.25">
      <c r="A111325" s="3">
        <v>41901.13449074074</v>
      </c>
      <c r="B111325">
        <v>51.106999999999999</v>
      </c>
      <c r="C111325">
        <v>-7.9630000000000001</v>
      </c>
      <c r="D111325">
        <f t="shared" si="1739"/>
        <v>0</v>
      </c>
    </row>
    <row r="111326" spans="1:4" x14ac:dyDescent="0.25">
      <c r="A111326" s="3">
        <v>41901.134976851848</v>
      </c>
      <c r="B111326">
        <v>51.77</v>
      </c>
      <c r="C111326">
        <v>-6.8220000000000001</v>
      </c>
      <c r="D111326">
        <f t="shared" si="1739"/>
        <v>0</v>
      </c>
    </row>
    <row r="111327" spans="1:4" x14ac:dyDescent="0.25">
      <c r="A111327" s="3">
        <v>41901.135694444441</v>
      </c>
      <c r="B111327">
        <v>51.037999999999997</v>
      </c>
      <c r="C111327">
        <v>-8.2959999999999994</v>
      </c>
      <c r="D111327">
        <f t="shared" si="1739"/>
        <v>0</v>
      </c>
    </row>
    <row r="111328" spans="1:4" x14ac:dyDescent="0.25">
      <c r="A111328" s="3">
        <v>41901.136284722219</v>
      </c>
      <c r="B111328">
        <v>52.026000000000003</v>
      </c>
      <c r="C111328">
        <v>-6.0869999999999997</v>
      </c>
      <c r="D111328">
        <f t="shared" si="1739"/>
        <v>0</v>
      </c>
    </row>
    <row r="111329" spans="1:4" x14ac:dyDescent="0.25">
      <c r="A111329" s="3">
        <v>41901.137071759258</v>
      </c>
      <c r="B111329">
        <v>52.756</v>
      </c>
      <c r="C111329">
        <v>-8.6419999999999995</v>
      </c>
      <c r="D111329">
        <f t="shared" si="1739"/>
        <v>0</v>
      </c>
    </row>
    <row r="111330" spans="1:4" x14ac:dyDescent="0.25">
      <c r="A111330" s="3">
        <v>41901.137071759258</v>
      </c>
      <c r="B111330">
        <v>52.734999999999999</v>
      </c>
      <c r="C111330">
        <v>-8.6519999999999992</v>
      </c>
      <c r="D111330">
        <f t="shared" si="1739"/>
        <v>0</v>
      </c>
    </row>
    <row r="111331" spans="1:4" x14ac:dyDescent="0.25">
      <c r="A111331" s="3">
        <v>41901.137071759258</v>
      </c>
      <c r="B111331">
        <v>52.756</v>
      </c>
      <c r="C111331">
        <v>-8.8170000000000002</v>
      </c>
      <c r="D111331">
        <f t="shared" si="1739"/>
        <v>0</v>
      </c>
    </row>
    <row r="111332" spans="1:4" x14ac:dyDescent="0.25">
      <c r="A111332" s="3">
        <v>41901.137106481481</v>
      </c>
      <c r="B111332">
        <v>51.093000000000004</v>
      </c>
      <c r="C111332">
        <v>-7.9569999999999999</v>
      </c>
      <c r="D111332">
        <f t="shared" si="1739"/>
        <v>0</v>
      </c>
    </row>
    <row r="111333" spans="1:4" x14ac:dyDescent="0.25">
      <c r="A111333" s="3">
        <v>41901.139479166668</v>
      </c>
      <c r="B111333">
        <v>52.098999999999997</v>
      </c>
      <c r="C111333">
        <v>-5.49</v>
      </c>
      <c r="D111333">
        <f t="shared" si="1739"/>
        <v>0</v>
      </c>
    </row>
    <row r="111334" spans="1:4" x14ac:dyDescent="0.25">
      <c r="A111334" s="3">
        <v>41901.139490740738</v>
      </c>
      <c r="B111334">
        <v>51.97</v>
      </c>
      <c r="C111334">
        <v>-6.16</v>
      </c>
      <c r="D111334">
        <f t="shared" si="1739"/>
        <v>0</v>
      </c>
    </row>
    <row r="111335" spans="1:4" x14ac:dyDescent="0.25">
      <c r="A111335" s="3">
        <v>41901.13958333333</v>
      </c>
      <c r="B111335">
        <v>51.261000000000003</v>
      </c>
      <c r="C111335">
        <v>-8.1739999999999995</v>
      </c>
      <c r="D111335">
        <f t="shared" si="1739"/>
        <v>0</v>
      </c>
    </row>
    <row r="111336" spans="1:4" x14ac:dyDescent="0.25">
      <c r="A111336" s="3">
        <v>41901.140243055554</v>
      </c>
      <c r="B111336">
        <v>51.960999999999999</v>
      </c>
      <c r="C111336">
        <v>-5.9669999999999996</v>
      </c>
      <c r="D111336">
        <f t="shared" si="1739"/>
        <v>0</v>
      </c>
    </row>
    <row r="111337" spans="1:4" x14ac:dyDescent="0.25">
      <c r="A111337" s="3">
        <v>41901.140243055554</v>
      </c>
      <c r="B111337">
        <v>52.058999999999997</v>
      </c>
      <c r="C111337">
        <v>-5.1180000000000003</v>
      </c>
      <c r="D111337">
        <f t="shared" si="1739"/>
        <v>0</v>
      </c>
    </row>
    <row r="111338" spans="1:4" x14ac:dyDescent="0.25">
      <c r="A111338" s="3">
        <v>41901.141446759262</v>
      </c>
      <c r="B111338">
        <v>51.691000000000003</v>
      </c>
      <c r="C111338">
        <v>-7.0140000000000002</v>
      </c>
      <c r="D111338">
        <f t="shared" si="1739"/>
        <v>0</v>
      </c>
    </row>
    <row r="111339" spans="1:4" x14ac:dyDescent="0.25">
      <c r="A111339" s="3">
        <v>41901.144988425927</v>
      </c>
      <c r="B111339">
        <v>51.984000000000002</v>
      </c>
      <c r="C111339">
        <v>-6.2089999999999996</v>
      </c>
      <c r="D111339">
        <f t="shared" si="1739"/>
        <v>0</v>
      </c>
    </row>
    <row r="111340" spans="1:4" x14ac:dyDescent="0.25">
      <c r="A111340" s="3">
        <v>41901.145057870373</v>
      </c>
      <c r="B111340">
        <v>51.000999999999998</v>
      </c>
      <c r="C111340">
        <v>-8.1229999999999993</v>
      </c>
      <c r="D111340">
        <f t="shared" si="1739"/>
        <v>0</v>
      </c>
    </row>
    <row r="111341" spans="1:4" x14ac:dyDescent="0.25">
      <c r="A111341" s="3">
        <v>41901.147615740738</v>
      </c>
      <c r="B111341">
        <v>51.722999999999999</v>
      </c>
      <c r="C111341">
        <v>-6.3079999999999998</v>
      </c>
      <c r="D111341">
        <f t="shared" si="1739"/>
        <v>0</v>
      </c>
    </row>
    <row r="111342" spans="1:4" x14ac:dyDescent="0.25">
      <c r="A111342" s="3">
        <v>41901.147627314815</v>
      </c>
      <c r="B111342">
        <v>51.997</v>
      </c>
      <c r="C111342">
        <v>-5.8440000000000003</v>
      </c>
      <c r="D111342">
        <f t="shared" si="1739"/>
        <v>0</v>
      </c>
    </row>
    <row r="111343" spans="1:4" x14ac:dyDescent="0.25">
      <c r="A111343" s="3">
        <v>41901.149293981478</v>
      </c>
      <c r="B111343">
        <v>51.927</v>
      </c>
      <c r="C111343">
        <v>-6.1509999999999998</v>
      </c>
      <c r="D111343">
        <f t="shared" si="1739"/>
        <v>0</v>
      </c>
    </row>
    <row r="111344" spans="1:4" x14ac:dyDescent="0.25">
      <c r="A111344" s="3">
        <v>41901.149444444447</v>
      </c>
      <c r="B111344">
        <v>51.338000000000001</v>
      </c>
      <c r="C111344">
        <v>-7.5380000000000003</v>
      </c>
      <c r="D111344">
        <f t="shared" si="1739"/>
        <v>0</v>
      </c>
    </row>
    <row r="111345" spans="1:4" x14ac:dyDescent="0.25">
      <c r="A111345" s="3">
        <v>41901.150601851848</v>
      </c>
      <c r="B111345">
        <v>51.195999999999998</v>
      </c>
      <c r="C111345">
        <v>-8.5079999999999991</v>
      </c>
      <c r="D111345">
        <f t="shared" si="1739"/>
        <v>0</v>
      </c>
    </row>
    <row r="111346" spans="1:4" x14ac:dyDescent="0.25">
      <c r="A111346" s="3">
        <v>41901.151087962964</v>
      </c>
      <c r="B111346">
        <v>51.76</v>
      </c>
      <c r="C111346">
        <v>-6.33</v>
      </c>
      <c r="D111346">
        <f t="shared" si="1739"/>
        <v>0</v>
      </c>
    </row>
    <row r="111347" spans="1:4" x14ac:dyDescent="0.25">
      <c r="A111347" s="3">
        <v>41901.151782407411</v>
      </c>
      <c r="B111347">
        <v>52.014000000000003</v>
      </c>
      <c r="C111347">
        <v>-5.9210000000000003</v>
      </c>
      <c r="D111347">
        <f t="shared" si="1739"/>
        <v>0</v>
      </c>
    </row>
    <row r="111348" spans="1:4" x14ac:dyDescent="0.25">
      <c r="A111348" s="3">
        <v>41901.153668981482</v>
      </c>
      <c r="B111348">
        <v>51.749000000000002</v>
      </c>
      <c r="C111348">
        <v>-6.3860000000000001</v>
      </c>
      <c r="D111348">
        <f t="shared" si="1739"/>
        <v>0</v>
      </c>
    </row>
    <row r="111349" spans="1:4" x14ac:dyDescent="0.25">
      <c r="A111349" s="3">
        <v>41901.155115740738</v>
      </c>
      <c r="B111349">
        <v>51.738999999999997</v>
      </c>
      <c r="C111349">
        <v>-6.351</v>
      </c>
      <c r="D111349">
        <f t="shared" si="1739"/>
        <v>0</v>
      </c>
    </row>
    <row r="111350" spans="1:4" x14ac:dyDescent="0.25">
      <c r="A111350" s="3">
        <v>41901.15724537037</v>
      </c>
      <c r="B111350">
        <v>51.192</v>
      </c>
      <c r="C111350">
        <v>-7.774</v>
      </c>
      <c r="D111350">
        <f t="shared" si="1739"/>
        <v>0</v>
      </c>
    </row>
    <row r="111351" spans="1:4" x14ac:dyDescent="0.25">
      <c r="A111351" s="3">
        <v>41901.157256944447</v>
      </c>
      <c r="B111351">
        <v>52.064</v>
      </c>
      <c r="C111351">
        <v>-5.1130000000000004</v>
      </c>
      <c r="D111351">
        <f t="shared" si="1739"/>
        <v>0</v>
      </c>
    </row>
    <row r="111352" spans="1:4" x14ac:dyDescent="0.25">
      <c r="A111352" s="3">
        <v>41901.157870370371</v>
      </c>
      <c r="B111352">
        <v>51.753</v>
      </c>
      <c r="C111352">
        <v>-6.3949999999999996</v>
      </c>
      <c r="D111352">
        <f t="shared" si="1739"/>
        <v>0</v>
      </c>
    </row>
    <row r="111353" spans="1:4" x14ac:dyDescent="0.25">
      <c r="A111353" s="3">
        <v>41901.157997685186</v>
      </c>
      <c r="B111353">
        <v>52.081000000000003</v>
      </c>
      <c r="C111353">
        <v>-6.2329999999999997</v>
      </c>
      <c r="D111353">
        <f t="shared" si="1739"/>
        <v>0</v>
      </c>
    </row>
    <row r="111354" spans="1:4" x14ac:dyDescent="0.25">
      <c r="A111354" s="3">
        <v>41901.158217592594</v>
      </c>
      <c r="B111354">
        <v>51.765999999999998</v>
      </c>
      <c r="C111354">
        <v>-6.1429999999999998</v>
      </c>
      <c r="D111354">
        <f t="shared" si="1739"/>
        <v>0</v>
      </c>
    </row>
    <row r="111355" spans="1:4" x14ac:dyDescent="0.25">
      <c r="A111355" s="3">
        <v>41901.15861111111</v>
      </c>
      <c r="B111355">
        <v>51.040999999999997</v>
      </c>
      <c r="C111355">
        <v>-8.7119999999999997</v>
      </c>
      <c r="D111355">
        <f t="shared" si="1739"/>
        <v>0</v>
      </c>
    </row>
    <row r="111356" spans="1:4" x14ac:dyDescent="0.25">
      <c r="A111356" s="3">
        <v>41901.160219907404</v>
      </c>
      <c r="B111356">
        <v>51.256</v>
      </c>
      <c r="C111356">
        <v>-8.1579999999999995</v>
      </c>
      <c r="D111356">
        <f t="shared" si="1739"/>
        <v>0</v>
      </c>
    </row>
    <row r="111357" spans="1:4" x14ac:dyDescent="0.25">
      <c r="A111357" s="3">
        <v>41901.160532407404</v>
      </c>
      <c r="B111357">
        <v>51.728000000000002</v>
      </c>
      <c r="C111357">
        <v>-6.4349999999999996</v>
      </c>
      <c r="D111357">
        <f t="shared" si="1739"/>
        <v>0</v>
      </c>
    </row>
    <row r="111358" spans="1:4" x14ac:dyDescent="0.25">
      <c r="A111358" s="3">
        <v>41901.160532407404</v>
      </c>
      <c r="B111358">
        <v>51.96</v>
      </c>
      <c r="C111358">
        <v>-6.1390000000000002</v>
      </c>
      <c r="D111358">
        <f t="shared" si="1739"/>
        <v>0</v>
      </c>
    </row>
    <row r="111359" spans="1:4" x14ac:dyDescent="0.25">
      <c r="A111359" s="3">
        <v>41901.160995370374</v>
      </c>
      <c r="B111359">
        <v>51.792999999999999</v>
      </c>
      <c r="C111359">
        <v>-6.1539999999999999</v>
      </c>
      <c r="D111359">
        <f t="shared" si="1739"/>
        <v>0</v>
      </c>
    </row>
    <row r="111360" spans="1:4" x14ac:dyDescent="0.25">
      <c r="A111360" s="3">
        <v>41901.163182870368</v>
      </c>
      <c r="B111360">
        <v>51.826000000000001</v>
      </c>
      <c r="C111360">
        <v>-6.0209999999999999</v>
      </c>
      <c r="D111360">
        <f t="shared" si="1739"/>
        <v>0</v>
      </c>
    </row>
    <row r="111361" spans="1:4" x14ac:dyDescent="0.25">
      <c r="A111361" s="3">
        <v>41901.164224537039</v>
      </c>
      <c r="B111361">
        <v>51.048999999999999</v>
      </c>
      <c r="C111361">
        <v>-8.0329999999999995</v>
      </c>
      <c r="D111361">
        <f t="shared" si="1739"/>
        <v>0</v>
      </c>
    </row>
    <row r="111362" spans="1:4" x14ac:dyDescent="0.25">
      <c r="A111362" s="3">
        <v>41901.165138888886</v>
      </c>
      <c r="B111362">
        <v>53.408000000000001</v>
      </c>
      <c r="C111362">
        <v>-7.2949999999999999</v>
      </c>
      <c r="D111362">
        <f t="shared" si="1739"/>
        <v>0</v>
      </c>
    </row>
    <row r="111363" spans="1:4" x14ac:dyDescent="0.25">
      <c r="A111363" s="3">
        <v>41901.165694444448</v>
      </c>
      <c r="B111363">
        <v>51.131999999999998</v>
      </c>
      <c r="C111363">
        <v>-7.7169999999999996</v>
      </c>
      <c r="D111363">
        <f t="shared" ref="D111363:D111426" si="1740">IF(AND(B111363&lt;53.6298, B111363&gt;53.0902, C111363&lt;-5.8729, C111363&gt;-6.7771),1,0)</f>
        <v>0</v>
      </c>
    </row>
    <row r="111364" spans="1:4" x14ac:dyDescent="0.25">
      <c r="A111364" s="3">
        <v>41901.172592592593</v>
      </c>
      <c r="B111364">
        <v>51.131999999999998</v>
      </c>
      <c r="C111364">
        <v>-7.774</v>
      </c>
      <c r="D111364">
        <f t="shared" si="1740"/>
        <v>0</v>
      </c>
    </row>
    <row r="111365" spans="1:4" x14ac:dyDescent="0.25">
      <c r="A111365" s="3">
        <v>41901.17260416667</v>
      </c>
      <c r="B111365">
        <v>51.262999999999998</v>
      </c>
      <c r="C111365">
        <v>-8.1370000000000005</v>
      </c>
      <c r="D111365">
        <f t="shared" si="1740"/>
        <v>0</v>
      </c>
    </row>
    <row r="111366" spans="1:4" x14ac:dyDescent="0.25">
      <c r="A111366" s="3">
        <v>41901.175138888888</v>
      </c>
      <c r="B111366">
        <v>51.142000000000003</v>
      </c>
      <c r="C111366">
        <v>-7.7789999999999999</v>
      </c>
      <c r="D111366">
        <f t="shared" si="1740"/>
        <v>0</v>
      </c>
    </row>
    <row r="111367" spans="1:4" x14ac:dyDescent="0.25">
      <c r="A111367" s="3">
        <v>41901.175138888888</v>
      </c>
      <c r="B111367">
        <v>51.112000000000002</v>
      </c>
      <c r="C111367">
        <v>-8.282</v>
      </c>
      <c r="D111367">
        <f t="shared" si="1740"/>
        <v>0</v>
      </c>
    </row>
    <row r="111368" spans="1:4" x14ac:dyDescent="0.25">
      <c r="A111368" s="3">
        <v>41901.178657407407</v>
      </c>
      <c r="B111368">
        <v>51.249000000000002</v>
      </c>
      <c r="C111368">
        <v>-7.944</v>
      </c>
      <c r="D111368">
        <f t="shared" si="1740"/>
        <v>0</v>
      </c>
    </row>
    <row r="111369" spans="1:4" x14ac:dyDescent="0.25">
      <c r="A111369" s="3">
        <v>41901.189120370371</v>
      </c>
      <c r="B111369">
        <v>51.316000000000003</v>
      </c>
      <c r="C111369">
        <v>-8.4990000000000006</v>
      </c>
      <c r="D111369">
        <f t="shared" si="1740"/>
        <v>0</v>
      </c>
    </row>
    <row r="111370" spans="1:4" x14ac:dyDescent="0.25">
      <c r="A111370" s="3">
        <v>41901.189456018517</v>
      </c>
      <c r="B111370">
        <v>51.213000000000001</v>
      </c>
      <c r="C111370">
        <v>-8.6709999999999994</v>
      </c>
      <c r="D111370">
        <f t="shared" si="1740"/>
        <v>0</v>
      </c>
    </row>
    <row r="111371" spans="1:4" x14ac:dyDescent="0.25">
      <c r="A111371" s="3">
        <v>41901.189456018517</v>
      </c>
      <c r="B111371">
        <v>51.186999999999998</v>
      </c>
      <c r="C111371">
        <v>-8.5719999999999992</v>
      </c>
      <c r="D111371">
        <f t="shared" si="1740"/>
        <v>0</v>
      </c>
    </row>
    <row r="111372" spans="1:4" x14ac:dyDescent="0.25">
      <c r="A111372" s="3">
        <v>41901.191261574073</v>
      </c>
      <c r="B111372">
        <v>51.344000000000001</v>
      </c>
      <c r="C111372">
        <v>-8.5</v>
      </c>
      <c r="D111372">
        <f t="shared" si="1740"/>
        <v>0</v>
      </c>
    </row>
    <row r="111373" spans="1:4" x14ac:dyDescent="0.25">
      <c r="A111373" s="3">
        <v>41901.191261574073</v>
      </c>
      <c r="B111373">
        <v>51.284999999999997</v>
      </c>
      <c r="C111373">
        <v>-8.2949999999999999</v>
      </c>
      <c r="D111373">
        <f t="shared" si="1740"/>
        <v>0</v>
      </c>
    </row>
    <row r="111374" spans="1:4" x14ac:dyDescent="0.25">
      <c r="A111374" s="3">
        <v>41901.192511574074</v>
      </c>
      <c r="B111374">
        <v>51.231000000000002</v>
      </c>
      <c r="C111374">
        <v>-8.5909999999999993</v>
      </c>
      <c r="D111374">
        <f t="shared" si="1740"/>
        <v>0</v>
      </c>
    </row>
    <row r="111375" spans="1:4" x14ac:dyDescent="0.25">
      <c r="A111375" s="3">
        <v>41901.193749999999</v>
      </c>
      <c r="B111375">
        <v>51.152999999999999</v>
      </c>
      <c r="C111375">
        <v>-9.016</v>
      </c>
      <c r="D111375">
        <f t="shared" si="1740"/>
        <v>0</v>
      </c>
    </row>
    <row r="111376" spans="1:4" x14ac:dyDescent="0.25">
      <c r="A111376" s="3">
        <v>41901.193819444445</v>
      </c>
      <c r="B111376">
        <v>51.368000000000002</v>
      </c>
      <c r="C111376">
        <v>-8.1020000000000003</v>
      </c>
      <c r="D111376">
        <f t="shared" si="1740"/>
        <v>0</v>
      </c>
    </row>
    <row r="111377" spans="1:4" x14ac:dyDescent="0.25">
      <c r="A111377" s="3">
        <v>41901.193819444445</v>
      </c>
      <c r="B111377">
        <v>51.534999999999997</v>
      </c>
      <c r="C111377">
        <v>-8.0890000000000004</v>
      </c>
      <c r="D111377">
        <f t="shared" si="1740"/>
        <v>0</v>
      </c>
    </row>
    <row r="111378" spans="1:4" x14ac:dyDescent="0.25">
      <c r="A111378" s="3">
        <v>41901.194837962961</v>
      </c>
      <c r="B111378">
        <v>51.14</v>
      </c>
      <c r="C111378">
        <v>-9.0879999999999992</v>
      </c>
      <c r="D111378">
        <f t="shared" si="1740"/>
        <v>0</v>
      </c>
    </row>
    <row r="111379" spans="1:4" x14ac:dyDescent="0.25">
      <c r="A111379" s="3">
        <v>41901.194837962961</v>
      </c>
      <c r="B111379">
        <v>51.174999999999997</v>
      </c>
      <c r="C111379">
        <v>-9.0210000000000008</v>
      </c>
      <c r="D111379">
        <f t="shared" si="1740"/>
        <v>0</v>
      </c>
    </row>
    <row r="111380" spans="1:4" x14ac:dyDescent="0.25">
      <c r="A111380" s="3">
        <v>41901.196956018517</v>
      </c>
      <c r="B111380">
        <v>51.167000000000002</v>
      </c>
      <c r="C111380">
        <v>-9.0790000000000006</v>
      </c>
      <c r="D111380">
        <f t="shared" si="1740"/>
        <v>0</v>
      </c>
    </row>
    <row r="111381" spans="1:4" x14ac:dyDescent="0.25">
      <c r="A111381" s="3">
        <v>41901.19771990741</v>
      </c>
      <c r="B111381">
        <v>51.225999999999999</v>
      </c>
      <c r="C111381">
        <v>-8.9369999999999994</v>
      </c>
      <c r="D111381">
        <f t="shared" si="1740"/>
        <v>0</v>
      </c>
    </row>
    <row r="111382" spans="1:4" x14ac:dyDescent="0.25">
      <c r="A111382" s="3">
        <v>41901.19771990741</v>
      </c>
      <c r="B111382">
        <v>51.188000000000002</v>
      </c>
      <c r="C111382">
        <v>-9.0809999999999995</v>
      </c>
      <c r="D111382">
        <f t="shared" si="1740"/>
        <v>0</v>
      </c>
    </row>
    <row r="111383" spans="1:4" x14ac:dyDescent="0.25">
      <c r="A111383" s="3">
        <v>41901.198425925926</v>
      </c>
      <c r="B111383">
        <v>51.444000000000003</v>
      </c>
      <c r="C111383">
        <v>-8.7040000000000006</v>
      </c>
      <c r="D111383">
        <f t="shared" si="1740"/>
        <v>0</v>
      </c>
    </row>
    <row r="111384" spans="1:4" x14ac:dyDescent="0.25">
      <c r="A111384" s="3">
        <v>41901.198425925926</v>
      </c>
      <c r="B111384">
        <v>51.170999999999999</v>
      </c>
      <c r="C111384">
        <v>-8.8450000000000006</v>
      </c>
      <c r="D111384">
        <f t="shared" si="1740"/>
        <v>0</v>
      </c>
    </row>
    <row r="111385" spans="1:4" x14ac:dyDescent="0.25">
      <c r="A111385" s="3">
        <v>41901.198425925926</v>
      </c>
      <c r="B111385">
        <v>51.183</v>
      </c>
      <c r="C111385">
        <v>-8.7669999999999995</v>
      </c>
      <c r="D111385">
        <f t="shared" si="1740"/>
        <v>0</v>
      </c>
    </row>
    <row r="111386" spans="1:4" x14ac:dyDescent="0.25">
      <c r="A111386" s="3">
        <v>41901.198425925926</v>
      </c>
      <c r="B111386">
        <v>51.243000000000002</v>
      </c>
      <c r="C111386">
        <v>-8.609</v>
      </c>
      <c r="D111386">
        <f t="shared" si="1740"/>
        <v>0</v>
      </c>
    </row>
    <row r="111387" spans="1:4" x14ac:dyDescent="0.25">
      <c r="A111387" s="3">
        <v>41901.198969907404</v>
      </c>
      <c r="B111387">
        <v>51.19</v>
      </c>
      <c r="C111387">
        <v>-8.5809999999999995</v>
      </c>
      <c r="D111387">
        <f t="shared" si="1740"/>
        <v>0</v>
      </c>
    </row>
    <row r="111388" spans="1:4" x14ac:dyDescent="0.25">
      <c r="A111388" s="3">
        <v>41901.198969907404</v>
      </c>
      <c r="B111388">
        <v>51.325000000000003</v>
      </c>
      <c r="C111388">
        <v>-8.2539999999999996</v>
      </c>
      <c r="D111388">
        <f t="shared" si="1740"/>
        <v>0</v>
      </c>
    </row>
    <row r="111389" spans="1:4" x14ac:dyDescent="0.25">
      <c r="A111389" s="3">
        <v>41901.201516203706</v>
      </c>
      <c r="B111389">
        <v>52.831000000000003</v>
      </c>
      <c r="C111389">
        <v>-9.2769999999999992</v>
      </c>
      <c r="D111389">
        <f t="shared" si="1740"/>
        <v>0</v>
      </c>
    </row>
    <row r="111390" spans="1:4" x14ac:dyDescent="0.25">
      <c r="A111390" s="3">
        <v>41901.202326388891</v>
      </c>
      <c r="B111390">
        <v>52.819000000000003</v>
      </c>
      <c r="C111390">
        <v>-9.0670000000000002</v>
      </c>
      <c r="D111390">
        <f t="shared" si="1740"/>
        <v>0</v>
      </c>
    </row>
    <row r="111391" spans="1:4" x14ac:dyDescent="0.25">
      <c r="A111391" s="3">
        <v>41901.205185185187</v>
      </c>
      <c r="B111391">
        <v>51.246000000000002</v>
      </c>
      <c r="C111391">
        <v>-7.665</v>
      </c>
      <c r="D111391">
        <f t="shared" si="1740"/>
        <v>0</v>
      </c>
    </row>
    <row r="111392" spans="1:4" x14ac:dyDescent="0.25">
      <c r="A111392" s="3">
        <v>41901.205185185187</v>
      </c>
      <c r="B111392">
        <v>51.188000000000002</v>
      </c>
      <c r="C111392">
        <v>-7.8579999999999997</v>
      </c>
      <c r="D111392">
        <f t="shared" si="1740"/>
        <v>0</v>
      </c>
    </row>
    <row r="111393" spans="1:4" x14ac:dyDescent="0.25">
      <c r="A111393" s="3">
        <v>41901.205439814818</v>
      </c>
      <c r="B111393">
        <v>51.249000000000002</v>
      </c>
      <c r="C111393">
        <v>-8.5690000000000008</v>
      </c>
      <c r="D111393">
        <f t="shared" si="1740"/>
        <v>0</v>
      </c>
    </row>
    <row r="111394" spans="1:4" x14ac:dyDescent="0.25">
      <c r="A111394" s="3">
        <v>41901.206238425926</v>
      </c>
      <c r="B111394">
        <v>52.845999999999997</v>
      </c>
      <c r="C111394">
        <v>-8.8529999999999998</v>
      </c>
      <c r="D111394">
        <f t="shared" si="1740"/>
        <v>0</v>
      </c>
    </row>
    <row r="111395" spans="1:4" x14ac:dyDescent="0.25">
      <c r="A111395" s="3">
        <v>41901.206238425926</v>
      </c>
      <c r="B111395">
        <v>52.847000000000001</v>
      </c>
      <c r="C111395">
        <v>-8.8859999999999992</v>
      </c>
      <c r="D111395">
        <f t="shared" si="1740"/>
        <v>0</v>
      </c>
    </row>
    <row r="111396" spans="1:4" x14ac:dyDescent="0.25">
      <c r="A111396" s="3">
        <v>41901.207291666666</v>
      </c>
      <c r="B111396">
        <v>51.219000000000001</v>
      </c>
      <c r="C111396">
        <v>-7.8920000000000003</v>
      </c>
      <c r="D111396">
        <f t="shared" si="1740"/>
        <v>0</v>
      </c>
    </row>
    <row r="111397" spans="1:4" x14ac:dyDescent="0.25">
      <c r="A111397" s="3">
        <v>41901.207291666666</v>
      </c>
      <c r="B111397">
        <v>51.213999999999999</v>
      </c>
      <c r="C111397">
        <v>-7.9930000000000003</v>
      </c>
      <c r="D111397">
        <f t="shared" si="1740"/>
        <v>0</v>
      </c>
    </row>
    <row r="111398" spans="1:4" x14ac:dyDescent="0.25">
      <c r="A111398" s="3">
        <v>41901.207314814812</v>
      </c>
      <c r="B111398">
        <v>51.484999999999999</v>
      </c>
      <c r="C111398">
        <v>-8.1460000000000008</v>
      </c>
      <c r="D111398">
        <f t="shared" si="1740"/>
        <v>0</v>
      </c>
    </row>
    <row r="111399" spans="1:4" x14ac:dyDescent="0.25">
      <c r="A111399" s="3">
        <v>41901.208171296297</v>
      </c>
      <c r="B111399">
        <v>51.274999999999999</v>
      </c>
      <c r="C111399">
        <v>-8.609</v>
      </c>
      <c r="D111399">
        <f t="shared" si="1740"/>
        <v>0</v>
      </c>
    </row>
    <row r="111400" spans="1:4" x14ac:dyDescent="0.25">
      <c r="A111400" s="3">
        <v>41901.208171296297</v>
      </c>
      <c r="B111400">
        <v>51.28</v>
      </c>
      <c r="C111400">
        <v>-8.5749999999999993</v>
      </c>
      <c r="D111400">
        <f t="shared" si="1740"/>
        <v>0</v>
      </c>
    </row>
    <row r="111401" spans="1:4" x14ac:dyDescent="0.25">
      <c r="A111401" s="3">
        <v>41901.208680555559</v>
      </c>
      <c r="B111401">
        <v>52.85</v>
      </c>
      <c r="C111401">
        <v>-9.2270000000000003</v>
      </c>
      <c r="D111401">
        <f t="shared" si="1740"/>
        <v>0</v>
      </c>
    </row>
    <row r="111402" spans="1:4" x14ac:dyDescent="0.25">
      <c r="A111402" s="3">
        <v>41901.209166666667</v>
      </c>
      <c r="B111402">
        <v>51.238</v>
      </c>
      <c r="C111402">
        <v>-8.6519999999999992</v>
      </c>
      <c r="D111402">
        <f t="shared" si="1740"/>
        <v>0</v>
      </c>
    </row>
    <row r="111403" spans="1:4" x14ac:dyDescent="0.25">
      <c r="A111403" s="3">
        <v>41901.209178240744</v>
      </c>
      <c r="B111403">
        <v>51.271999999999998</v>
      </c>
      <c r="C111403">
        <v>-8.6300000000000008</v>
      </c>
      <c r="D111403">
        <f t="shared" si="1740"/>
        <v>0</v>
      </c>
    </row>
    <row r="111404" spans="1:4" x14ac:dyDescent="0.25">
      <c r="A111404" s="3">
        <v>41901.209733796299</v>
      </c>
      <c r="B111404">
        <v>51.375999999999998</v>
      </c>
      <c r="C111404">
        <v>-8.3919999999999995</v>
      </c>
      <c r="D111404">
        <f t="shared" si="1740"/>
        <v>0</v>
      </c>
    </row>
    <row r="111405" spans="1:4" x14ac:dyDescent="0.25">
      <c r="A111405" s="3">
        <v>41901.209733796299</v>
      </c>
      <c r="B111405">
        <v>51.32</v>
      </c>
      <c r="C111405">
        <v>-8.5519999999999996</v>
      </c>
      <c r="D111405">
        <f t="shared" si="1740"/>
        <v>0</v>
      </c>
    </row>
    <row r="111406" spans="1:4" x14ac:dyDescent="0.25">
      <c r="A111406" s="3">
        <v>41901.209733796299</v>
      </c>
      <c r="B111406">
        <v>51.35</v>
      </c>
      <c r="C111406">
        <v>-8.5020000000000007</v>
      </c>
      <c r="D111406">
        <f t="shared" si="1740"/>
        <v>0</v>
      </c>
    </row>
    <row r="111407" spans="1:4" x14ac:dyDescent="0.25">
      <c r="A111407" s="3">
        <v>41901.209733796299</v>
      </c>
      <c r="B111407">
        <v>51.337000000000003</v>
      </c>
      <c r="C111407">
        <v>-8.5519999999999996</v>
      </c>
      <c r="D111407">
        <f t="shared" si="1740"/>
        <v>0</v>
      </c>
    </row>
    <row r="111408" spans="1:4" x14ac:dyDescent="0.25">
      <c r="A111408" s="3">
        <v>41901.209745370368</v>
      </c>
      <c r="B111408">
        <v>51.369</v>
      </c>
      <c r="C111408">
        <v>-8.4250000000000007</v>
      </c>
      <c r="D111408">
        <f t="shared" si="1740"/>
        <v>0</v>
      </c>
    </row>
    <row r="111409" spans="1:4" x14ac:dyDescent="0.25">
      <c r="A111409" s="3">
        <v>41901.209745370368</v>
      </c>
      <c r="B111409">
        <v>51.246000000000002</v>
      </c>
      <c r="C111409">
        <v>-8.5060000000000002</v>
      </c>
      <c r="D111409">
        <f t="shared" si="1740"/>
        <v>0</v>
      </c>
    </row>
    <row r="111410" spans="1:4" x14ac:dyDescent="0.25">
      <c r="A111410" s="3">
        <v>41901.209745370368</v>
      </c>
      <c r="B111410">
        <v>51.341000000000001</v>
      </c>
      <c r="C111410">
        <v>-8.5020000000000007</v>
      </c>
      <c r="D111410">
        <f t="shared" si="1740"/>
        <v>0</v>
      </c>
    </row>
    <row r="111411" spans="1:4" x14ac:dyDescent="0.25">
      <c r="A111411" s="3">
        <v>41901.210196759261</v>
      </c>
      <c r="B111411">
        <v>52.832999999999998</v>
      </c>
      <c r="C111411">
        <v>-8.7759999999999998</v>
      </c>
      <c r="D111411">
        <f t="shared" si="1740"/>
        <v>0</v>
      </c>
    </row>
    <row r="111412" spans="1:4" x14ac:dyDescent="0.25">
      <c r="A111412" s="3">
        <v>41901.210196759261</v>
      </c>
      <c r="B111412">
        <v>52.807000000000002</v>
      </c>
      <c r="C111412">
        <v>-8.8170000000000002</v>
      </c>
      <c r="D111412">
        <f t="shared" si="1740"/>
        <v>0</v>
      </c>
    </row>
    <row r="111413" spans="1:4" x14ac:dyDescent="0.25">
      <c r="A111413" s="3">
        <v>41901.210196759261</v>
      </c>
      <c r="B111413">
        <v>52.795999999999999</v>
      </c>
      <c r="C111413">
        <v>-8.82</v>
      </c>
      <c r="D111413">
        <f t="shared" si="1740"/>
        <v>0</v>
      </c>
    </row>
    <row r="111414" spans="1:4" x14ac:dyDescent="0.25">
      <c r="A111414" s="3">
        <v>41901.210196759261</v>
      </c>
      <c r="B111414">
        <v>52.838000000000001</v>
      </c>
      <c r="C111414">
        <v>-8.5340000000000007</v>
      </c>
      <c r="D111414">
        <f t="shared" si="1740"/>
        <v>0</v>
      </c>
    </row>
    <row r="111415" spans="1:4" x14ac:dyDescent="0.25">
      <c r="A111415" s="3">
        <v>41901.211747685185</v>
      </c>
      <c r="B111415">
        <v>51.279000000000003</v>
      </c>
      <c r="C111415">
        <v>-8.6199999999999992</v>
      </c>
      <c r="D111415">
        <f t="shared" si="1740"/>
        <v>0</v>
      </c>
    </row>
    <row r="111416" spans="1:4" x14ac:dyDescent="0.25">
      <c r="A111416" s="3">
        <v>41901.211747685185</v>
      </c>
      <c r="B111416">
        <v>51.32</v>
      </c>
      <c r="C111416">
        <v>-8.5109999999999992</v>
      </c>
      <c r="D111416">
        <f t="shared" si="1740"/>
        <v>0</v>
      </c>
    </row>
    <row r="111417" spans="1:4" x14ac:dyDescent="0.25">
      <c r="A111417" s="3">
        <v>41901.212511574071</v>
      </c>
      <c r="B111417">
        <v>52.811</v>
      </c>
      <c r="C111417">
        <v>-8.8350000000000009</v>
      </c>
      <c r="D111417">
        <f t="shared" si="1740"/>
        <v>0</v>
      </c>
    </row>
    <row r="111418" spans="1:4" x14ac:dyDescent="0.25">
      <c r="A111418" s="3">
        <v>41901.212511574071</v>
      </c>
      <c r="B111418">
        <v>52.805</v>
      </c>
      <c r="C111418">
        <v>-8.9280000000000008</v>
      </c>
      <c r="D111418">
        <f t="shared" si="1740"/>
        <v>0</v>
      </c>
    </row>
    <row r="111419" spans="1:4" x14ac:dyDescent="0.25">
      <c r="A111419" s="3">
        <v>41901.212754629632</v>
      </c>
      <c r="B111419">
        <v>51.295999999999999</v>
      </c>
      <c r="C111419">
        <v>-8.7349999999999994</v>
      </c>
      <c r="D111419">
        <f t="shared" si="1740"/>
        <v>0</v>
      </c>
    </row>
    <row r="111420" spans="1:4" x14ac:dyDescent="0.25">
      <c r="A111420" s="3">
        <v>41901.212766203702</v>
      </c>
      <c r="B111420">
        <v>51.295000000000002</v>
      </c>
      <c r="C111420">
        <v>-8.6189999999999998</v>
      </c>
      <c r="D111420">
        <f t="shared" si="1740"/>
        <v>0</v>
      </c>
    </row>
    <row r="111421" spans="1:4" x14ac:dyDescent="0.25">
      <c r="A111421" s="3">
        <v>41901.213067129633</v>
      </c>
      <c r="B111421">
        <v>52.817</v>
      </c>
      <c r="C111421">
        <v>-8.907</v>
      </c>
      <c r="D111421">
        <f t="shared" si="1740"/>
        <v>0</v>
      </c>
    </row>
    <row r="111422" spans="1:4" x14ac:dyDescent="0.25">
      <c r="A111422" s="3">
        <v>41901.213067129633</v>
      </c>
      <c r="B111422">
        <v>52.847999999999999</v>
      </c>
      <c r="C111422">
        <v>-8.8680000000000003</v>
      </c>
      <c r="D111422">
        <f t="shared" si="1740"/>
        <v>0</v>
      </c>
    </row>
    <row r="111423" spans="1:4" x14ac:dyDescent="0.25">
      <c r="A111423" s="3">
        <v>41901.213067129633</v>
      </c>
      <c r="B111423">
        <v>52.802</v>
      </c>
      <c r="C111423">
        <v>-8.9280000000000008</v>
      </c>
      <c r="D111423">
        <f t="shared" si="1740"/>
        <v>0</v>
      </c>
    </row>
    <row r="111424" spans="1:4" x14ac:dyDescent="0.25">
      <c r="A111424" s="3">
        <v>41901.213414351849</v>
      </c>
      <c r="B111424">
        <v>51.356000000000002</v>
      </c>
      <c r="C111424">
        <v>-8.548</v>
      </c>
      <c r="D111424">
        <f t="shared" si="1740"/>
        <v>0</v>
      </c>
    </row>
    <row r="111425" spans="1:4" x14ac:dyDescent="0.25">
      <c r="A111425" s="3">
        <v>41901.213414351849</v>
      </c>
      <c r="B111425">
        <v>51.405999999999999</v>
      </c>
      <c r="C111425">
        <v>-8.4930000000000003</v>
      </c>
      <c r="D111425">
        <f t="shared" si="1740"/>
        <v>0</v>
      </c>
    </row>
    <row r="111426" spans="1:4" x14ac:dyDescent="0.25">
      <c r="A111426" s="3">
        <v>41901.213425925926</v>
      </c>
      <c r="B111426">
        <v>51.344000000000001</v>
      </c>
      <c r="C111426">
        <v>-8.5589999999999993</v>
      </c>
      <c r="D111426">
        <f t="shared" si="1740"/>
        <v>0</v>
      </c>
    </row>
    <row r="111427" spans="1:4" x14ac:dyDescent="0.25">
      <c r="A111427" s="3">
        <v>41901.213425925926</v>
      </c>
      <c r="B111427">
        <v>51.256999999999998</v>
      </c>
      <c r="C111427">
        <v>-8.7040000000000006</v>
      </c>
      <c r="D111427">
        <f t="shared" ref="D111427:D111490" si="1741">IF(AND(B111427&lt;53.6298, B111427&gt;53.0902, C111427&lt;-5.8729, C111427&gt;-6.7771),1,0)</f>
        <v>0</v>
      </c>
    </row>
    <row r="111428" spans="1:4" x14ac:dyDescent="0.25">
      <c r="A111428" s="3">
        <v>41901.213680555556</v>
      </c>
      <c r="B111428">
        <v>52.834000000000003</v>
      </c>
      <c r="C111428">
        <v>-8.7840000000000007</v>
      </c>
      <c r="D111428">
        <f t="shared" si="1741"/>
        <v>0</v>
      </c>
    </row>
    <row r="111429" spans="1:4" x14ac:dyDescent="0.25">
      <c r="A111429" s="3">
        <v>41901.214247685188</v>
      </c>
      <c r="B111429">
        <v>52.795999999999999</v>
      </c>
      <c r="C111429">
        <v>-8.92</v>
      </c>
      <c r="D111429">
        <f t="shared" si="1741"/>
        <v>0</v>
      </c>
    </row>
    <row r="111430" spans="1:4" x14ac:dyDescent="0.25">
      <c r="A111430" s="3">
        <v>41901.214560185188</v>
      </c>
      <c r="B111430">
        <v>51.362000000000002</v>
      </c>
      <c r="C111430">
        <v>-8.6140000000000008</v>
      </c>
      <c r="D111430">
        <f t="shared" si="1741"/>
        <v>0</v>
      </c>
    </row>
    <row r="111431" spans="1:4" x14ac:dyDescent="0.25">
      <c r="A111431" s="3">
        <v>41901.21465277778</v>
      </c>
      <c r="B111431">
        <v>52.835000000000001</v>
      </c>
      <c r="C111431">
        <v>-8.8369999999999997</v>
      </c>
      <c r="D111431">
        <f t="shared" si="1741"/>
        <v>0</v>
      </c>
    </row>
    <row r="111432" spans="1:4" x14ac:dyDescent="0.25">
      <c r="A111432" s="3">
        <v>41901.215231481481</v>
      </c>
      <c r="B111432">
        <v>52.835000000000001</v>
      </c>
      <c r="C111432">
        <v>-8.8439999999999994</v>
      </c>
      <c r="D111432">
        <f t="shared" si="1741"/>
        <v>0</v>
      </c>
    </row>
    <row r="111433" spans="1:4" x14ac:dyDescent="0.25">
      <c r="A111433" s="3">
        <v>41901.215462962966</v>
      </c>
      <c r="B111433">
        <v>52.829000000000001</v>
      </c>
      <c r="C111433">
        <v>-8.8800000000000008</v>
      </c>
      <c r="D111433">
        <f t="shared" si="1741"/>
        <v>0</v>
      </c>
    </row>
    <row r="111434" spans="1:4" x14ac:dyDescent="0.25">
      <c r="A111434" s="3">
        <v>41901.215462962966</v>
      </c>
      <c r="B111434">
        <v>52.84</v>
      </c>
      <c r="C111434">
        <v>-8.8330000000000002</v>
      </c>
      <c r="D111434">
        <f t="shared" si="1741"/>
        <v>0</v>
      </c>
    </row>
    <row r="111435" spans="1:4" x14ac:dyDescent="0.25">
      <c r="A111435" s="3">
        <v>41901.215462962966</v>
      </c>
      <c r="B111435">
        <v>52.665999999999997</v>
      </c>
      <c r="C111435">
        <v>-9.1280000000000001</v>
      </c>
      <c r="D111435">
        <f t="shared" si="1741"/>
        <v>0</v>
      </c>
    </row>
    <row r="111436" spans="1:4" x14ac:dyDescent="0.25">
      <c r="A111436" s="3">
        <v>41901.215462962966</v>
      </c>
      <c r="B111436">
        <v>52.828000000000003</v>
      </c>
      <c r="C111436">
        <v>-8.8789999999999996</v>
      </c>
      <c r="D111436">
        <f t="shared" si="1741"/>
        <v>0</v>
      </c>
    </row>
    <row r="111437" spans="1:4" x14ac:dyDescent="0.25">
      <c r="A111437" s="3">
        <v>41901.215879629628</v>
      </c>
      <c r="B111437">
        <v>52.844999999999999</v>
      </c>
      <c r="C111437">
        <v>-8.83</v>
      </c>
      <c r="D111437">
        <f t="shared" si="1741"/>
        <v>0</v>
      </c>
    </row>
    <row r="111438" spans="1:4" x14ac:dyDescent="0.25">
      <c r="A111438" s="3">
        <v>41901.216134259259</v>
      </c>
      <c r="B111438">
        <v>52.793999999999997</v>
      </c>
      <c r="C111438">
        <v>-8.8320000000000007</v>
      </c>
      <c r="D111438">
        <f t="shared" si="1741"/>
        <v>0</v>
      </c>
    </row>
    <row r="111439" spans="1:4" x14ac:dyDescent="0.25">
      <c r="A111439" s="3">
        <v>41901.216666666667</v>
      </c>
      <c r="B111439">
        <v>52.84</v>
      </c>
      <c r="C111439">
        <v>-8.8520000000000003</v>
      </c>
      <c r="D111439">
        <f t="shared" si="1741"/>
        <v>0</v>
      </c>
    </row>
    <row r="111440" spans="1:4" x14ac:dyDescent="0.25">
      <c r="A111440" s="3">
        <v>41901.216678240744</v>
      </c>
      <c r="B111440">
        <v>51.232999999999997</v>
      </c>
      <c r="C111440">
        <v>-8.7040000000000006</v>
      </c>
      <c r="D111440">
        <f t="shared" si="1741"/>
        <v>0</v>
      </c>
    </row>
    <row r="111441" spans="1:4" x14ac:dyDescent="0.25">
      <c r="A111441" s="3">
        <v>41901.216678240744</v>
      </c>
      <c r="B111441">
        <v>51.244</v>
      </c>
      <c r="C111441">
        <v>-8.75</v>
      </c>
      <c r="D111441">
        <f t="shared" si="1741"/>
        <v>0</v>
      </c>
    </row>
    <row r="111442" spans="1:4" x14ac:dyDescent="0.25">
      <c r="A111442" s="3">
        <v>41901.216886574075</v>
      </c>
      <c r="B111442">
        <v>52.671999999999997</v>
      </c>
      <c r="C111442">
        <v>-9.1389999999999993</v>
      </c>
      <c r="D111442">
        <f t="shared" si="1741"/>
        <v>0</v>
      </c>
    </row>
    <row r="111443" spans="1:4" x14ac:dyDescent="0.25">
      <c r="A111443" s="3">
        <v>41901.217777777776</v>
      </c>
      <c r="B111443">
        <v>51.283000000000001</v>
      </c>
      <c r="C111443">
        <v>-8.59</v>
      </c>
      <c r="D111443">
        <f t="shared" si="1741"/>
        <v>0</v>
      </c>
    </row>
    <row r="111444" spans="1:4" x14ac:dyDescent="0.25">
      <c r="A111444" s="3">
        <v>41901.218148148146</v>
      </c>
      <c r="B111444">
        <v>52.817</v>
      </c>
      <c r="C111444">
        <v>-7.9459999999999997</v>
      </c>
      <c r="D111444">
        <f t="shared" si="1741"/>
        <v>0</v>
      </c>
    </row>
    <row r="111445" spans="1:4" x14ac:dyDescent="0.25">
      <c r="A111445" s="3">
        <v>41901.218564814815</v>
      </c>
      <c r="B111445">
        <v>52.826000000000001</v>
      </c>
      <c r="C111445">
        <v>-8.8719999999999999</v>
      </c>
      <c r="D111445">
        <f t="shared" si="1741"/>
        <v>0</v>
      </c>
    </row>
    <row r="111446" spans="1:4" x14ac:dyDescent="0.25">
      <c r="A111446" s="3">
        <v>41901.218564814815</v>
      </c>
      <c r="B111446">
        <v>52.843000000000004</v>
      </c>
      <c r="C111446">
        <v>-8.8699999999999992</v>
      </c>
      <c r="D111446">
        <f t="shared" si="1741"/>
        <v>0</v>
      </c>
    </row>
    <row r="111447" spans="1:4" x14ac:dyDescent="0.25">
      <c r="A111447" s="3">
        <v>41901.218634259261</v>
      </c>
      <c r="B111447">
        <v>51.277000000000001</v>
      </c>
      <c r="C111447">
        <v>-8.7279999999999998</v>
      </c>
      <c r="D111447">
        <f t="shared" si="1741"/>
        <v>0</v>
      </c>
    </row>
    <row r="111448" spans="1:4" x14ac:dyDescent="0.25">
      <c r="A111448" s="3">
        <v>41901.218634259261</v>
      </c>
      <c r="B111448">
        <v>51.284999999999997</v>
      </c>
      <c r="C111448">
        <v>-8.7449999999999992</v>
      </c>
      <c r="D111448">
        <f t="shared" si="1741"/>
        <v>0</v>
      </c>
    </row>
    <row r="111449" spans="1:4" x14ac:dyDescent="0.25">
      <c r="A111449" s="3">
        <v>41901.219097222223</v>
      </c>
      <c r="B111449">
        <v>51.411000000000001</v>
      </c>
      <c r="C111449">
        <v>-8.6329999999999991</v>
      </c>
      <c r="D111449">
        <f t="shared" si="1741"/>
        <v>0</v>
      </c>
    </row>
    <row r="111450" spans="1:4" x14ac:dyDescent="0.25">
      <c r="A111450" s="3">
        <v>41901.219456018516</v>
      </c>
      <c r="B111450">
        <v>52.83</v>
      </c>
      <c r="C111450">
        <v>-8.8350000000000009</v>
      </c>
      <c r="D111450">
        <f t="shared" si="1741"/>
        <v>0</v>
      </c>
    </row>
    <row r="111451" spans="1:4" x14ac:dyDescent="0.25">
      <c r="A111451" s="3">
        <v>41901.219467592593</v>
      </c>
      <c r="B111451">
        <v>52.856000000000002</v>
      </c>
      <c r="C111451">
        <v>-8.8420000000000005</v>
      </c>
      <c r="D111451">
        <f t="shared" si="1741"/>
        <v>0</v>
      </c>
    </row>
    <row r="111452" spans="1:4" x14ac:dyDescent="0.25">
      <c r="A111452" s="3">
        <v>41901.219953703701</v>
      </c>
      <c r="B111452">
        <v>51.298999999999999</v>
      </c>
      <c r="C111452">
        <v>-8.7739999999999991</v>
      </c>
      <c r="D111452">
        <f t="shared" si="1741"/>
        <v>0</v>
      </c>
    </row>
    <row r="111453" spans="1:4" x14ac:dyDescent="0.25">
      <c r="A111453" s="3">
        <v>41901.219953703701</v>
      </c>
      <c r="B111453">
        <v>51.261000000000003</v>
      </c>
      <c r="C111453">
        <v>-8.7539999999999996</v>
      </c>
      <c r="D111453">
        <f t="shared" si="1741"/>
        <v>0</v>
      </c>
    </row>
    <row r="111454" spans="1:4" x14ac:dyDescent="0.25">
      <c r="A111454" s="3">
        <v>41901.219953703701</v>
      </c>
      <c r="B111454">
        <v>51.302</v>
      </c>
      <c r="C111454">
        <v>-8.5830000000000002</v>
      </c>
      <c r="D111454">
        <f t="shared" si="1741"/>
        <v>0</v>
      </c>
    </row>
    <row r="111455" spans="1:4" x14ac:dyDescent="0.25">
      <c r="A111455" s="3">
        <v>41901.219953703701</v>
      </c>
      <c r="B111455">
        <v>51.292000000000002</v>
      </c>
      <c r="C111455">
        <v>-8.7360000000000007</v>
      </c>
      <c r="D111455">
        <f t="shared" si="1741"/>
        <v>0</v>
      </c>
    </row>
    <row r="111456" spans="1:4" x14ac:dyDescent="0.25">
      <c r="A111456" s="3">
        <v>41901.219953703701</v>
      </c>
      <c r="B111456">
        <v>51.261000000000003</v>
      </c>
      <c r="C111456">
        <v>-8.7430000000000003</v>
      </c>
      <c r="D111456">
        <f t="shared" si="1741"/>
        <v>0</v>
      </c>
    </row>
    <row r="111457" spans="1:4" x14ac:dyDescent="0.25">
      <c r="A111457" s="3">
        <v>41901.22047453704</v>
      </c>
      <c r="B111457">
        <v>51.247999999999998</v>
      </c>
      <c r="C111457">
        <v>-8.7330000000000005</v>
      </c>
      <c r="D111457">
        <f t="shared" si="1741"/>
        <v>0</v>
      </c>
    </row>
    <row r="111458" spans="1:4" x14ac:dyDescent="0.25">
      <c r="A111458" s="3">
        <v>41901.22047453704</v>
      </c>
      <c r="B111458">
        <v>51.253</v>
      </c>
      <c r="C111458">
        <v>-8.7579999999999991</v>
      </c>
      <c r="D111458">
        <f t="shared" si="1741"/>
        <v>0</v>
      </c>
    </row>
    <row r="111459" spans="1:4" x14ac:dyDescent="0.25">
      <c r="A111459" s="3">
        <v>41901.220555555556</v>
      </c>
      <c r="B111459">
        <v>52.805999999999997</v>
      </c>
      <c r="C111459">
        <v>-7.9459999999999997</v>
      </c>
      <c r="D111459">
        <f t="shared" si="1741"/>
        <v>0</v>
      </c>
    </row>
    <row r="111460" spans="1:4" x14ac:dyDescent="0.25">
      <c r="A111460" s="3">
        <v>41901.220555555556</v>
      </c>
      <c r="B111460">
        <v>52.838999999999999</v>
      </c>
      <c r="C111460">
        <v>-7.9320000000000004</v>
      </c>
      <c r="D111460">
        <f t="shared" si="1741"/>
        <v>0</v>
      </c>
    </row>
    <row r="111461" spans="1:4" x14ac:dyDescent="0.25">
      <c r="A111461" s="3">
        <v>41901.220636574071</v>
      </c>
      <c r="B111461">
        <v>52.857999999999997</v>
      </c>
      <c r="C111461">
        <v>-8.86</v>
      </c>
      <c r="D111461">
        <f t="shared" si="1741"/>
        <v>0</v>
      </c>
    </row>
    <row r="111462" spans="1:4" x14ac:dyDescent="0.25">
      <c r="A111462" s="3">
        <v>41901.220636574071</v>
      </c>
      <c r="B111462">
        <v>52.777999999999999</v>
      </c>
      <c r="C111462">
        <v>-8.9239999999999995</v>
      </c>
      <c r="D111462">
        <f t="shared" si="1741"/>
        <v>0</v>
      </c>
    </row>
    <row r="111463" spans="1:4" x14ac:dyDescent="0.25">
      <c r="A111463" s="3">
        <v>41901.221608796295</v>
      </c>
      <c r="B111463">
        <v>52.841000000000001</v>
      </c>
      <c r="C111463">
        <v>-8.8770000000000007</v>
      </c>
      <c r="D111463">
        <f t="shared" si="1741"/>
        <v>0</v>
      </c>
    </row>
    <row r="111464" spans="1:4" x14ac:dyDescent="0.25">
      <c r="A111464" s="3">
        <v>41901.221805555557</v>
      </c>
      <c r="B111464">
        <v>51.271999999999998</v>
      </c>
      <c r="C111464">
        <v>-8.7360000000000007</v>
      </c>
      <c r="D111464">
        <f t="shared" si="1741"/>
        <v>0</v>
      </c>
    </row>
    <row r="111465" spans="1:4" x14ac:dyDescent="0.25">
      <c r="A111465" s="3">
        <v>41901.222430555557</v>
      </c>
      <c r="B111465">
        <v>52.817999999999998</v>
      </c>
      <c r="C111465">
        <v>-7.9379999999999997</v>
      </c>
      <c r="D111465">
        <f t="shared" si="1741"/>
        <v>0</v>
      </c>
    </row>
    <row r="111466" spans="1:4" x14ac:dyDescent="0.25">
      <c r="A111466" s="3">
        <v>41901.222430555557</v>
      </c>
      <c r="B111466">
        <v>52.859000000000002</v>
      </c>
      <c r="C111466">
        <v>-7.9180000000000001</v>
      </c>
      <c r="D111466">
        <f t="shared" si="1741"/>
        <v>0</v>
      </c>
    </row>
    <row r="111467" spans="1:4" x14ac:dyDescent="0.25">
      <c r="A111467" s="3">
        <v>41901.222986111112</v>
      </c>
      <c r="B111467">
        <v>52.823999999999998</v>
      </c>
      <c r="C111467">
        <v>-8.8510000000000009</v>
      </c>
      <c r="D111467">
        <f t="shared" si="1741"/>
        <v>0</v>
      </c>
    </row>
    <row r="111468" spans="1:4" x14ac:dyDescent="0.25">
      <c r="A111468" s="3">
        <v>41901.222986111112</v>
      </c>
      <c r="B111468">
        <v>52.838000000000001</v>
      </c>
      <c r="C111468">
        <v>-8.827</v>
      </c>
      <c r="D111468">
        <f t="shared" si="1741"/>
        <v>0</v>
      </c>
    </row>
    <row r="111469" spans="1:4" x14ac:dyDescent="0.25">
      <c r="A111469" s="3">
        <v>41901.223391203705</v>
      </c>
      <c r="B111469">
        <v>51.360999999999997</v>
      </c>
      <c r="C111469">
        <v>-8.6739999999999995</v>
      </c>
      <c r="D111469">
        <f t="shared" si="1741"/>
        <v>0</v>
      </c>
    </row>
    <row r="111470" spans="1:4" x14ac:dyDescent="0.25">
      <c r="A111470" s="3">
        <v>41901.223391203705</v>
      </c>
      <c r="B111470">
        <v>51.374000000000002</v>
      </c>
      <c r="C111470">
        <v>-8.657</v>
      </c>
      <c r="D111470">
        <f t="shared" si="1741"/>
        <v>0</v>
      </c>
    </row>
    <row r="111471" spans="1:4" x14ac:dyDescent="0.25">
      <c r="A111471" s="3">
        <v>41901.224131944444</v>
      </c>
      <c r="B111471">
        <v>51.293999999999997</v>
      </c>
      <c r="C111471">
        <v>-8.7669999999999995</v>
      </c>
      <c r="D111471">
        <f t="shared" si="1741"/>
        <v>0</v>
      </c>
    </row>
    <row r="111472" spans="1:4" x14ac:dyDescent="0.25">
      <c r="A111472" s="3">
        <v>41901.224606481483</v>
      </c>
      <c r="B111472">
        <v>51.280999999999999</v>
      </c>
      <c r="C111472">
        <v>-8.7690000000000001</v>
      </c>
      <c r="D111472">
        <f t="shared" si="1741"/>
        <v>0</v>
      </c>
    </row>
    <row r="111473" spans="1:4" x14ac:dyDescent="0.25">
      <c r="A111473" s="3">
        <v>41901.224606481483</v>
      </c>
      <c r="B111473">
        <v>51.296999999999997</v>
      </c>
      <c r="C111473">
        <v>-8.7469999999999999</v>
      </c>
      <c r="D111473">
        <f t="shared" si="1741"/>
        <v>0</v>
      </c>
    </row>
    <row r="111474" spans="1:4" x14ac:dyDescent="0.25">
      <c r="A111474" s="3">
        <v>41901.224606481483</v>
      </c>
      <c r="B111474">
        <v>51.261000000000003</v>
      </c>
      <c r="C111474">
        <v>-8.7989999999999995</v>
      </c>
      <c r="D111474">
        <f t="shared" si="1741"/>
        <v>0</v>
      </c>
    </row>
    <row r="111475" spans="1:4" x14ac:dyDescent="0.25">
      <c r="A111475" s="3">
        <v>41901.224722222221</v>
      </c>
      <c r="B111475">
        <v>52.753</v>
      </c>
      <c r="C111475">
        <v>-8.9939999999999998</v>
      </c>
      <c r="D111475">
        <f t="shared" si="1741"/>
        <v>0</v>
      </c>
    </row>
    <row r="111476" spans="1:4" x14ac:dyDescent="0.25">
      <c r="A111476" s="3">
        <v>41901.225300925929</v>
      </c>
      <c r="B111476">
        <v>51.328000000000003</v>
      </c>
      <c r="C111476">
        <v>-8.7200000000000006</v>
      </c>
      <c r="D111476">
        <f t="shared" si="1741"/>
        <v>0</v>
      </c>
    </row>
    <row r="111477" spans="1:4" x14ac:dyDescent="0.25">
      <c r="A111477" s="3">
        <v>41901.225300925929</v>
      </c>
      <c r="B111477">
        <v>51.33</v>
      </c>
      <c r="C111477">
        <v>-8.7550000000000008</v>
      </c>
      <c r="D111477">
        <f t="shared" si="1741"/>
        <v>0</v>
      </c>
    </row>
    <row r="111478" spans="1:4" x14ac:dyDescent="0.25">
      <c r="A111478" s="3">
        <v>41901.225300925929</v>
      </c>
      <c r="B111478">
        <v>51.325000000000003</v>
      </c>
      <c r="C111478">
        <v>-8.7509999999999994</v>
      </c>
      <c r="D111478">
        <f t="shared" si="1741"/>
        <v>0</v>
      </c>
    </row>
    <row r="111479" spans="1:4" x14ac:dyDescent="0.25">
      <c r="A111479" s="3">
        <v>41901.225312499999</v>
      </c>
      <c r="B111479">
        <v>51.465000000000003</v>
      </c>
      <c r="C111479">
        <v>-8.5299999999999994</v>
      </c>
      <c r="D111479">
        <f t="shared" si="1741"/>
        <v>0</v>
      </c>
    </row>
    <row r="111480" spans="1:4" x14ac:dyDescent="0.25">
      <c r="A111480" s="3">
        <v>41901.2265162037</v>
      </c>
      <c r="B111480">
        <v>52.81</v>
      </c>
      <c r="C111480">
        <v>-8.9</v>
      </c>
      <c r="D111480">
        <f t="shared" si="1741"/>
        <v>0</v>
      </c>
    </row>
    <row r="111481" spans="1:4" x14ac:dyDescent="0.25">
      <c r="A111481" s="3">
        <v>41901.226574074077</v>
      </c>
      <c r="B111481">
        <v>51.335999999999999</v>
      </c>
      <c r="C111481">
        <v>-8.7850000000000001</v>
      </c>
      <c r="D111481">
        <f t="shared" si="1741"/>
        <v>0</v>
      </c>
    </row>
    <row r="111482" spans="1:4" x14ac:dyDescent="0.25">
      <c r="A111482" s="3">
        <v>41901.226574074077</v>
      </c>
      <c r="B111482">
        <v>51.33</v>
      </c>
      <c r="C111482">
        <v>-8.7759999999999998</v>
      </c>
      <c r="D111482">
        <f t="shared" si="1741"/>
        <v>0</v>
      </c>
    </row>
    <row r="111483" spans="1:4" x14ac:dyDescent="0.25">
      <c r="A111483" s="3">
        <v>41901.226585648146</v>
      </c>
      <c r="B111483">
        <v>51.369</v>
      </c>
      <c r="C111483">
        <v>-8.7379999999999995</v>
      </c>
      <c r="D111483">
        <f t="shared" si="1741"/>
        <v>0</v>
      </c>
    </row>
    <row r="111484" spans="1:4" x14ac:dyDescent="0.25">
      <c r="A111484" s="3">
        <v>41901.228414351855</v>
      </c>
      <c r="B111484">
        <v>51.496000000000002</v>
      </c>
      <c r="C111484">
        <v>-8.5350000000000001</v>
      </c>
      <c r="D111484">
        <f t="shared" si="1741"/>
        <v>0</v>
      </c>
    </row>
    <row r="111485" spans="1:4" x14ac:dyDescent="0.25">
      <c r="A111485" s="3">
        <v>41901.228414351855</v>
      </c>
      <c r="B111485">
        <v>51.499000000000002</v>
      </c>
      <c r="C111485">
        <v>-8.5459999999999994</v>
      </c>
      <c r="D111485">
        <f t="shared" si="1741"/>
        <v>0</v>
      </c>
    </row>
    <row r="111486" spans="1:4" x14ac:dyDescent="0.25">
      <c r="A111486" s="3">
        <v>41901.228414351855</v>
      </c>
      <c r="B111486">
        <v>51.493000000000002</v>
      </c>
      <c r="C111486">
        <v>-8.5489999999999995</v>
      </c>
      <c r="D111486">
        <f t="shared" si="1741"/>
        <v>0</v>
      </c>
    </row>
    <row r="111487" spans="1:4" x14ac:dyDescent="0.25">
      <c r="A111487" s="3">
        <v>41901.229479166665</v>
      </c>
      <c r="B111487">
        <v>51.329000000000001</v>
      </c>
      <c r="C111487">
        <v>-8.8149999999999995</v>
      </c>
      <c r="D111487">
        <f t="shared" si="1741"/>
        <v>0</v>
      </c>
    </row>
    <row r="111488" spans="1:4" x14ac:dyDescent="0.25">
      <c r="A111488" s="3">
        <v>41901.229479166665</v>
      </c>
      <c r="B111488">
        <v>51.35</v>
      </c>
      <c r="C111488">
        <v>-8.7810000000000006</v>
      </c>
      <c r="D111488">
        <f t="shared" si="1741"/>
        <v>0</v>
      </c>
    </row>
    <row r="111489" spans="1:4" x14ac:dyDescent="0.25">
      <c r="A111489" s="3">
        <v>41901.229479166665</v>
      </c>
      <c r="B111489">
        <v>51.48</v>
      </c>
      <c r="C111489">
        <v>-8.5670000000000002</v>
      </c>
      <c r="D111489">
        <f t="shared" si="1741"/>
        <v>0</v>
      </c>
    </row>
    <row r="111490" spans="1:4" x14ac:dyDescent="0.25">
      <c r="A111490" s="3">
        <v>41901.229479166665</v>
      </c>
      <c r="B111490">
        <v>51.493000000000002</v>
      </c>
      <c r="C111490">
        <v>-8.548</v>
      </c>
      <c r="D111490">
        <f t="shared" si="1741"/>
        <v>0</v>
      </c>
    </row>
    <row r="111491" spans="1:4" x14ac:dyDescent="0.25">
      <c r="A111491" s="3">
        <v>41901.229479166665</v>
      </c>
      <c r="B111491">
        <v>51.497</v>
      </c>
      <c r="C111491">
        <v>-8.4930000000000003</v>
      </c>
      <c r="D111491">
        <f t="shared" ref="D111491:D111554" si="1742">IF(AND(B111491&lt;53.6298, B111491&gt;53.0902, C111491&lt;-5.8729, C111491&gt;-6.7771),1,0)</f>
        <v>0</v>
      </c>
    </row>
    <row r="111492" spans="1:4" x14ac:dyDescent="0.25">
      <c r="A111492" s="3">
        <v>41901.231192129628</v>
      </c>
      <c r="B111492">
        <v>51.48</v>
      </c>
      <c r="C111492">
        <v>-8.5890000000000004</v>
      </c>
      <c r="D111492">
        <f t="shared" si="1742"/>
        <v>0</v>
      </c>
    </row>
    <row r="111493" spans="1:4" x14ac:dyDescent="0.25">
      <c r="A111493" s="3">
        <v>41901.23196759259</v>
      </c>
      <c r="B111493">
        <v>51.402999999999999</v>
      </c>
      <c r="C111493">
        <v>-8.6270000000000007</v>
      </c>
      <c r="D111493">
        <f t="shared" si="1742"/>
        <v>0</v>
      </c>
    </row>
    <row r="111494" spans="1:4" x14ac:dyDescent="0.25">
      <c r="A111494" s="3">
        <v>41901.23196759259</v>
      </c>
      <c r="B111494">
        <v>51.404000000000003</v>
      </c>
      <c r="C111494">
        <v>-8.6029999999999998</v>
      </c>
      <c r="D111494">
        <f t="shared" si="1742"/>
        <v>0</v>
      </c>
    </row>
    <row r="111495" spans="1:4" x14ac:dyDescent="0.25">
      <c r="A111495" s="3">
        <v>41901.23196759259</v>
      </c>
      <c r="B111495">
        <v>51.386000000000003</v>
      </c>
      <c r="C111495">
        <v>-8.6359999999999992</v>
      </c>
      <c r="D111495">
        <f t="shared" si="1742"/>
        <v>0</v>
      </c>
    </row>
    <row r="111496" spans="1:4" x14ac:dyDescent="0.25">
      <c r="A111496" s="3">
        <v>41901.23196759259</v>
      </c>
      <c r="B111496">
        <v>51.328000000000003</v>
      </c>
      <c r="C111496">
        <v>-8.8510000000000009</v>
      </c>
      <c r="D111496">
        <f t="shared" si="1742"/>
        <v>0</v>
      </c>
    </row>
    <row r="111497" spans="1:4" x14ac:dyDescent="0.25">
      <c r="A111497" s="3">
        <v>41901.232407407406</v>
      </c>
      <c r="B111497">
        <v>51.366999999999997</v>
      </c>
      <c r="C111497">
        <v>-8.3919999999999995</v>
      </c>
      <c r="D111497">
        <f t="shared" si="1742"/>
        <v>0</v>
      </c>
    </row>
    <row r="111498" spans="1:4" x14ac:dyDescent="0.25">
      <c r="A111498" s="3">
        <v>41901.233148148145</v>
      </c>
      <c r="B111498">
        <v>51.320999999999998</v>
      </c>
      <c r="C111498">
        <v>-8.8390000000000004</v>
      </c>
      <c r="D111498">
        <f t="shared" si="1742"/>
        <v>0</v>
      </c>
    </row>
    <row r="111499" spans="1:4" x14ac:dyDescent="0.25">
      <c r="A111499" s="3">
        <v>41901.233148148145</v>
      </c>
      <c r="B111499">
        <v>51.332999999999998</v>
      </c>
      <c r="C111499">
        <v>-8.8469999999999995</v>
      </c>
      <c r="D111499">
        <f t="shared" si="1742"/>
        <v>0</v>
      </c>
    </row>
    <row r="111500" spans="1:4" x14ac:dyDescent="0.25">
      <c r="A111500" s="3">
        <v>41901.23337962963</v>
      </c>
      <c r="B111500">
        <v>51.406999999999996</v>
      </c>
      <c r="C111500">
        <v>-8.6240000000000006</v>
      </c>
      <c r="D111500">
        <f t="shared" si="1742"/>
        <v>0</v>
      </c>
    </row>
    <row r="111501" spans="1:4" x14ac:dyDescent="0.25">
      <c r="A111501" s="3">
        <v>41901.233391203707</v>
      </c>
      <c r="B111501">
        <v>51.387</v>
      </c>
      <c r="C111501">
        <v>-8.6430000000000007</v>
      </c>
      <c r="D111501">
        <f t="shared" si="1742"/>
        <v>0</v>
      </c>
    </row>
    <row r="111502" spans="1:4" x14ac:dyDescent="0.25">
      <c r="A111502" s="3">
        <v>41901.234560185185</v>
      </c>
      <c r="B111502">
        <v>51.338999999999999</v>
      </c>
      <c r="C111502">
        <v>-8.8569999999999993</v>
      </c>
      <c r="D111502">
        <f t="shared" si="1742"/>
        <v>0</v>
      </c>
    </row>
    <row r="111503" spans="1:4" x14ac:dyDescent="0.25">
      <c r="A111503" s="3">
        <v>41901.234560185185</v>
      </c>
      <c r="B111503">
        <v>51.335999999999999</v>
      </c>
      <c r="C111503">
        <v>-8.8239999999999998</v>
      </c>
      <c r="D111503">
        <f t="shared" si="1742"/>
        <v>0</v>
      </c>
    </row>
    <row r="111504" spans="1:4" x14ac:dyDescent="0.25">
      <c r="A111504" s="3">
        <v>41901.235729166663</v>
      </c>
      <c r="B111504">
        <v>51.5</v>
      </c>
      <c r="C111504">
        <v>-8.5719999999999992</v>
      </c>
      <c r="D111504">
        <f t="shared" si="1742"/>
        <v>0</v>
      </c>
    </row>
    <row r="111505" spans="1:4" x14ac:dyDescent="0.25">
      <c r="A111505" s="3">
        <v>41901.23574074074</v>
      </c>
      <c r="B111505">
        <v>51.338000000000001</v>
      </c>
      <c r="C111505">
        <v>-8.8290000000000006</v>
      </c>
      <c r="D111505">
        <f t="shared" si="1742"/>
        <v>0</v>
      </c>
    </row>
    <row r="111506" spans="1:4" x14ac:dyDescent="0.25">
      <c r="A111506" s="3">
        <v>41901.23574074074</v>
      </c>
      <c r="B111506">
        <v>51.323999999999998</v>
      </c>
      <c r="C111506">
        <v>-8.8369999999999997</v>
      </c>
      <c r="D111506">
        <f t="shared" si="1742"/>
        <v>0</v>
      </c>
    </row>
    <row r="111507" spans="1:4" x14ac:dyDescent="0.25">
      <c r="A111507" s="3">
        <v>41901.23574074074</v>
      </c>
      <c r="B111507">
        <v>51.314999999999998</v>
      </c>
      <c r="C111507">
        <v>-8.8170000000000002</v>
      </c>
      <c r="D111507">
        <f t="shared" si="1742"/>
        <v>0</v>
      </c>
    </row>
    <row r="111508" spans="1:4" x14ac:dyDescent="0.25">
      <c r="A111508" s="3">
        <v>41901.23678240741</v>
      </c>
      <c r="B111508">
        <v>51.521000000000001</v>
      </c>
      <c r="C111508">
        <v>-8.5250000000000004</v>
      </c>
      <c r="D111508">
        <f t="shared" si="1742"/>
        <v>0</v>
      </c>
    </row>
    <row r="111509" spans="1:4" x14ac:dyDescent="0.25">
      <c r="A111509" s="3">
        <v>41901.237280092595</v>
      </c>
      <c r="B111509">
        <v>51.322000000000003</v>
      </c>
      <c r="C111509">
        <v>-8.9009999999999998</v>
      </c>
      <c r="D111509">
        <f t="shared" si="1742"/>
        <v>0</v>
      </c>
    </row>
    <row r="111510" spans="1:4" x14ac:dyDescent="0.25">
      <c r="A111510" s="3">
        <v>41901.237280092595</v>
      </c>
      <c r="B111510">
        <v>51.329000000000001</v>
      </c>
      <c r="C111510">
        <v>-8.9640000000000004</v>
      </c>
      <c r="D111510">
        <f t="shared" si="1742"/>
        <v>0</v>
      </c>
    </row>
    <row r="111511" spans="1:4" x14ac:dyDescent="0.25">
      <c r="A111511" s="3">
        <v>41901.237280092595</v>
      </c>
      <c r="B111511">
        <v>51.279000000000003</v>
      </c>
      <c r="C111511">
        <v>-8.9499999999999993</v>
      </c>
      <c r="D111511">
        <f t="shared" si="1742"/>
        <v>0</v>
      </c>
    </row>
    <row r="111512" spans="1:4" x14ac:dyDescent="0.25">
      <c r="A111512" s="3">
        <v>41901.237696759257</v>
      </c>
      <c r="B111512">
        <v>51.36</v>
      </c>
      <c r="C111512">
        <v>-8.5129999999999999</v>
      </c>
      <c r="D111512">
        <f t="shared" si="1742"/>
        <v>0</v>
      </c>
    </row>
    <row r="111513" spans="1:4" x14ac:dyDescent="0.25">
      <c r="A111513" s="3">
        <v>41901.238171296296</v>
      </c>
      <c r="B111513">
        <v>51.506999999999998</v>
      </c>
      <c r="C111513">
        <v>-8.6</v>
      </c>
      <c r="D111513">
        <f t="shared" si="1742"/>
        <v>0</v>
      </c>
    </row>
    <row r="111514" spans="1:4" x14ac:dyDescent="0.25">
      <c r="A111514" s="3">
        <v>41901.238171296296</v>
      </c>
      <c r="B111514">
        <v>51.51</v>
      </c>
      <c r="C111514">
        <v>-8.6010000000000009</v>
      </c>
      <c r="D111514">
        <f t="shared" si="1742"/>
        <v>0</v>
      </c>
    </row>
    <row r="111515" spans="1:4" x14ac:dyDescent="0.25">
      <c r="A111515" s="3">
        <v>41901.238865740743</v>
      </c>
      <c r="B111515">
        <v>51.500999999999998</v>
      </c>
      <c r="C111515">
        <v>-8.6180000000000003</v>
      </c>
      <c r="D111515">
        <f t="shared" si="1742"/>
        <v>0</v>
      </c>
    </row>
    <row r="111516" spans="1:4" x14ac:dyDescent="0.25">
      <c r="A111516" s="3">
        <v>41901.238865740743</v>
      </c>
      <c r="B111516">
        <v>51.506999999999998</v>
      </c>
      <c r="C111516">
        <v>-8.577</v>
      </c>
      <c r="D111516">
        <f t="shared" si="1742"/>
        <v>0</v>
      </c>
    </row>
    <row r="111517" spans="1:4" x14ac:dyDescent="0.25">
      <c r="A111517" s="3">
        <v>41901.238865740743</v>
      </c>
      <c r="B111517">
        <v>51.47</v>
      </c>
      <c r="C111517">
        <v>-8.6349999999999998</v>
      </c>
      <c r="D111517">
        <f t="shared" si="1742"/>
        <v>0</v>
      </c>
    </row>
    <row r="111518" spans="1:4" x14ac:dyDescent="0.25">
      <c r="A111518" s="3">
        <v>41901.239050925928</v>
      </c>
      <c r="B111518">
        <v>51.308</v>
      </c>
      <c r="C111518">
        <v>-8.9410000000000007</v>
      </c>
      <c r="D111518">
        <f t="shared" si="1742"/>
        <v>0</v>
      </c>
    </row>
    <row r="111519" spans="1:4" x14ac:dyDescent="0.25">
      <c r="A111519" s="3">
        <v>41901.239050925928</v>
      </c>
      <c r="B111519">
        <v>51.323</v>
      </c>
      <c r="C111519">
        <v>-8.9659999999999993</v>
      </c>
      <c r="D111519">
        <f t="shared" si="1742"/>
        <v>0</v>
      </c>
    </row>
    <row r="111520" spans="1:4" x14ac:dyDescent="0.25">
      <c r="A111520" s="3">
        <v>41901.239050925928</v>
      </c>
      <c r="B111520">
        <v>51.264000000000003</v>
      </c>
      <c r="C111520">
        <v>-8.8930000000000007</v>
      </c>
      <c r="D111520">
        <f t="shared" si="1742"/>
        <v>0</v>
      </c>
    </row>
    <row r="111521" spans="1:4" x14ac:dyDescent="0.25">
      <c r="A111521" s="3">
        <v>41901.23946759259</v>
      </c>
      <c r="B111521">
        <v>51.375999999999998</v>
      </c>
      <c r="C111521">
        <v>-8.5220000000000002</v>
      </c>
      <c r="D111521">
        <f t="shared" si="1742"/>
        <v>0</v>
      </c>
    </row>
    <row r="111522" spans="1:4" x14ac:dyDescent="0.25">
      <c r="A111522" s="3">
        <v>41901.239710648151</v>
      </c>
      <c r="B111522">
        <v>52.872</v>
      </c>
      <c r="C111522">
        <v>-8.9</v>
      </c>
      <c r="D111522">
        <f t="shared" si="1742"/>
        <v>0</v>
      </c>
    </row>
    <row r="111523" spans="1:4" x14ac:dyDescent="0.25">
      <c r="A111523" s="3">
        <v>41901.239710648151</v>
      </c>
      <c r="B111523">
        <v>52.872999999999998</v>
      </c>
      <c r="C111523">
        <v>-8.8879999999999999</v>
      </c>
      <c r="D111523">
        <f t="shared" si="1742"/>
        <v>0</v>
      </c>
    </row>
    <row r="111524" spans="1:4" x14ac:dyDescent="0.25">
      <c r="A111524" s="3">
        <v>41901.240266203706</v>
      </c>
      <c r="B111524">
        <v>51.436999999999998</v>
      </c>
      <c r="C111524">
        <v>-8.6679999999999993</v>
      </c>
      <c r="D111524">
        <f t="shared" si="1742"/>
        <v>0</v>
      </c>
    </row>
    <row r="111525" spans="1:4" x14ac:dyDescent="0.25">
      <c r="A111525" s="3">
        <v>41901.240266203706</v>
      </c>
      <c r="B111525">
        <v>51.435000000000002</v>
      </c>
      <c r="C111525">
        <v>-8.6549999999999994</v>
      </c>
      <c r="D111525">
        <f t="shared" si="1742"/>
        <v>0</v>
      </c>
    </row>
    <row r="111526" spans="1:4" x14ac:dyDescent="0.25">
      <c r="A111526" s="3">
        <v>41901.240856481483</v>
      </c>
      <c r="B111526">
        <v>51.497</v>
      </c>
      <c r="C111526">
        <v>-8.6479999999999997</v>
      </c>
      <c r="D111526">
        <f t="shared" si="1742"/>
        <v>0</v>
      </c>
    </row>
    <row r="111527" spans="1:4" x14ac:dyDescent="0.25">
      <c r="A111527" s="3">
        <v>41901.240868055553</v>
      </c>
      <c r="B111527">
        <v>51.505000000000003</v>
      </c>
      <c r="C111527">
        <v>-8.6219999999999999</v>
      </c>
      <c r="D111527">
        <f t="shared" si="1742"/>
        <v>0</v>
      </c>
    </row>
    <row r="111528" spans="1:4" x14ac:dyDescent="0.25">
      <c r="A111528" s="3">
        <v>41901.241782407407</v>
      </c>
      <c r="B111528">
        <v>51.296999999999997</v>
      </c>
      <c r="C111528">
        <v>-9.0449999999999999</v>
      </c>
      <c r="D111528">
        <f t="shared" si="1742"/>
        <v>0</v>
      </c>
    </row>
    <row r="111529" spans="1:4" x14ac:dyDescent="0.25">
      <c r="A111529" s="3">
        <v>41901.243148148147</v>
      </c>
      <c r="B111529">
        <v>51.426000000000002</v>
      </c>
      <c r="C111529">
        <v>-8.6310000000000002</v>
      </c>
      <c r="D111529">
        <f t="shared" si="1742"/>
        <v>0</v>
      </c>
    </row>
    <row r="111530" spans="1:4" x14ac:dyDescent="0.25">
      <c r="A111530" s="3">
        <v>41901.243148148147</v>
      </c>
      <c r="B111530">
        <v>51.445999999999998</v>
      </c>
      <c r="C111530">
        <v>-8.6289999999999996</v>
      </c>
      <c r="D111530">
        <f t="shared" si="1742"/>
        <v>0</v>
      </c>
    </row>
    <row r="111531" spans="1:4" x14ac:dyDescent="0.25">
      <c r="A111531" s="3">
        <v>41901.243414351855</v>
      </c>
      <c r="B111531">
        <v>51.374000000000002</v>
      </c>
      <c r="C111531">
        <v>-8.9920000000000009</v>
      </c>
      <c r="D111531">
        <f t="shared" si="1742"/>
        <v>0</v>
      </c>
    </row>
    <row r="111532" spans="1:4" x14ac:dyDescent="0.25">
      <c r="A111532" s="3">
        <v>41901.244212962964</v>
      </c>
      <c r="B111532">
        <v>52.832000000000001</v>
      </c>
      <c r="C111532">
        <v>-8.4190000000000005</v>
      </c>
      <c r="D111532">
        <f t="shared" si="1742"/>
        <v>0</v>
      </c>
    </row>
    <row r="111533" spans="1:4" x14ac:dyDescent="0.25">
      <c r="A111533" s="3">
        <v>41901.244212962964</v>
      </c>
      <c r="B111533">
        <v>52.828000000000003</v>
      </c>
      <c r="C111533">
        <v>-8.4480000000000004</v>
      </c>
      <c r="D111533">
        <f t="shared" si="1742"/>
        <v>0</v>
      </c>
    </row>
    <row r="111534" spans="1:4" x14ac:dyDescent="0.25">
      <c r="A111534" s="3">
        <v>41901.244826388887</v>
      </c>
      <c r="B111534">
        <v>51.424999999999997</v>
      </c>
      <c r="C111534">
        <v>-8.6539999999999999</v>
      </c>
      <c r="D111534">
        <f t="shared" si="1742"/>
        <v>0</v>
      </c>
    </row>
    <row r="111535" spans="1:4" x14ac:dyDescent="0.25">
      <c r="A111535" s="3">
        <v>41901.244826388887</v>
      </c>
      <c r="B111535">
        <v>51.463000000000001</v>
      </c>
      <c r="C111535">
        <v>-8.6370000000000005</v>
      </c>
      <c r="D111535">
        <f t="shared" si="1742"/>
        <v>0</v>
      </c>
    </row>
    <row r="111536" spans="1:4" x14ac:dyDescent="0.25">
      <c r="A111536" s="3">
        <v>41901.245069444441</v>
      </c>
      <c r="B111536">
        <v>52.823</v>
      </c>
      <c r="C111536">
        <v>-8.3130000000000006</v>
      </c>
      <c r="D111536">
        <f t="shared" si="1742"/>
        <v>0</v>
      </c>
    </row>
    <row r="111537" spans="1:4" x14ac:dyDescent="0.25">
      <c r="A111537" s="3">
        <v>41901.245625000003</v>
      </c>
      <c r="B111537">
        <v>52.808999999999997</v>
      </c>
      <c r="C111537">
        <v>-8.3040000000000003</v>
      </c>
      <c r="D111537">
        <f t="shared" si="1742"/>
        <v>0</v>
      </c>
    </row>
    <row r="111538" spans="1:4" x14ac:dyDescent="0.25">
      <c r="A111538" s="3">
        <v>41901.245625000003</v>
      </c>
      <c r="B111538">
        <v>52.817</v>
      </c>
      <c r="C111538">
        <v>-8.298</v>
      </c>
      <c r="D111538">
        <f t="shared" si="1742"/>
        <v>0</v>
      </c>
    </row>
    <row r="111539" spans="1:4" x14ac:dyDescent="0.25">
      <c r="A111539" s="3">
        <v>41901.245821759258</v>
      </c>
      <c r="B111539">
        <v>51.527000000000001</v>
      </c>
      <c r="C111539">
        <v>-8.484</v>
      </c>
      <c r="D111539">
        <f t="shared" si="1742"/>
        <v>0</v>
      </c>
    </row>
    <row r="111540" spans="1:4" x14ac:dyDescent="0.25">
      <c r="A111540" s="3">
        <v>41901.245821759258</v>
      </c>
      <c r="B111540">
        <v>51.524999999999999</v>
      </c>
      <c r="C111540">
        <v>-8.4670000000000005</v>
      </c>
      <c r="D111540">
        <f t="shared" si="1742"/>
        <v>0</v>
      </c>
    </row>
    <row r="111541" spans="1:4" x14ac:dyDescent="0.25">
      <c r="A111541" s="3">
        <v>41901.245821759258</v>
      </c>
      <c r="B111541">
        <v>51.488</v>
      </c>
      <c r="C111541">
        <v>-8.6199999999999992</v>
      </c>
      <c r="D111541">
        <f t="shared" si="1742"/>
        <v>0</v>
      </c>
    </row>
    <row r="111542" spans="1:4" x14ac:dyDescent="0.25">
      <c r="A111542" s="3">
        <v>41901.245821759258</v>
      </c>
      <c r="B111542">
        <v>51.526000000000003</v>
      </c>
      <c r="C111542">
        <v>-8.4879999999999995</v>
      </c>
      <c r="D111542">
        <f t="shared" si="1742"/>
        <v>0</v>
      </c>
    </row>
    <row r="111543" spans="1:4" x14ac:dyDescent="0.25">
      <c r="A111543" s="3">
        <v>41901.246122685188</v>
      </c>
      <c r="B111543">
        <v>52.829000000000001</v>
      </c>
      <c r="C111543">
        <v>-8.5259999999999998</v>
      </c>
      <c r="D111543">
        <f t="shared" si="1742"/>
        <v>0</v>
      </c>
    </row>
    <row r="111544" spans="1:4" x14ac:dyDescent="0.25">
      <c r="A111544" s="3">
        <v>41901.246122685188</v>
      </c>
      <c r="B111544">
        <v>52.832999999999998</v>
      </c>
      <c r="C111544">
        <v>-8.5259999999999998</v>
      </c>
      <c r="D111544">
        <f t="shared" si="1742"/>
        <v>0</v>
      </c>
    </row>
    <row r="111545" spans="1:4" x14ac:dyDescent="0.25">
      <c r="A111545" s="3">
        <v>41901.246203703704</v>
      </c>
      <c r="B111545">
        <v>52.813000000000002</v>
      </c>
      <c r="C111545">
        <v>-8.3279999999999994</v>
      </c>
      <c r="D111545">
        <f t="shared" si="1742"/>
        <v>0</v>
      </c>
    </row>
    <row r="111546" spans="1:4" x14ac:dyDescent="0.25">
      <c r="A111546" s="3">
        <v>41901.246932870374</v>
      </c>
      <c r="B111546">
        <v>51.438000000000002</v>
      </c>
      <c r="C111546">
        <v>-8.6809999999999992</v>
      </c>
      <c r="D111546">
        <f t="shared" si="1742"/>
        <v>0</v>
      </c>
    </row>
    <row r="111547" spans="1:4" x14ac:dyDescent="0.25">
      <c r="A111547" s="3">
        <v>41901.246932870374</v>
      </c>
      <c r="B111547">
        <v>51.369</v>
      </c>
      <c r="C111547">
        <v>-8.7070000000000007</v>
      </c>
      <c r="D111547">
        <f t="shared" si="1742"/>
        <v>0</v>
      </c>
    </row>
    <row r="111548" spans="1:4" x14ac:dyDescent="0.25">
      <c r="A111548" s="3">
        <v>41901.247291666667</v>
      </c>
      <c r="B111548">
        <v>52.822000000000003</v>
      </c>
      <c r="C111548">
        <v>-8.3170000000000002</v>
      </c>
      <c r="D111548">
        <f t="shared" si="1742"/>
        <v>0</v>
      </c>
    </row>
    <row r="111549" spans="1:4" x14ac:dyDescent="0.25">
      <c r="A111549" s="3">
        <v>41901.248368055552</v>
      </c>
      <c r="B111549">
        <v>51.462000000000003</v>
      </c>
      <c r="C111549">
        <v>-8.6929999999999996</v>
      </c>
      <c r="D111549">
        <f t="shared" si="1742"/>
        <v>0</v>
      </c>
    </row>
    <row r="111550" spans="1:4" x14ac:dyDescent="0.25">
      <c r="A111550" s="3">
        <v>41901.248368055552</v>
      </c>
      <c r="B111550">
        <v>51.451999999999998</v>
      </c>
      <c r="C111550">
        <v>-8.6910000000000007</v>
      </c>
      <c r="D111550">
        <f t="shared" si="1742"/>
        <v>0</v>
      </c>
    </row>
    <row r="111551" spans="1:4" x14ac:dyDescent="0.25">
      <c r="A111551" s="3">
        <v>41901.248368055552</v>
      </c>
      <c r="B111551">
        <v>51.445999999999998</v>
      </c>
      <c r="C111551">
        <v>-8.7059999999999995</v>
      </c>
      <c r="D111551">
        <f t="shared" si="1742"/>
        <v>0</v>
      </c>
    </row>
    <row r="111552" spans="1:4" x14ac:dyDescent="0.25">
      <c r="A111552" s="3">
        <v>41901.248472222222</v>
      </c>
      <c r="B111552">
        <v>52.829000000000001</v>
      </c>
      <c r="C111552">
        <v>-8.5410000000000004</v>
      </c>
      <c r="D111552">
        <f t="shared" si="1742"/>
        <v>0</v>
      </c>
    </row>
    <row r="111553" spans="1:4" x14ac:dyDescent="0.25">
      <c r="A111553" s="3">
        <v>41901.248472222222</v>
      </c>
      <c r="B111553">
        <v>52.835000000000001</v>
      </c>
      <c r="C111553">
        <v>-8.5310000000000006</v>
      </c>
      <c r="D111553">
        <f t="shared" si="1742"/>
        <v>0</v>
      </c>
    </row>
    <row r="111554" spans="1:4" x14ac:dyDescent="0.25">
      <c r="A111554" s="3">
        <v>41901.248726851853</v>
      </c>
      <c r="B111554">
        <v>51.423999999999999</v>
      </c>
      <c r="C111554">
        <v>-9.0109999999999992</v>
      </c>
      <c r="D111554">
        <f t="shared" si="1742"/>
        <v>0</v>
      </c>
    </row>
    <row r="111555" spans="1:4" x14ac:dyDescent="0.25">
      <c r="A111555" s="3">
        <v>41901.248726851853</v>
      </c>
      <c r="B111555">
        <v>51.414000000000001</v>
      </c>
      <c r="C111555">
        <v>-9.0350000000000001</v>
      </c>
      <c r="D111555">
        <f t="shared" ref="D111555:D111618" si="1743">IF(AND(B111555&lt;53.6298, B111555&gt;53.0902, C111555&lt;-5.8729, C111555&gt;-6.7771),1,0)</f>
        <v>0</v>
      </c>
    </row>
    <row r="111556" spans="1:4" x14ac:dyDescent="0.25">
      <c r="A111556" s="3">
        <v>41901.248726851853</v>
      </c>
      <c r="B111556">
        <v>51.423000000000002</v>
      </c>
      <c r="C111556">
        <v>-9.0120000000000005</v>
      </c>
      <c r="D111556">
        <f t="shared" si="1743"/>
        <v>0</v>
      </c>
    </row>
    <row r="111557" spans="1:4" x14ac:dyDescent="0.25">
      <c r="A111557" s="3">
        <v>41901.248726851853</v>
      </c>
      <c r="B111557">
        <v>51.414999999999999</v>
      </c>
      <c r="C111557">
        <v>-9.0250000000000004</v>
      </c>
      <c r="D111557">
        <f t="shared" si="1743"/>
        <v>0</v>
      </c>
    </row>
    <row r="111558" spans="1:4" x14ac:dyDescent="0.25">
      <c r="A111558" s="3">
        <v>41901.248726851853</v>
      </c>
      <c r="B111558">
        <v>51.415999999999997</v>
      </c>
      <c r="C111558">
        <v>-9.0269999999999992</v>
      </c>
      <c r="D111558">
        <f t="shared" si="1743"/>
        <v>0</v>
      </c>
    </row>
    <row r="111559" spans="1:4" x14ac:dyDescent="0.25">
      <c r="A111559" s="3">
        <v>41901.248726851853</v>
      </c>
      <c r="B111559">
        <v>51.392000000000003</v>
      </c>
      <c r="C111559">
        <v>-9.0670000000000002</v>
      </c>
      <c r="D111559">
        <f t="shared" si="1743"/>
        <v>0</v>
      </c>
    </row>
    <row r="111560" spans="1:4" x14ac:dyDescent="0.25">
      <c r="A111560" s="3">
        <v>41901.249155092592</v>
      </c>
      <c r="B111560">
        <v>51.412999999999997</v>
      </c>
      <c r="C111560">
        <v>-8.3569999999999993</v>
      </c>
      <c r="D111560">
        <f t="shared" si="1743"/>
        <v>0</v>
      </c>
    </row>
    <row r="111561" spans="1:4" x14ac:dyDescent="0.25">
      <c r="A111561" s="3">
        <v>41901.249155092592</v>
      </c>
      <c r="B111561">
        <v>51.414999999999999</v>
      </c>
      <c r="C111561">
        <v>-8.327</v>
      </c>
      <c r="D111561">
        <f t="shared" si="1743"/>
        <v>0</v>
      </c>
    </row>
    <row r="111562" spans="1:4" x14ac:dyDescent="0.25">
      <c r="A111562" s="3">
        <v>41901.249282407407</v>
      </c>
      <c r="B111562">
        <v>51.521999999999998</v>
      </c>
      <c r="C111562">
        <v>-8.4220000000000006</v>
      </c>
      <c r="D111562">
        <f t="shared" si="1743"/>
        <v>0</v>
      </c>
    </row>
    <row r="111563" spans="1:4" x14ac:dyDescent="0.25">
      <c r="A111563" s="3">
        <v>41901.249282407407</v>
      </c>
      <c r="B111563">
        <v>51.530999999999999</v>
      </c>
      <c r="C111563">
        <v>-8.3789999999999996</v>
      </c>
      <c r="D111563">
        <f t="shared" si="1743"/>
        <v>0</v>
      </c>
    </row>
    <row r="111564" spans="1:4" x14ac:dyDescent="0.25">
      <c r="A111564" s="3">
        <v>41901.249282407407</v>
      </c>
      <c r="B111564">
        <v>51.53</v>
      </c>
      <c r="C111564">
        <v>-8.3849999999999998</v>
      </c>
      <c r="D111564">
        <f t="shared" si="1743"/>
        <v>0</v>
      </c>
    </row>
    <row r="111565" spans="1:4" x14ac:dyDescent="0.25">
      <c r="A111565" s="3">
        <v>41901.250428240739</v>
      </c>
      <c r="B111565">
        <v>52.804000000000002</v>
      </c>
      <c r="C111565">
        <v>-9.5009999999999994</v>
      </c>
      <c r="D111565">
        <f t="shared" si="1743"/>
        <v>0</v>
      </c>
    </row>
    <row r="111566" spans="1:4" x14ac:dyDescent="0.25">
      <c r="A111566" s="3">
        <v>41901.250451388885</v>
      </c>
      <c r="B111566">
        <v>52.814</v>
      </c>
      <c r="C111566">
        <v>-8.32</v>
      </c>
      <c r="D111566">
        <f t="shared" si="1743"/>
        <v>0</v>
      </c>
    </row>
    <row r="111567" spans="1:4" x14ac:dyDescent="0.25">
      <c r="A111567" s="3">
        <v>41901.250671296293</v>
      </c>
      <c r="B111567">
        <v>51.459000000000003</v>
      </c>
      <c r="C111567">
        <v>-8.7289999999999992</v>
      </c>
      <c r="D111567">
        <f t="shared" si="1743"/>
        <v>0</v>
      </c>
    </row>
    <row r="111568" spans="1:4" x14ac:dyDescent="0.25">
      <c r="A111568" s="3">
        <v>41901.250671296293</v>
      </c>
      <c r="B111568">
        <v>51.435000000000002</v>
      </c>
      <c r="C111568">
        <v>-8.718</v>
      </c>
      <c r="D111568">
        <f t="shared" si="1743"/>
        <v>0</v>
      </c>
    </row>
    <row r="111569" spans="1:4" x14ac:dyDescent="0.25">
      <c r="A111569" s="3">
        <v>41901.250671296293</v>
      </c>
      <c r="B111569">
        <v>51.435000000000002</v>
      </c>
      <c r="C111569">
        <v>-8.7360000000000007</v>
      </c>
      <c r="D111569">
        <f t="shared" si="1743"/>
        <v>0</v>
      </c>
    </row>
    <row r="111570" spans="1:4" x14ac:dyDescent="0.25">
      <c r="A111570" s="3">
        <v>41901.251203703701</v>
      </c>
      <c r="B111570">
        <v>51.408999999999999</v>
      </c>
      <c r="C111570">
        <v>-8.3780000000000001</v>
      </c>
      <c r="D111570">
        <f t="shared" si="1743"/>
        <v>0</v>
      </c>
    </row>
    <row r="111571" spans="1:4" x14ac:dyDescent="0.25">
      <c r="A111571" s="3">
        <v>41901.251203703701</v>
      </c>
      <c r="B111571">
        <v>51.415999999999997</v>
      </c>
      <c r="C111571">
        <v>-8.3689999999999998</v>
      </c>
      <c r="D111571">
        <f t="shared" si="1743"/>
        <v>0</v>
      </c>
    </row>
    <row r="111572" spans="1:4" x14ac:dyDescent="0.25">
      <c r="A111572" s="3">
        <v>41901.251203703701</v>
      </c>
      <c r="B111572">
        <v>51.436999999999998</v>
      </c>
      <c r="C111572">
        <v>-8.4079999999999995</v>
      </c>
      <c r="D111572">
        <f t="shared" si="1743"/>
        <v>0</v>
      </c>
    </row>
    <row r="111573" spans="1:4" x14ac:dyDescent="0.25">
      <c r="A111573" s="3">
        <v>41901.251203703701</v>
      </c>
      <c r="B111573">
        <v>51.408999999999999</v>
      </c>
      <c r="C111573">
        <v>-8.3719999999999999</v>
      </c>
      <c r="D111573">
        <f t="shared" si="1743"/>
        <v>0</v>
      </c>
    </row>
    <row r="111574" spans="1:4" x14ac:dyDescent="0.25">
      <c r="A111574" s="3">
        <v>41901.251215277778</v>
      </c>
      <c r="B111574">
        <v>51.414000000000001</v>
      </c>
      <c r="C111574">
        <v>-8.3689999999999998</v>
      </c>
      <c r="D111574">
        <f t="shared" si="1743"/>
        <v>0</v>
      </c>
    </row>
    <row r="111575" spans="1:4" x14ac:dyDescent="0.25">
      <c r="A111575" s="3">
        <v>41901.251828703702</v>
      </c>
      <c r="B111575">
        <v>52.828000000000003</v>
      </c>
      <c r="C111575">
        <v>-8.3059999999999992</v>
      </c>
      <c r="D111575">
        <f t="shared" si="1743"/>
        <v>0</v>
      </c>
    </row>
    <row r="111576" spans="1:4" x14ac:dyDescent="0.25">
      <c r="A111576" s="3">
        <v>41901.251828703702</v>
      </c>
      <c r="B111576">
        <v>52.805</v>
      </c>
      <c r="C111576">
        <v>-8.2420000000000009</v>
      </c>
      <c r="D111576">
        <f t="shared" si="1743"/>
        <v>0</v>
      </c>
    </row>
    <row r="111577" spans="1:4" x14ac:dyDescent="0.25">
      <c r="A111577" s="3">
        <v>41901.252847222226</v>
      </c>
      <c r="B111577">
        <v>51.404000000000003</v>
      </c>
      <c r="C111577">
        <v>-8.407</v>
      </c>
      <c r="D111577">
        <f t="shared" si="1743"/>
        <v>0</v>
      </c>
    </row>
    <row r="111578" spans="1:4" x14ac:dyDescent="0.25">
      <c r="A111578" s="3">
        <v>41901.252847222226</v>
      </c>
      <c r="B111578">
        <v>51.381</v>
      </c>
      <c r="C111578">
        <v>-8.3829999999999991</v>
      </c>
      <c r="D111578">
        <f t="shared" si="1743"/>
        <v>0</v>
      </c>
    </row>
    <row r="111579" spans="1:4" x14ac:dyDescent="0.25">
      <c r="A111579" s="3">
        <v>41901.252858796295</v>
      </c>
      <c r="B111579">
        <v>51.338999999999999</v>
      </c>
      <c r="C111579">
        <v>-8.4239999999999995</v>
      </c>
      <c r="D111579">
        <f t="shared" si="1743"/>
        <v>0</v>
      </c>
    </row>
    <row r="111580" spans="1:4" x14ac:dyDescent="0.25">
      <c r="A111580" s="3">
        <v>41901.252939814818</v>
      </c>
      <c r="B111580">
        <v>52.820999999999998</v>
      </c>
      <c r="C111580">
        <v>-8.3179999999999996</v>
      </c>
      <c r="D111580">
        <f t="shared" si="1743"/>
        <v>0</v>
      </c>
    </row>
    <row r="111581" spans="1:4" x14ac:dyDescent="0.25">
      <c r="A111581" s="3">
        <v>41901.252939814818</v>
      </c>
      <c r="B111581">
        <v>52.841999999999999</v>
      </c>
      <c r="C111581">
        <v>-8.298</v>
      </c>
      <c r="D111581">
        <f t="shared" si="1743"/>
        <v>0</v>
      </c>
    </row>
    <row r="111582" spans="1:4" x14ac:dyDescent="0.25">
      <c r="A111582" s="3">
        <v>41901.254895833335</v>
      </c>
      <c r="B111582">
        <v>51.408000000000001</v>
      </c>
      <c r="C111582">
        <v>-8.4369999999999994</v>
      </c>
      <c r="D111582">
        <f t="shared" si="1743"/>
        <v>0</v>
      </c>
    </row>
    <row r="111583" spans="1:4" x14ac:dyDescent="0.25">
      <c r="A111583" s="3">
        <v>41901.254895833335</v>
      </c>
      <c r="B111583">
        <v>51.396999999999998</v>
      </c>
      <c r="C111583">
        <v>-8.4369999999999994</v>
      </c>
      <c r="D111583">
        <f t="shared" si="1743"/>
        <v>0</v>
      </c>
    </row>
    <row r="111584" spans="1:4" x14ac:dyDescent="0.25">
      <c r="A111584" s="3">
        <v>41901.254895833335</v>
      </c>
      <c r="B111584">
        <v>51.408000000000001</v>
      </c>
      <c r="C111584">
        <v>-8.4550000000000001</v>
      </c>
      <c r="D111584">
        <f t="shared" si="1743"/>
        <v>0</v>
      </c>
    </row>
    <row r="111585" spans="1:4" x14ac:dyDescent="0.25">
      <c r="A111585" s="3">
        <v>41901.254895833335</v>
      </c>
      <c r="B111585">
        <v>51.393000000000001</v>
      </c>
      <c r="C111585">
        <v>-8.2759999999999998</v>
      </c>
      <c r="D111585">
        <f t="shared" si="1743"/>
        <v>0</v>
      </c>
    </row>
    <row r="111586" spans="1:4" x14ac:dyDescent="0.25">
      <c r="A111586" s="3">
        <v>41901.255474537036</v>
      </c>
      <c r="B111586">
        <v>52.828000000000003</v>
      </c>
      <c r="C111586">
        <v>-8.3480000000000008</v>
      </c>
      <c r="D111586">
        <f t="shared" si="1743"/>
        <v>0</v>
      </c>
    </row>
    <row r="111587" spans="1:4" x14ac:dyDescent="0.25">
      <c r="A111587" s="3">
        <v>41901.255474537036</v>
      </c>
      <c r="B111587">
        <v>52.823999999999998</v>
      </c>
      <c r="C111587">
        <v>-8.3390000000000004</v>
      </c>
      <c r="D111587">
        <f t="shared" si="1743"/>
        <v>0</v>
      </c>
    </row>
    <row r="111588" spans="1:4" x14ac:dyDescent="0.25">
      <c r="A111588" s="3">
        <v>41901.255474537036</v>
      </c>
      <c r="B111588">
        <v>52.8</v>
      </c>
      <c r="C111588">
        <v>-8.3249999999999993</v>
      </c>
      <c r="D111588">
        <f t="shared" si="1743"/>
        <v>0</v>
      </c>
    </row>
    <row r="111589" spans="1:4" x14ac:dyDescent="0.25">
      <c r="A111589" s="3">
        <v>41901.256990740738</v>
      </c>
      <c r="B111589">
        <v>51.384999999999998</v>
      </c>
      <c r="C111589">
        <v>-8.5280000000000005</v>
      </c>
      <c r="D111589">
        <f t="shared" si="1743"/>
        <v>0</v>
      </c>
    </row>
    <row r="111590" spans="1:4" x14ac:dyDescent="0.25">
      <c r="A111590" s="3">
        <v>41901.256990740738</v>
      </c>
      <c r="B111590">
        <v>51.335000000000001</v>
      </c>
      <c r="C111590">
        <v>-8.5730000000000004</v>
      </c>
      <c r="D111590">
        <f t="shared" si="1743"/>
        <v>0</v>
      </c>
    </row>
    <row r="111591" spans="1:4" x14ac:dyDescent="0.25">
      <c r="A111591" s="3">
        <v>41901.25953703704</v>
      </c>
      <c r="B111591">
        <v>51.405999999999999</v>
      </c>
      <c r="C111591">
        <v>-8.5109999999999992</v>
      </c>
      <c r="D111591">
        <f t="shared" si="1743"/>
        <v>0</v>
      </c>
    </row>
    <row r="111592" spans="1:4" x14ac:dyDescent="0.25">
      <c r="A111592" s="3">
        <v>41901.25953703704</v>
      </c>
      <c r="B111592">
        <v>51.398000000000003</v>
      </c>
      <c r="C111592">
        <v>-8.52</v>
      </c>
      <c r="D111592">
        <f t="shared" si="1743"/>
        <v>0</v>
      </c>
    </row>
    <row r="111593" spans="1:4" x14ac:dyDescent="0.25">
      <c r="A111593" s="3">
        <v>41901.260555555556</v>
      </c>
      <c r="B111593">
        <v>51.420999999999999</v>
      </c>
      <c r="C111593">
        <v>-8.5739999999999998</v>
      </c>
      <c r="D111593">
        <f t="shared" si="1743"/>
        <v>0</v>
      </c>
    </row>
    <row r="111594" spans="1:4" x14ac:dyDescent="0.25">
      <c r="A111594" s="3">
        <v>41901.260555555556</v>
      </c>
      <c r="B111594">
        <v>51.395000000000003</v>
      </c>
      <c r="C111594">
        <v>-8.5470000000000006</v>
      </c>
      <c r="D111594">
        <f t="shared" si="1743"/>
        <v>0</v>
      </c>
    </row>
    <row r="111595" spans="1:4" x14ac:dyDescent="0.25">
      <c r="A111595" s="3">
        <v>41901.260555555556</v>
      </c>
      <c r="B111595">
        <v>51.393999999999998</v>
      </c>
      <c r="C111595">
        <v>-8.5169999999999995</v>
      </c>
      <c r="D111595">
        <f t="shared" si="1743"/>
        <v>0</v>
      </c>
    </row>
    <row r="111596" spans="1:4" x14ac:dyDescent="0.25">
      <c r="A111596" s="3">
        <v>41901.260555555556</v>
      </c>
      <c r="B111596">
        <v>51.415999999999997</v>
      </c>
      <c r="C111596">
        <v>-8.5489999999999995</v>
      </c>
      <c r="D111596">
        <f t="shared" si="1743"/>
        <v>0</v>
      </c>
    </row>
    <row r="111597" spans="1:4" x14ac:dyDescent="0.25">
      <c r="A111597" s="3">
        <v>41901.260555555556</v>
      </c>
      <c r="B111597">
        <v>51.406999999999996</v>
      </c>
      <c r="C111597">
        <v>-8.4920000000000009</v>
      </c>
      <c r="D111597">
        <f t="shared" si="1743"/>
        <v>0</v>
      </c>
    </row>
    <row r="111598" spans="1:4" x14ac:dyDescent="0.25">
      <c r="A111598" s="3">
        <v>41901.261550925927</v>
      </c>
      <c r="B111598">
        <v>52.872999999999998</v>
      </c>
      <c r="C111598">
        <v>-8.3710000000000004</v>
      </c>
      <c r="D111598">
        <f t="shared" si="1743"/>
        <v>0</v>
      </c>
    </row>
    <row r="111599" spans="1:4" x14ac:dyDescent="0.25">
      <c r="A111599" s="3">
        <v>41901.261550925927</v>
      </c>
      <c r="B111599">
        <v>52.848999999999997</v>
      </c>
      <c r="C111599">
        <v>-8.3710000000000004</v>
      </c>
      <c r="D111599">
        <f t="shared" si="1743"/>
        <v>0</v>
      </c>
    </row>
    <row r="111600" spans="1:4" x14ac:dyDescent="0.25">
      <c r="A111600" s="3">
        <v>41901.261770833335</v>
      </c>
      <c r="B111600">
        <v>51.412999999999997</v>
      </c>
      <c r="C111600">
        <v>-8.5329999999999995</v>
      </c>
      <c r="D111600">
        <f t="shared" si="1743"/>
        <v>0</v>
      </c>
    </row>
    <row r="111601" spans="1:4" x14ac:dyDescent="0.25">
      <c r="A111601" s="3">
        <v>41901.261770833335</v>
      </c>
      <c r="B111601">
        <v>51.414000000000001</v>
      </c>
      <c r="C111601">
        <v>-8.5579999999999998</v>
      </c>
      <c r="D111601">
        <f t="shared" si="1743"/>
        <v>0</v>
      </c>
    </row>
    <row r="111602" spans="1:4" x14ac:dyDescent="0.25">
      <c r="A111602" s="3">
        <v>41901.261770833335</v>
      </c>
      <c r="B111602">
        <v>51.417000000000002</v>
      </c>
      <c r="C111602">
        <v>-8.5470000000000006</v>
      </c>
      <c r="D111602">
        <f t="shared" si="1743"/>
        <v>0</v>
      </c>
    </row>
    <row r="111603" spans="1:4" x14ac:dyDescent="0.25">
      <c r="A111603" s="3">
        <v>41901.262731481482</v>
      </c>
      <c r="B111603">
        <v>52.86</v>
      </c>
      <c r="C111603">
        <v>-8.3800000000000008</v>
      </c>
      <c r="D111603">
        <f t="shared" si="1743"/>
        <v>0</v>
      </c>
    </row>
    <row r="111604" spans="1:4" x14ac:dyDescent="0.25">
      <c r="A111604" s="3">
        <v>41901.263136574074</v>
      </c>
      <c r="B111604">
        <v>51.42</v>
      </c>
      <c r="C111604">
        <v>-8.4610000000000003</v>
      </c>
      <c r="D111604">
        <f t="shared" si="1743"/>
        <v>0</v>
      </c>
    </row>
    <row r="111605" spans="1:4" x14ac:dyDescent="0.25">
      <c r="A111605" s="3">
        <v>41901.26353009259</v>
      </c>
      <c r="B111605">
        <v>51.527000000000001</v>
      </c>
      <c r="C111605">
        <v>-8.4830000000000005</v>
      </c>
      <c r="D111605">
        <f t="shared" si="1743"/>
        <v>0</v>
      </c>
    </row>
    <row r="111606" spans="1:4" x14ac:dyDescent="0.25">
      <c r="A111606" s="3">
        <v>41901.263969907406</v>
      </c>
      <c r="B111606">
        <v>51.44</v>
      </c>
      <c r="C111606">
        <v>-8.3710000000000004</v>
      </c>
      <c r="D111606">
        <f t="shared" si="1743"/>
        <v>0</v>
      </c>
    </row>
    <row r="111607" spans="1:4" x14ac:dyDescent="0.25">
      <c r="A111607" s="3">
        <v>41901.263969907406</v>
      </c>
      <c r="B111607">
        <v>51.42</v>
      </c>
      <c r="C111607">
        <v>-8.43</v>
      </c>
      <c r="D111607">
        <f t="shared" si="1743"/>
        <v>0</v>
      </c>
    </row>
    <row r="111608" spans="1:4" x14ac:dyDescent="0.25">
      <c r="A111608" s="3">
        <v>41901.264293981483</v>
      </c>
      <c r="B111608">
        <v>52.848999999999997</v>
      </c>
      <c r="C111608">
        <v>-8.4380000000000006</v>
      </c>
      <c r="D111608">
        <f t="shared" si="1743"/>
        <v>0</v>
      </c>
    </row>
    <row r="111609" spans="1:4" x14ac:dyDescent="0.25">
      <c r="A111609" s="3">
        <v>41901.264293981483</v>
      </c>
      <c r="B111609">
        <v>52.853000000000002</v>
      </c>
      <c r="C111609">
        <v>-8.4079999999999995</v>
      </c>
      <c r="D111609">
        <f t="shared" si="1743"/>
        <v>0</v>
      </c>
    </row>
    <row r="111610" spans="1:4" x14ac:dyDescent="0.25">
      <c r="A111610" s="3">
        <v>41901.264756944445</v>
      </c>
      <c r="B111610">
        <v>51.497999999999998</v>
      </c>
      <c r="C111610">
        <v>-8.82</v>
      </c>
      <c r="D111610">
        <f t="shared" si="1743"/>
        <v>0</v>
      </c>
    </row>
    <row r="111611" spans="1:4" x14ac:dyDescent="0.25">
      <c r="A111611" s="3">
        <v>41901.264756944445</v>
      </c>
      <c r="B111611">
        <v>51.32</v>
      </c>
      <c r="C111611">
        <v>-9.0510000000000002</v>
      </c>
      <c r="D111611">
        <f t="shared" si="1743"/>
        <v>0</v>
      </c>
    </row>
    <row r="111612" spans="1:4" x14ac:dyDescent="0.25">
      <c r="A111612" s="3">
        <v>41901.264756944445</v>
      </c>
      <c r="B111612">
        <v>51.316000000000003</v>
      </c>
      <c r="C111612">
        <v>-9.016</v>
      </c>
      <c r="D111612">
        <f t="shared" si="1743"/>
        <v>0</v>
      </c>
    </row>
    <row r="111613" spans="1:4" x14ac:dyDescent="0.25">
      <c r="A111613" s="3">
        <v>41901.264814814815</v>
      </c>
      <c r="B111613">
        <v>51.42</v>
      </c>
      <c r="C111613">
        <v>-8.532</v>
      </c>
      <c r="D111613">
        <f t="shared" si="1743"/>
        <v>0</v>
      </c>
    </row>
    <row r="111614" spans="1:4" x14ac:dyDescent="0.25">
      <c r="A111614" s="3">
        <v>41901.264814814815</v>
      </c>
      <c r="B111614">
        <v>51.43</v>
      </c>
      <c r="C111614">
        <v>-8.5210000000000008</v>
      </c>
      <c r="D111614">
        <f t="shared" si="1743"/>
        <v>0</v>
      </c>
    </row>
    <row r="111615" spans="1:4" x14ac:dyDescent="0.25">
      <c r="A111615" s="3">
        <v>41901.264814814815</v>
      </c>
      <c r="B111615">
        <v>51.417999999999999</v>
      </c>
      <c r="C111615">
        <v>-8.548</v>
      </c>
      <c r="D111615">
        <f t="shared" si="1743"/>
        <v>0</v>
      </c>
    </row>
    <row r="111616" spans="1:4" x14ac:dyDescent="0.25">
      <c r="A111616" s="3">
        <v>41901.26630787037</v>
      </c>
      <c r="B111616">
        <v>51.44</v>
      </c>
      <c r="C111616">
        <v>-8.4570000000000007</v>
      </c>
      <c r="D111616">
        <f t="shared" si="1743"/>
        <v>0</v>
      </c>
    </row>
    <row r="111617" spans="1:4" x14ac:dyDescent="0.25">
      <c r="A111617" s="3">
        <v>41901.267291666663</v>
      </c>
      <c r="B111617">
        <v>52.857999999999997</v>
      </c>
      <c r="C111617">
        <v>-8.4339999999999993</v>
      </c>
      <c r="D111617">
        <f t="shared" si="1743"/>
        <v>0</v>
      </c>
    </row>
    <row r="111618" spans="1:4" x14ac:dyDescent="0.25">
      <c r="A111618" s="3">
        <v>41901.267291666663</v>
      </c>
      <c r="B111618">
        <v>52.85</v>
      </c>
      <c r="C111618">
        <v>-8.4209999999999994</v>
      </c>
      <c r="D111618">
        <f t="shared" si="1743"/>
        <v>0</v>
      </c>
    </row>
    <row r="111619" spans="1:4" x14ac:dyDescent="0.25">
      <c r="A111619" s="3">
        <v>41901.268125000002</v>
      </c>
      <c r="B111619">
        <v>51.430999999999997</v>
      </c>
      <c r="C111619">
        <v>-8.48</v>
      </c>
      <c r="D111619">
        <f t="shared" ref="D111619:D111682" si="1744">IF(AND(B111619&lt;53.6298, B111619&gt;53.0902, C111619&lt;-5.8729, C111619&gt;-6.7771),1,0)</f>
        <v>0</v>
      </c>
    </row>
    <row r="111620" spans="1:4" x14ac:dyDescent="0.25">
      <c r="A111620" s="3">
        <v>41901.268125000002</v>
      </c>
      <c r="B111620">
        <v>51.432000000000002</v>
      </c>
      <c r="C111620">
        <v>-8.4689999999999994</v>
      </c>
      <c r="D111620">
        <f t="shared" si="1744"/>
        <v>0</v>
      </c>
    </row>
    <row r="111621" spans="1:4" x14ac:dyDescent="0.25">
      <c r="A111621" s="3">
        <v>41901.268379629626</v>
      </c>
      <c r="B111621">
        <v>52.863999999999997</v>
      </c>
      <c r="C111621">
        <v>-8.4079999999999995</v>
      </c>
      <c r="D111621">
        <f t="shared" si="1744"/>
        <v>0</v>
      </c>
    </row>
    <row r="111622" spans="1:4" x14ac:dyDescent="0.25">
      <c r="A111622" s="3">
        <v>41901.268379629626</v>
      </c>
      <c r="B111622">
        <v>52.853000000000002</v>
      </c>
      <c r="C111622">
        <v>-8.4329999999999998</v>
      </c>
      <c r="D111622">
        <f t="shared" si="1744"/>
        <v>0</v>
      </c>
    </row>
    <row r="111623" spans="1:4" x14ac:dyDescent="0.25">
      <c r="A111623" s="3">
        <v>41901.268877314818</v>
      </c>
      <c r="B111623">
        <v>52.863999999999997</v>
      </c>
      <c r="C111623">
        <v>-8.4329999999999998</v>
      </c>
      <c r="D111623">
        <f t="shared" si="1744"/>
        <v>0</v>
      </c>
    </row>
    <row r="111624" spans="1:4" x14ac:dyDescent="0.25">
      <c r="A111624" s="3">
        <v>41901.268877314818</v>
      </c>
      <c r="B111624">
        <v>52.859000000000002</v>
      </c>
      <c r="C111624">
        <v>-8.4160000000000004</v>
      </c>
      <c r="D111624">
        <f t="shared" si="1744"/>
        <v>0</v>
      </c>
    </row>
    <row r="111625" spans="1:4" x14ac:dyDescent="0.25">
      <c r="A111625" s="3">
        <v>41901.270405092589</v>
      </c>
      <c r="B111625">
        <v>52.857999999999997</v>
      </c>
      <c r="C111625">
        <v>-8.4350000000000005</v>
      </c>
      <c r="D111625">
        <f t="shared" si="1744"/>
        <v>0</v>
      </c>
    </row>
    <row r="111626" spans="1:4" x14ac:dyDescent="0.25">
      <c r="A111626" s="3">
        <v>41901.270405092589</v>
      </c>
      <c r="B111626">
        <v>52.856000000000002</v>
      </c>
      <c r="C111626">
        <v>-8.4179999999999993</v>
      </c>
      <c r="D111626">
        <f t="shared" si="1744"/>
        <v>0</v>
      </c>
    </row>
    <row r="111627" spans="1:4" x14ac:dyDescent="0.25">
      <c r="A111627" s="3">
        <v>41901.270405092589</v>
      </c>
      <c r="B111627">
        <v>52.853999999999999</v>
      </c>
      <c r="C111627">
        <v>-8.4309999999999992</v>
      </c>
      <c r="D111627">
        <f t="shared" si="1744"/>
        <v>0</v>
      </c>
    </row>
    <row r="111628" spans="1:4" x14ac:dyDescent="0.25">
      <c r="A111628" s="3">
        <v>41901.270405092589</v>
      </c>
      <c r="B111628">
        <v>52.881</v>
      </c>
      <c r="C111628">
        <v>-8.3490000000000002</v>
      </c>
      <c r="D111628">
        <f t="shared" si="1744"/>
        <v>0</v>
      </c>
    </row>
    <row r="111629" spans="1:4" x14ac:dyDescent="0.25">
      <c r="A111629" s="3">
        <v>41901.271666666667</v>
      </c>
      <c r="B111629">
        <v>52.851999999999997</v>
      </c>
      <c r="C111629">
        <v>-8.4659999999999993</v>
      </c>
      <c r="D111629">
        <f t="shared" si="1744"/>
        <v>0</v>
      </c>
    </row>
    <row r="111630" spans="1:4" x14ac:dyDescent="0.25">
      <c r="A111630" s="3">
        <v>41901.271666666667</v>
      </c>
      <c r="B111630">
        <v>52.862000000000002</v>
      </c>
      <c r="C111630">
        <v>-8.4559999999999995</v>
      </c>
      <c r="D111630">
        <f t="shared" si="1744"/>
        <v>0</v>
      </c>
    </row>
    <row r="111631" spans="1:4" x14ac:dyDescent="0.25">
      <c r="A111631" s="3">
        <v>41901.271666666667</v>
      </c>
      <c r="B111631">
        <v>52.86</v>
      </c>
      <c r="C111631">
        <v>-8.4830000000000005</v>
      </c>
      <c r="D111631">
        <f t="shared" si="1744"/>
        <v>0</v>
      </c>
    </row>
    <row r="111632" spans="1:4" x14ac:dyDescent="0.25">
      <c r="A111632" s="3">
        <v>41901.272256944445</v>
      </c>
      <c r="B111632">
        <v>51.441000000000003</v>
      </c>
      <c r="C111632">
        <v>-8.5120000000000005</v>
      </c>
      <c r="D111632">
        <f t="shared" si="1744"/>
        <v>0</v>
      </c>
    </row>
    <row r="111633" spans="1:4" x14ac:dyDescent="0.25">
      <c r="A111633" s="3">
        <v>41901.272256944445</v>
      </c>
      <c r="B111633">
        <v>51.435000000000002</v>
      </c>
      <c r="C111633">
        <v>-8.5250000000000004</v>
      </c>
      <c r="D111633">
        <f t="shared" si="1744"/>
        <v>0</v>
      </c>
    </row>
    <row r="111634" spans="1:4" x14ac:dyDescent="0.25">
      <c r="A111634" s="3">
        <v>41901.272268518522</v>
      </c>
      <c r="B111634">
        <v>51.426000000000002</v>
      </c>
      <c r="C111634">
        <v>-8.8040000000000003</v>
      </c>
      <c r="D111634">
        <f t="shared" si="1744"/>
        <v>0</v>
      </c>
    </row>
    <row r="111635" spans="1:4" x14ac:dyDescent="0.25">
      <c r="A111635" s="3">
        <v>41901.272268518522</v>
      </c>
      <c r="B111635">
        <v>51.427999999999997</v>
      </c>
      <c r="C111635">
        <v>-8.7929999999999993</v>
      </c>
      <c r="D111635">
        <f t="shared" si="1744"/>
        <v>0</v>
      </c>
    </row>
    <row r="111636" spans="1:4" x14ac:dyDescent="0.25">
      <c r="A111636" s="3">
        <v>41901.274664351855</v>
      </c>
      <c r="B111636">
        <v>51.442</v>
      </c>
      <c r="C111636">
        <v>-8.5449999999999999</v>
      </c>
      <c r="D111636">
        <f t="shared" si="1744"/>
        <v>0</v>
      </c>
    </row>
    <row r="111637" spans="1:4" x14ac:dyDescent="0.25">
      <c r="A111637" s="3">
        <v>41901.274675925924</v>
      </c>
      <c r="B111637">
        <v>51.44</v>
      </c>
      <c r="C111637">
        <v>-8.5649999999999995</v>
      </c>
      <c r="D111637">
        <f t="shared" si="1744"/>
        <v>0</v>
      </c>
    </row>
    <row r="111638" spans="1:4" x14ac:dyDescent="0.25">
      <c r="A111638" s="3">
        <v>41901.274675925924</v>
      </c>
      <c r="B111638">
        <v>51.523000000000003</v>
      </c>
      <c r="C111638">
        <v>-8.7729999999999997</v>
      </c>
      <c r="D111638">
        <f t="shared" si="1744"/>
        <v>0</v>
      </c>
    </row>
    <row r="111639" spans="1:4" x14ac:dyDescent="0.25">
      <c r="A111639" s="3">
        <v>41901.283726851849</v>
      </c>
      <c r="B111639">
        <v>52.698</v>
      </c>
      <c r="C111639">
        <v>-8.4139999999999997</v>
      </c>
      <c r="D111639">
        <f t="shared" si="1744"/>
        <v>0</v>
      </c>
    </row>
    <row r="111640" spans="1:4" x14ac:dyDescent="0.25">
      <c r="A111640" s="3">
        <v>41901.283726851849</v>
      </c>
      <c r="B111640">
        <v>52.712000000000003</v>
      </c>
      <c r="C111640">
        <v>-8.4510000000000005</v>
      </c>
      <c r="D111640">
        <f t="shared" si="1744"/>
        <v>0</v>
      </c>
    </row>
    <row r="111641" spans="1:4" x14ac:dyDescent="0.25">
      <c r="A111641" s="3">
        <v>41901.283726851849</v>
      </c>
      <c r="B111641">
        <v>52.691000000000003</v>
      </c>
      <c r="C111641">
        <v>-8.3710000000000004</v>
      </c>
      <c r="D111641">
        <f t="shared" si="1744"/>
        <v>0</v>
      </c>
    </row>
    <row r="111642" spans="1:4" x14ac:dyDescent="0.25">
      <c r="A111642" s="3">
        <v>41901.283726851849</v>
      </c>
      <c r="B111642">
        <v>52.762999999999998</v>
      </c>
      <c r="C111642">
        <v>-8.4670000000000005</v>
      </c>
      <c r="D111642">
        <f t="shared" si="1744"/>
        <v>0</v>
      </c>
    </row>
    <row r="111643" spans="1:4" x14ac:dyDescent="0.25">
      <c r="A111643" s="3">
        <v>41901.284085648149</v>
      </c>
      <c r="B111643">
        <v>51.48</v>
      </c>
      <c r="C111643">
        <v>-8.5109999999999992</v>
      </c>
      <c r="D111643">
        <f t="shared" si="1744"/>
        <v>0</v>
      </c>
    </row>
    <row r="111644" spans="1:4" x14ac:dyDescent="0.25">
      <c r="A111644" s="3">
        <v>41901.284085648149</v>
      </c>
      <c r="B111644">
        <v>51.460999999999999</v>
      </c>
      <c r="C111644">
        <v>-8.4640000000000004</v>
      </c>
      <c r="D111644">
        <f t="shared" si="1744"/>
        <v>0</v>
      </c>
    </row>
    <row r="111645" spans="1:4" x14ac:dyDescent="0.25">
      <c r="A111645" s="3">
        <v>41901.284097222226</v>
      </c>
      <c r="B111645">
        <v>51.454999999999998</v>
      </c>
      <c r="C111645">
        <v>-8.5790000000000006</v>
      </c>
      <c r="D111645">
        <f t="shared" si="1744"/>
        <v>0</v>
      </c>
    </row>
    <row r="111646" spans="1:4" x14ac:dyDescent="0.25">
      <c r="A111646" s="3">
        <v>41901.285474537035</v>
      </c>
      <c r="B111646">
        <v>52.713999999999999</v>
      </c>
      <c r="C111646">
        <v>-8.4380000000000006</v>
      </c>
      <c r="D111646">
        <f t="shared" si="1744"/>
        <v>0</v>
      </c>
    </row>
    <row r="111647" spans="1:4" x14ac:dyDescent="0.25">
      <c r="A111647" s="3">
        <v>41901.285474537035</v>
      </c>
      <c r="B111647">
        <v>52.698</v>
      </c>
      <c r="C111647">
        <v>-8.3719999999999999</v>
      </c>
      <c r="D111647">
        <f t="shared" si="1744"/>
        <v>0</v>
      </c>
    </row>
    <row r="111648" spans="1:4" x14ac:dyDescent="0.25">
      <c r="A111648" s="3">
        <v>41901.285474537035</v>
      </c>
      <c r="B111648">
        <v>52.686999999999998</v>
      </c>
      <c r="C111648">
        <v>-8.4570000000000007</v>
      </c>
      <c r="D111648">
        <f t="shared" si="1744"/>
        <v>0</v>
      </c>
    </row>
    <row r="111649" spans="1:4" x14ac:dyDescent="0.25">
      <c r="A111649" s="3">
        <v>41901.286307870374</v>
      </c>
      <c r="B111649">
        <v>51.460999999999999</v>
      </c>
      <c r="C111649">
        <v>-8.5830000000000002</v>
      </c>
      <c r="D111649">
        <f t="shared" si="1744"/>
        <v>0</v>
      </c>
    </row>
    <row r="111650" spans="1:4" x14ac:dyDescent="0.25">
      <c r="A111650" s="3">
        <v>41901.28633101852</v>
      </c>
      <c r="B111650">
        <v>51.448</v>
      </c>
      <c r="C111650">
        <v>-8.9529999999999994</v>
      </c>
      <c r="D111650">
        <f t="shared" si="1744"/>
        <v>0</v>
      </c>
    </row>
    <row r="111651" spans="1:4" x14ac:dyDescent="0.25">
      <c r="A111651" s="3">
        <v>41901.286921296298</v>
      </c>
      <c r="B111651">
        <v>52.716000000000001</v>
      </c>
      <c r="C111651">
        <v>-8.4540000000000006</v>
      </c>
      <c r="D111651">
        <f t="shared" si="1744"/>
        <v>0</v>
      </c>
    </row>
    <row r="111652" spans="1:4" x14ac:dyDescent="0.25">
      <c r="A111652" s="3">
        <v>41901.286921296298</v>
      </c>
      <c r="B111652">
        <v>52.709000000000003</v>
      </c>
      <c r="C111652">
        <v>-8.4749999999999996</v>
      </c>
      <c r="D111652">
        <f t="shared" si="1744"/>
        <v>0</v>
      </c>
    </row>
    <row r="111653" spans="1:4" x14ac:dyDescent="0.25">
      <c r="A111653" s="3">
        <v>41901.287569444445</v>
      </c>
      <c r="B111653">
        <v>51.460999999999999</v>
      </c>
      <c r="C111653">
        <v>-8.6120000000000001</v>
      </c>
      <c r="D111653">
        <f t="shared" si="1744"/>
        <v>0</v>
      </c>
    </row>
    <row r="111654" spans="1:4" x14ac:dyDescent="0.25">
      <c r="A111654" s="3">
        <v>41901.287858796299</v>
      </c>
      <c r="B111654">
        <v>52.697000000000003</v>
      </c>
      <c r="C111654">
        <v>-8.4580000000000002</v>
      </c>
      <c r="D111654">
        <f t="shared" si="1744"/>
        <v>0</v>
      </c>
    </row>
    <row r="111655" spans="1:4" x14ac:dyDescent="0.25">
      <c r="A111655" s="3">
        <v>41901.288738425923</v>
      </c>
      <c r="B111655">
        <v>52.719000000000001</v>
      </c>
      <c r="C111655">
        <v>-8.468</v>
      </c>
      <c r="D111655">
        <f t="shared" si="1744"/>
        <v>0</v>
      </c>
    </row>
    <row r="111656" spans="1:4" x14ac:dyDescent="0.25">
      <c r="A111656" s="3">
        <v>41901.288738425923</v>
      </c>
      <c r="B111656">
        <v>52.728000000000002</v>
      </c>
      <c r="C111656">
        <v>-8.4489999999999998</v>
      </c>
      <c r="D111656">
        <f t="shared" si="1744"/>
        <v>0</v>
      </c>
    </row>
    <row r="111657" spans="1:4" x14ac:dyDescent="0.25">
      <c r="A111657" s="3">
        <v>41901.288738425923</v>
      </c>
      <c r="B111657">
        <v>52.734999999999999</v>
      </c>
      <c r="C111657">
        <v>-8.4749999999999996</v>
      </c>
      <c r="D111657">
        <f t="shared" si="1744"/>
        <v>0</v>
      </c>
    </row>
    <row r="111658" spans="1:4" x14ac:dyDescent="0.25">
      <c r="A111658" s="3">
        <v>41901.289409722223</v>
      </c>
      <c r="B111658">
        <v>51.462000000000003</v>
      </c>
      <c r="C111658">
        <v>-8.6379999999999999</v>
      </c>
      <c r="D111658">
        <f t="shared" si="1744"/>
        <v>0</v>
      </c>
    </row>
    <row r="111659" spans="1:4" x14ac:dyDescent="0.25">
      <c r="A111659" s="3">
        <v>41901.289409722223</v>
      </c>
      <c r="B111659">
        <v>51.438000000000002</v>
      </c>
      <c r="C111659">
        <v>-8.61</v>
      </c>
      <c r="D111659">
        <f t="shared" si="1744"/>
        <v>0</v>
      </c>
    </row>
    <row r="111660" spans="1:4" x14ac:dyDescent="0.25">
      <c r="A111660" s="3">
        <v>41901.289409722223</v>
      </c>
      <c r="B111660">
        <v>51.475999999999999</v>
      </c>
      <c r="C111660">
        <v>-8.6170000000000009</v>
      </c>
      <c r="D111660">
        <f t="shared" si="1744"/>
        <v>0</v>
      </c>
    </row>
    <row r="111661" spans="1:4" x14ac:dyDescent="0.25">
      <c r="A111661" s="3">
        <v>41901.289409722223</v>
      </c>
      <c r="B111661">
        <v>51.457999999999998</v>
      </c>
      <c r="C111661">
        <v>-8.6180000000000003</v>
      </c>
      <c r="D111661">
        <f t="shared" si="1744"/>
        <v>0</v>
      </c>
    </row>
    <row r="111662" spans="1:4" x14ac:dyDescent="0.25">
      <c r="A111662" s="3">
        <v>41901.289421296293</v>
      </c>
      <c r="B111662">
        <v>51.444000000000003</v>
      </c>
      <c r="C111662">
        <v>-9.2620000000000005</v>
      </c>
      <c r="D111662">
        <f t="shared" si="1744"/>
        <v>0</v>
      </c>
    </row>
    <row r="111663" spans="1:4" x14ac:dyDescent="0.25">
      <c r="A111663" s="3">
        <v>41901.289942129632</v>
      </c>
      <c r="B111663">
        <v>52.706000000000003</v>
      </c>
      <c r="C111663">
        <v>-8.4510000000000005</v>
      </c>
      <c r="D111663">
        <f t="shared" si="1744"/>
        <v>0</v>
      </c>
    </row>
    <row r="111664" spans="1:4" x14ac:dyDescent="0.25">
      <c r="A111664" s="3">
        <v>41901.289942129632</v>
      </c>
      <c r="B111664">
        <v>52.722999999999999</v>
      </c>
      <c r="C111664">
        <v>-8.2149999999999999</v>
      </c>
      <c r="D111664">
        <f t="shared" si="1744"/>
        <v>0</v>
      </c>
    </row>
    <row r="111665" spans="1:4" x14ac:dyDescent="0.25">
      <c r="A111665" s="3">
        <v>41901.291145833333</v>
      </c>
      <c r="B111665">
        <v>51.468000000000004</v>
      </c>
      <c r="C111665">
        <v>-8.6579999999999995</v>
      </c>
      <c r="D111665">
        <f t="shared" si="1744"/>
        <v>0</v>
      </c>
    </row>
    <row r="111666" spans="1:4" x14ac:dyDescent="0.25">
      <c r="A111666" s="3">
        <v>41901.291145833333</v>
      </c>
      <c r="B111666">
        <v>51.491999999999997</v>
      </c>
      <c r="C111666">
        <v>-8.64</v>
      </c>
      <c r="D111666">
        <f t="shared" si="1744"/>
        <v>0</v>
      </c>
    </row>
    <row r="111667" spans="1:4" x14ac:dyDescent="0.25">
      <c r="A111667" s="3">
        <v>41901.291412037041</v>
      </c>
      <c r="B111667">
        <v>52.709000000000003</v>
      </c>
      <c r="C111667">
        <v>-8.4700000000000006</v>
      </c>
      <c r="D111667">
        <f t="shared" si="1744"/>
        <v>0</v>
      </c>
    </row>
    <row r="111668" spans="1:4" x14ac:dyDescent="0.25">
      <c r="A111668" s="3">
        <v>41901.291412037041</v>
      </c>
      <c r="B111668">
        <v>52.713999999999999</v>
      </c>
      <c r="C111668">
        <v>-8.4830000000000005</v>
      </c>
      <c r="D111668">
        <f t="shared" si="1744"/>
        <v>0</v>
      </c>
    </row>
    <row r="111669" spans="1:4" x14ac:dyDescent="0.25">
      <c r="A111669" s="3">
        <v>41901.291412037041</v>
      </c>
      <c r="B111669">
        <v>52.691000000000003</v>
      </c>
      <c r="C111669">
        <v>-8.4740000000000002</v>
      </c>
      <c r="D111669">
        <f t="shared" si="1744"/>
        <v>0</v>
      </c>
    </row>
    <row r="111670" spans="1:4" x14ac:dyDescent="0.25">
      <c r="A111670" s="3">
        <v>41901.291412037041</v>
      </c>
      <c r="B111670">
        <v>52.713000000000001</v>
      </c>
      <c r="C111670">
        <v>-8.3330000000000002</v>
      </c>
      <c r="D111670">
        <f t="shared" si="1744"/>
        <v>0</v>
      </c>
    </row>
    <row r="111671" spans="1:4" x14ac:dyDescent="0.25">
      <c r="A111671" s="3">
        <v>41901.294594907406</v>
      </c>
      <c r="B111671">
        <v>51.47</v>
      </c>
      <c r="C111671">
        <v>-8.6829999999999998</v>
      </c>
      <c r="D111671">
        <f t="shared" si="1744"/>
        <v>0</v>
      </c>
    </row>
    <row r="111672" spans="1:4" x14ac:dyDescent="0.25">
      <c r="A111672" s="3">
        <v>41901.30164351852</v>
      </c>
      <c r="B111672">
        <v>53.171999999999997</v>
      </c>
      <c r="C111672">
        <v>-10.98</v>
      </c>
      <c r="D111672">
        <f t="shared" si="1744"/>
        <v>0</v>
      </c>
    </row>
    <row r="111673" spans="1:4" x14ac:dyDescent="0.25">
      <c r="A111673" s="3">
        <v>41901.30164351852</v>
      </c>
      <c r="B111673">
        <v>53.171999999999997</v>
      </c>
      <c r="C111673">
        <v>-10.97</v>
      </c>
      <c r="D111673">
        <f t="shared" si="1744"/>
        <v>0</v>
      </c>
    </row>
    <row r="111674" spans="1:4" x14ac:dyDescent="0.25">
      <c r="A111674" s="3">
        <v>41901.30164351852</v>
      </c>
      <c r="B111674">
        <v>53.177</v>
      </c>
      <c r="C111674">
        <v>-10.964</v>
      </c>
      <c r="D111674">
        <f t="shared" si="1744"/>
        <v>0</v>
      </c>
    </row>
    <row r="111675" spans="1:4" x14ac:dyDescent="0.25">
      <c r="A111675" s="3">
        <v>41901.302488425928</v>
      </c>
      <c r="B111675">
        <v>51.567999999999998</v>
      </c>
      <c r="C111675">
        <v>-8.8520000000000003</v>
      </c>
      <c r="D111675">
        <f t="shared" si="1744"/>
        <v>0</v>
      </c>
    </row>
    <row r="111676" spans="1:4" x14ac:dyDescent="0.25">
      <c r="A111676" s="3">
        <v>41901.302488425928</v>
      </c>
      <c r="B111676">
        <v>51.573</v>
      </c>
      <c r="C111676">
        <v>-8.8420000000000005</v>
      </c>
      <c r="D111676">
        <f t="shared" si="1744"/>
        <v>0</v>
      </c>
    </row>
    <row r="111677" spans="1:4" x14ac:dyDescent="0.25">
      <c r="A111677" s="3">
        <v>41901.302488425928</v>
      </c>
      <c r="B111677">
        <v>51.564999999999998</v>
      </c>
      <c r="C111677">
        <v>-8.8409999999999993</v>
      </c>
      <c r="D111677">
        <f t="shared" si="1744"/>
        <v>0</v>
      </c>
    </row>
    <row r="111678" spans="1:4" x14ac:dyDescent="0.25">
      <c r="A111678" s="3">
        <v>41901.302488425928</v>
      </c>
      <c r="B111678">
        <v>51.578000000000003</v>
      </c>
      <c r="C111678">
        <v>-8.8490000000000002</v>
      </c>
      <c r="D111678">
        <f t="shared" si="1744"/>
        <v>0</v>
      </c>
    </row>
    <row r="111679" spans="1:4" x14ac:dyDescent="0.25">
      <c r="A111679" s="3">
        <v>41901.302488425928</v>
      </c>
      <c r="B111679">
        <v>51.524999999999999</v>
      </c>
      <c r="C111679">
        <v>-8.8559999999999999</v>
      </c>
      <c r="D111679">
        <f t="shared" si="1744"/>
        <v>0</v>
      </c>
    </row>
    <row r="111680" spans="1:4" x14ac:dyDescent="0.25">
      <c r="A111680" s="3">
        <v>41901.303587962961</v>
      </c>
      <c r="B111680">
        <v>51.500999999999998</v>
      </c>
      <c r="C111680">
        <v>-8.673</v>
      </c>
      <c r="D111680">
        <f t="shared" si="1744"/>
        <v>0</v>
      </c>
    </row>
    <row r="111681" spans="1:4" x14ac:dyDescent="0.25">
      <c r="A111681" s="3">
        <v>41901.303587962961</v>
      </c>
      <c r="B111681">
        <v>51.478999999999999</v>
      </c>
      <c r="C111681">
        <v>-8.6479999999999997</v>
      </c>
      <c r="D111681">
        <f t="shared" si="1744"/>
        <v>0</v>
      </c>
    </row>
    <row r="111682" spans="1:4" x14ac:dyDescent="0.25">
      <c r="A111682" s="3">
        <v>41901.309479166666</v>
      </c>
      <c r="B111682">
        <v>52.506</v>
      </c>
      <c r="C111682">
        <v>-8.8510000000000009</v>
      </c>
      <c r="D111682">
        <f t="shared" si="1744"/>
        <v>0</v>
      </c>
    </row>
    <row r="111683" spans="1:4" x14ac:dyDescent="0.25">
      <c r="A111683" s="3">
        <v>41901.309479166666</v>
      </c>
      <c r="B111683">
        <v>52.517000000000003</v>
      </c>
      <c r="C111683">
        <v>-8.8559999999999999</v>
      </c>
      <c r="D111683">
        <f t="shared" ref="D111683:D111746" si="1745">IF(AND(B111683&lt;53.6298, B111683&gt;53.0902, C111683&lt;-5.8729, C111683&gt;-6.7771),1,0)</f>
        <v>0</v>
      </c>
    </row>
    <row r="111684" spans="1:4" x14ac:dyDescent="0.25">
      <c r="A111684" s="3">
        <v>41901.31040509259</v>
      </c>
      <c r="B111684">
        <v>51.521999999999998</v>
      </c>
      <c r="C111684">
        <v>-8.7430000000000003</v>
      </c>
      <c r="D111684">
        <f t="shared" si="1745"/>
        <v>0</v>
      </c>
    </row>
    <row r="111685" spans="1:4" x14ac:dyDescent="0.25">
      <c r="A111685" s="3">
        <v>41901.31040509259</v>
      </c>
      <c r="B111685">
        <v>51.537999999999997</v>
      </c>
      <c r="C111685">
        <v>-8.7059999999999995</v>
      </c>
      <c r="D111685">
        <f t="shared" si="1745"/>
        <v>0</v>
      </c>
    </row>
    <row r="111686" spans="1:4" x14ac:dyDescent="0.25">
      <c r="A111686" s="3">
        <v>41901.311828703707</v>
      </c>
      <c r="B111686">
        <v>51.54</v>
      </c>
      <c r="C111686">
        <v>-8.7539999999999996</v>
      </c>
      <c r="D111686">
        <f t="shared" si="1745"/>
        <v>0</v>
      </c>
    </row>
    <row r="111687" spans="1:4" x14ac:dyDescent="0.25">
      <c r="A111687" s="3">
        <v>41901.311828703707</v>
      </c>
      <c r="B111687">
        <v>51.55</v>
      </c>
      <c r="C111687">
        <v>-8.6869999999999994</v>
      </c>
      <c r="D111687">
        <f t="shared" si="1745"/>
        <v>0</v>
      </c>
    </row>
    <row r="111688" spans="1:4" x14ac:dyDescent="0.25">
      <c r="A111688" s="3">
        <v>41901.311828703707</v>
      </c>
      <c r="B111688">
        <v>51.536000000000001</v>
      </c>
      <c r="C111688">
        <v>-8.7479999999999993</v>
      </c>
      <c r="D111688">
        <f t="shared" si="1745"/>
        <v>0</v>
      </c>
    </row>
    <row r="111689" spans="1:4" x14ac:dyDescent="0.25">
      <c r="A111689" s="3">
        <v>41901.311828703707</v>
      </c>
      <c r="B111689">
        <v>51.536999999999999</v>
      </c>
      <c r="C111689">
        <v>-8.7140000000000004</v>
      </c>
      <c r="D111689">
        <f t="shared" si="1745"/>
        <v>0</v>
      </c>
    </row>
    <row r="111690" spans="1:4" x14ac:dyDescent="0.25">
      <c r="A111690" s="3">
        <v>41901.311828703707</v>
      </c>
      <c r="B111690">
        <v>51.530999999999999</v>
      </c>
      <c r="C111690">
        <v>-8.69</v>
      </c>
      <c r="D111690">
        <f t="shared" si="1745"/>
        <v>0</v>
      </c>
    </row>
    <row r="111691" spans="1:4" x14ac:dyDescent="0.25">
      <c r="A111691" s="3">
        <v>41901.31591435185</v>
      </c>
      <c r="B111691">
        <v>52.655000000000001</v>
      </c>
      <c r="C111691">
        <v>-8.6549999999999994</v>
      </c>
      <c r="D111691">
        <f t="shared" si="1745"/>
        <v>0</v>
      </c>
    </row>
    <row r="111692" spans="1:4" x14ac:dyDescent="0.25">
      <c r="A111692" s="3">
        <v>41901.31591435185</v>
      </c>
      <c r="B111692">
        <v>52.636000000000003</v>
      </c>
      <c r="C111692">
        <v>-8.6539999999999999</v>
      </c>
      <c r="D111692">
        <f t="shared" si="1745"/>
        <v>0</v>
      </c>
    </row>
    <row r="111693" spans="1:4" x14ac:dyDescent="0.25">
      <c r="A111693" s="3">
        <v>41901.31591435185</v>
      </c>
      <c r="B111693">
        <v>52.642000000000003</v>
      </c>
      <c r="C111693">
        <v>-8.6809999999999992</v>
      </c>
      <c r="D111693">
        <f t="shared" si="1745"/>
        <v>0</v>
      </c>
    </row>
    <row r="111694" spans="1:4" x14ac:dyDescent="0.25">
      <c r="A111694" s="3">
        <v>41901.31591435185</v>
      </c>
      <c r="B111694">
        <v>52.631</v>
      </c>
      <c r="C111694">
        <v>-8.6790000000000003</v>
      </c>
      <c r="D111694">
        <f t="shared" si="1745"/>
        <v>0</v>
      </c>
    </row>
    <row r="111695" spans="1:4" x14ac:dyDescent="0.25">
      <c r="A111695" s="3">
        <v>41901.31591435185</v>
      </c>
      <c r="B111695">
        <v>52.643999999999998</v>
      </c>
      <c r="C111695">
        <v>-8.6530000000000005</v>
      </c>
      <c r="D111695">
        <f t="shared" si="1745"/>
        <v>0</v>
      </c>
    </row>
    <row r="111696" spans="1:4" x14ac:dyDescent="0.25">
      <c r="A111696" s="3">
        <v>41901.31591435185</v>
      </c>
      <c r="B111696">
        <v>52.640999999999998</v>
      </c>
      <c r="C111696">
        <v>-8.6440000000000001</v>
      </c>
      <c r="D111696">
        <f t="shared" si="1745"/>
        <v>0</v>
      </c>
    </row>
    <row r="111697" spans="1:4" x14ac:dyDescent="0.25">
      <c r="A111697" s="3">
        <v>41901.31591435185</v>
      </c>
      <c r="B111697">
        <v>52.648000000000003</v>
      </c>
      <c r="C111697">
        <v>-8.6609999999999996</v>
      </c>
      <c r="D111697">
        <f t="shared" si="1745"/>
        <v>0</v>
      </c>
    </row>
    <row r="111698" spans="1:4" x14ac:dyDescent="0.25">
      <c r="A111698" s="3">
        <v>41901.31826388889</v>
      </c>
      <c r="B111698">
        <v>51.531999999999996</v>
      </c>
      <c r="C111698">
        <v>-8.6929999999999996</v>
      </c>
      <c r="D111698">
        <f t="shared" si="1745"/>
        <v>0</v>
      </c>
    </row>
    <row r="111699" spans="1:4" x14ac:dyDescent="0.25">
      <c r="A111699" s="3">
        <v>41901.31826388889</v>
      </c>
      <c r="B111699">
        <v>51.503</v>
      </c>
      <c r="C111699">
        <v>-8.6259999999999994</v>
      </c>
      <c r="D111699">
        <f t="shared" si="1745"/>
        <v>0</v>
      </c>
    </row>
    <row r="111700" spans="1:4" x14ac:dyDescent="0.25">
      <c r="A111700" s="3">
        <v>41901.31826388889</v>
      </c>
      <c r="B111700">
        <v>51.533000000000001</v>
      </c>
      <c r="C111700">
        <v>-8.641</v>
      </c>
      <c r="D111700">
        <f t="shared" si="1745"/>
        <v>0</v>
      </c>
    </row>
    <row r="111701" spans="1:4" x14ac:dyDescent="0.25">
      <c r="A111701" s="3">
        <v>41901.31826388889</v>
      </c>
      <c r="B111701">
        <v>51.503</v>
      </c>
      <c r="C111701">
        <v>-8.6150000000000002</v>
      </c>
      <c r="D111701">
        <f t="shared" si="1745"/>
        <v>0</v>
      </c>
    </row>
    <row r="111702" spans="1:4" x14ac:dyDescent="0.25">
      <c r="A111702" s="3">
        <v>41901.31827546296</v>
      </c>
      <c r="B111702">
        <v>51.53</v>
      </c>
      <c r="C111702">
        <v>-8.9710000000000001</v>
      </c>
      <c r="D111702">
        <f t="shared" si="1745"/>
        <v>0</v>
      </c>
    </row>
    <row r="111703" spans="1:4" x14ac:dyDescent="0.25">
      <c r="A111703" s="3">
        <v>41901.326631944445</v>
      </c>
      <c r="B111703">
        <v>52.642000000000003</v>
      </c>
      <c r="C111703">
        <v>-8.0709999999999997</v>
      </c>
      <c r="D111703">
        <f t="shared" si="1745"/>
        <v>0</v>
      </c>
    </row>
    <row r="111704" spans="1:4" x14ac:dyDescent="0.25">
      <c r="A111704" s="3">
        <v>41901.326631944445</v>
      </c>
      <c r="B111704">
        <v>52.643999999999998</v>
      </c>
      <c r="C111704">
        <v>-8.0429999999999993</v>
      </c>
      <c r="D111704">
        <f t="shared" si="1745"/>
        <v>0</v>
      </c>
    </row>
    <row r="111705" spans="1:4" x14ac:dyDescent="0.25">
      <c r="A111705" s="3">
        <v>41901.328090277777</v>
      </c>
      <c r="B111705">
        <v>52.652999999999999</v>
      </c>
      <c r="C111705">
        <v>-8.1259999999999994</v>
      </c>
      <c r="D111705">
        <f t="shared" si="1745"/>
        <v>0</v>
      </c>
    </row>
    <row r="111706" spans="1:4" x14ac:dyDescent="0.25">
      <c r="A111706" s="3">
        <v>41901.329745370371</v>
      </c>
      <c r="B111706">
        <v>52.524999999999999</v>
      </c>
      <c r="C111706">
        <v>-9.0809999999999995</v>
      </c>
      <c r="D111706">
        <f t="shared" si="1745"/>
        <v>0</v>
      </c>
    </row>
    <row r="111707" spans="1:4" x14ac:dyDescent="0.25">
      <c r="A111707" s="3">
        <v>41901.329745370371</v>
      </c>
      <c r="B111707">
        <v>52.512999999999998</v>
      </c>
      <c r="C111707">
        <v>-9.0459999999999994</v>
      </c>
      <c r="D111707">
        <f t="shared" si="1745"/>
        <v>0</v>
      </c>
    </row>
    <row r="111708" spans="1:4" x14ac:dyDescent="0.25">
      <c r="A111708" s="3">
        <v>41901.336840277778</v>
      </c>
      <c r="B111708">
        <v>52.557000000000002</v>
      </c>
      <c r="C111708">
        <v>-8.5920000000000005</v>
      </c>
      <c r="D111708">
        <f t="shared" si="1745"/>
        <v>0</v>
      </c>
    </row>
    <row r="111709" spans="1:4" x14ac:dyDescent="0.25">
      <c r="A111709" s="3">
        <v>41901.338252314818</v>
      </c>
      <c r="B111709">
        <v>52.579000000000001</v>
      </c>
      <c r="C111709">
        <v>-8.6210000000000004</v>
      </c>
      <c r="D111709">
        <f t="shared" si="1745"/>
        <v>0</v>
      </c>
    </row>
    <row r="111710" spans="1:4" x14ac:dyDescent="0.25">
      <c r="A111710" s="3">
        <v>41901.338263888887</v>
      </c>
      <c r="B111710">
        <v>52.558999999999997</v>
      </c>
      <c r="C111710">
        <v>-8.5980000000000008</v>
      </c>
      <c r="D111710">
        <f t="shared" si="1745"/>
        <v>0</v>
      </c>
    </row>
    <row r="111711" spans="1:4" x14ac:dyDescent="0.25">
      <c r="A111711" s="3">
        <v>41901.338587962964</v>
      </c>
      <c r="B111711">
        <v>51.527000000000001</v>
      </c>
      <c r="C111711">
        <v>-6.7629999999999999</v>
      </c>
      <c r="D111711">
        <f t="shared" si="1745"/>
        <v>0</v>
      </c>
    </row>
    <row r="111712" spans="1:4" x14ac:dyDescent="0.25">
      <c r="A111712" s="3">
        <v>41901.339039351849</v>
      </c>
      <c r="B111712">
        <v>52.569000000000003</v>
      </c>
      <c r="C111712">
        <v>-8.6159999999999997</v>
      </c>
      <c r="D111712">
        <f t="shared" si="1745"/>
        <v>0</v>
      </c>
    </row>
    <row r="111713" spans="1:4" x14ac:dyDescent="0.25">
      <c r="A111713" s="3">
        <v>41901.339687500003</v>
      </c>
      <c r="B111713">
        <v>55.072000000000003</v>
      </c>
      <c r="C111713">
        <v>-5.6959999999999997</v>
      </c>
      <c r="D111713">
        <f t="shared" si="1745"/>
        <v>0</v>
      </c>
    </row>
    <row r="111714" spans="1:4" x14ac:dyDescent="0.25">
      <c r="A111714" s="3">
        <v>41901.341423611113</v>
      </c>
      <c r="B111714">
        <v>52.575000000000003</v>
      </c>
      <c r="C111714">
        <v>-8.6010000000000009</v>
      </c>
      <c r="D111714">
        <f t="shared" si="1745"/>
        <v>0</v>
      </c>
    </row>
    <row r="111715" spans="1:4" x14ac:dyDescent="0.25">
      <c r="A111715" s="3">
        <v>41901.344050925924</v>
      </c>
      <c r="B111715">
        <v>53.030999999999999</v>
      </c>
      <c r="C111715">
        <v>-7.91</v>
      </c>
      <c r="D111715">
        <f t="shared" si="1745"/>
        <v>0</v>
      </c>
    </row>
    <row r="111716" spans="1:4" x14ac:dyDescent="0.25">
      <c r="A111716" s="3">
        <v>41901.344050925924</v>
      </c>
      <c r="B111716">
        <v>53.036999999999999</v>
      </c>
      <c r="C111716">
        <v>-7.9459999999999997</v>
      </c>
      <c r="D111716">
        <f t="shared" si="1745"/>
        <v>0</v>
      </c>
    </row>
    <row r="111717" spans="1:4" x14ac:dyDescent="0.25">
      <c r="A111717" s="3">
        <v>41901.350451388891</v>
      </c>
      <c r="B111717">
        <v>53.024999999999999</v>
      </c>
      <c r="C111717">
        <v>-7.8970000000000002</v>
      </c>
      <c r="D111717">
        <f t="shared" si="1745"/>
        <v>0</v>
      </c>
    </row>
    <row r="111718" spans="1:4" x14ac:dyDescent="0.25">
      <c r="A111718" s="3">
        <v>41901.350451388891</v>
      </c>
      <c r="B111718">
        <v>53.036999999999999</v>
      </c>
      <c r="C111718">
        <v>-7.8869999999999996</v>
      </c>
      <c r="D111718">
        <f t="shared" si="1745"/>
        <v>0</v>
      </c>
    </row>
    <row r="111719" spans="1:4" x14ac:dyDescent="0.25">
      <c r="A111719" s="3">
        <v>41901.353900462964</v>
      </c>
      <c r="B111719">
        <v>51.84</v>
      </c>
      <c r="C111719">
        <v>-9.86</v>
      </c>
      <c r="D111719">
        <f t="shared" si="1745"/>
        <v>0</v>
      </c>
    </row>
    <row r="111720" spans="1:4" x14ac:dyDescent="0.25">
      <c r="A111720" s="3">
        <v>41901.359849537039</v>
      </c>
      <c r="B111720">
        <v>51.658999999999999</v>
      </c>
      <c r="C111720">
        <v>-6.6879999999999997</v>
      </c>
      <c r="D111720">
        <f t="shared" si="1745"/>
        <v>0</v>
      </c>
    </row>
    <row r="111721" spans="1:4" x14ac:dyDescent="0.25">
      <c r="A111721" s="3">
        <v>41901.361851851849</v>
      </c>
      <c r="B111721">
        <v>52.597000000000001</v>
      </c>
      <c r="C111721">
        <v>-8.5649999999999995</v>
      </c>
      <c r="D111721">
        <f t="shared" si="1745"/>
        <v>0</v>
      </c>
    </row>
    <row r="111722" spans="1:4" x14ac:dyDescent="0.25">
      <c r="A111722" s="3">
        <v>41901.364305555559</v>
      </c>
      <c r="B111722">
        <v>51.658999999999999</v>
      </c>
      <c r="C111722">
        <v>-6.726</v>
      </c>
      <c r="D111722">
        <f t="shared" si="1745"/>
        <v>0</v>
      </c>
    </row>
    <row r="111723" spans="1:4" x14ac:dyDescent="0.25">
      <c r="A111723" s="3">
        <v>41901.364305555559</v>
      </c>
      <c r="B111723">
        <v>51.658999999999999</v>
      </c>
      <c r="C111723">
        <v>-6.7240000000000002</v>
      </c>
      <c r="D111723">
        <f t="shared" si="1745"/>
        <v>0</v>
      </c>
    </row>
    <row r="111724" spans="1:4" x14ac:dyDescent="0.25">
      <c r="A111724" s="3">
        <v>41901.365486111114</v>
      </c>
      <c r="B111724">
        <v>51.573</v>
      </c>
      <c r="C111724">
        <v>-6.8460000000000001</v>
      </c>
      <c r="D111724">
        <f t="shared" si="1745"/>
        <v>0</v>
      </c>
    </row>
    <row r="111725" spans="1:4" x14ac:dyDescent="0.25">
      <c r="A111725" s="3">
        <v>41901.365486111114</v>
      </c>
      <c r="B111725">
        <v>51.569000000000003</v>
      </c>
      <c r="C111725">
        <v>-6.859</v>
      </c>
      <c r="D111725">
        <f t="shared" si="1745"/>
        <v>0</v>
      </c>
    </row>
    <row r="111726" spans="1:4" x14ac:dyDescent="0.25">
      <c r="A111726" s="3">
        <v>41901.365486111114</v>
      </c>
      <c r="B111726">
        <v>51.575000000000003</v>
      </c>
      <c r="C111726">
        <v>-6.8449999999999998</v>
      </c>
      <c r="D111726">
        <f t="shared" si="1745"/>
        <v>0</v>
      </c>
    </row>
    <row r="111727" spans="1:4" x14ac:dyDescent="0.25">
      <c r="A111727" s="3">
        <v>41901.368541666663</v>
      </c>
      <c r="B111727">
        <v>51.581000000000003</v>
      </c>
      <c r="C111727">
        <v>-6.8550000000000004</v>
      </c>
      <c r="D111727">
        <f t="shared" si="1745"/>
        <v>0</v>
      </c>
    </row>
    <row r="111728" spans="1:4" x14ac:dyDescent="0.25">
      <c r="A111728" s="3">
        <v>41901.371064814812</v>
      </c>
      <c r="B111728">
        <v>52.609000000000002</v>
      </c>
      <c r="C111728">
        <v>-8.6129999999999995</v>
      </c>
      <c r="D111728">
        <f t="shared" si="1745"/>
        <v>0</v>
      </c>
    </row>
    <row r="111729" spans="1:4" x14ac:dyDescent="0.25">
      <c r="A111729" s="3">
        <v>41901.371493055558</v>
      </c>
      <c r="B111729">
        <v>51.576999999999998</v>
      </c>
      <c r="C111729">
        <v>-6.8529999999999998</v>
      </c>
      <c r="D111729">
        <f t="shared" si="1745"/>
        <v>0</v>
      </c>
    </row>
    <row r="111730" spans="1:4" x14ac:dyDescent="0.25">
      <c r="A111730" s="3">
        <v>41901.373020833336</v>
      </c>
      <c r="B111730">
        <v>51.576000000000001</v>
      </c>
      <c r="C111730">
        <v>-6.8819999999999997</v>
      </c>
      <c r="D111730">
        <f t="shared" si="1745"/>
        <v>0</v>
      </c>
    </row>
    <row r="111731" spans="1:4" x14ac:dyDescent="0.25">
      <c r="A111731" s="3">
        <v>41901.373020833336</v>
      </c>
      <c r="B111731">
        <v>51.58</v>
      </c>
      <c r="C111731">
        <v>-6.8879999999999999</v>
      </c>
      <c r="D111731">
        <f t="shared" si="1745"/>
        <v>0</v>
      </c>
    </row>
    <row r="111732" spans="1:4" x14ac:dyDescent="0.25">
      <c r="A111732" s="3">
        <v>41901.373020833336</v>
      </c>
      <c r="B111732">
        <v>51.566000000000003</v>
      </c>
      <c r="C111732">
        <v>-6.8869999999999996</v>
      </c>
      <c r="D111732">
        <f t="shared" si="1745"/>
        <v>0</v>
      </c>
    </row>
    <row r="111733" spans="1:4" x14ac:dyDescent="0.25">
      <c r="A111733" s="3">
        <v>41901.373020833336</v>
      </c>
      <c r="B111733">
        <v>51.566000000000003</v>
      </c>
      <c r="C111733">
        <v>-6.8369999999999997</v>
      </c>
      <c r="D111733">
        <f t="shared" si="1745"/>
        <v>0</v>
      </c>
    </row>
    <row r="111734" spans="1:4" x14ac:dyDescent="0.25">
      <c r="A111734" s="3">
        <v>41901.375879629632</v>
      </c>
      <c r="B111734">
        <v>52.591000000000001</v>
      </c>
      <c r="C111734">
        <v>-8.5739999999999998</v>
      </c>
      <c r="D111734">
        <f t="shared" si="1745"/>
        <v>0</v>
      </c>
    </row>
    <row r="111735" spans="1:4" x14ac:dyDescent="0.25">
      <c r="A111735" s="3">
        <v>41901.375879629632</v>
      </c>
      <c r="B111735">
        <v>52.576999999999998</v>
      </c>
      <c r="C111735">
        <v>-8.6199999999999992</v>
      </c>
      <c r="D111735">
        <f t="shared" si="1745"/>
        <v>0</v>
      </c>
    </row>
    <row r="111736" spans="1:4" x14ac:dyDescent="0.25">
      <c r="A111736" s="3">
        <v>41901.376666666663</v>
      </c>
      <c r="B111736">
        <v>51.561999999999998</v>
      </c>
      <c r="C111736">
        <v>-6.8869999999999996</v>
      </c>
      <c r="D111736">
        <f t="shared" si="1745"/>
        <v>0</v>
      </c>
    </row>
    <row r="111737" spans="1:4" x14ac:dyDescent="0.25">
      <c r="A111737" s="3">
        <v>41901.376666666663</v>
      </c>
      <c r="B111737">
        <v>51.575000000000003</v>
      </c>
      <c r="C111737">
        <v>-6.8719999999999999</v>
      </c>
      <c r="D111737">
        <f t="shared" si="1745"/>
        <v>0</v>
      </c>
    </row>
    <row r="111738" spans="1:4" x14ac:dyDescent="0.25">
      <c r="A111738" s="3">
        <v>41901.376666666663</v>
      </c>
      <c r="B111738">
        <v>51.606999999999999</v>
      </c>
      <c r="C111738">
        <v>-6.8029999999999999</v>
      </c>
      <c r="D111738">
        <f t="shared" si="1745"/>
        <v>0</v>
      </c>
    </row>
    <row r="111739" spans="1:4" x14ac:dyDescent="0.25">
      <c r="A111739" s="3">
        <v>41901.378622685188</v>
      </c>
      <c r="B111739">
        <v>52.621000000000002</v>
      </c>
      <c r="C111739">
        <v>-8.5709999999999997</v>
      </c>
      <c r="D111739">
        <f t="shared" si="1745"/>
        <v>0</v>
      </c>
    </row>
    <row r="111740" spans="1:4" x14ac:dyDescent="0.25">
      <c r="A111740" s="3">
        <v>41901.378622685188</v>
      </c>
      <c r="B111740">
        <v>52.604999999999997</v>
      </c>
      <c r="C111740">
        <v>-8.5950000000000006</v>
      </c>
      <c r="D111740">
        <f t="shared" si="1745"/>
        <v>0</v>
      </c>
    </row>
    <row r="111741" spans="1:4" x14ac:dyDescent="0.25">
      <c r="A111741" s="3">
        <v>41901.378622685188</v>
      </c>
      <c r="B111741">
        <v>52.593000000000004</v>
      </c>
      <c r="C111741">
        <v>-8.6039999999999992</v>
      </c>
      <c r="D111741">
        <f t="shared" si="1745"/>
        <v>0</v>
      </c>
    </row>
    <row r="111742" spans="1:4" x14ac:dyDescent="0.25">
      <c r="A111742" s="3">
        <v>41901.379282407404</v>
      </c>
      <c r="B111742">
        <v>51.573</v>
      </c>
      <c r="C111742">
        <v>-6.8920000000000003</v>
      </c>
      <c r="D111742">
        <f t="shared" si="1745"/>
        <v>0</v>
      </c>
    </row>
    <row r="111743" spans="1:4" x14ac:dyDescent="0.25">
      <c r="A111743" s="3">
        <v>41901.379282407404</v>
      </c>
      <c r="B111743">
        <v>51.573</v>
      </c>
      <c r="C111743">
        <v>-6.9089999999999998</v>
      </c>
      <c r="D111743">
        <f t="shared" si="1745"/>
        <v>0</v>
      </c>
    </row>
    <row r="111744" spans="1:4" x14ac:dyDescent="0.25">
      <c r="A111744" s="3">
        <v>41901.382476851853</v>
      </c>
      <c r="B111744">
        <v>51.58</v>
      </c>
      <c r="C111744">
        <v>-6.8479999999999999</v>
      </c>
      <c r="D111744">
        <f t="shared" si="1745"/>
        <v>0</v>
      </c>
    </row>
    <row r="111745" spans="1:4" x14ac:dyDescent="0.25">
      <c r="A111745" s="3">
        <v>41901.382476851853</v>
      </c>
      <c r="B111745">
        <v>51.587000000000003</v>
      </c>
      <c r="C111745">
        <v>-6.9029999999999996</v>
      </c>
      <c r="D111745">
        <f t="shared" si="1745"/>
        <v>0</v>
      </c>
    </row>
    <row r="111746" spans="1:4" x14ac:dyDescent="0.25">
      <c r="A111746" s="3">
        <v>41901.383414351854</v>
      </c>
      <c r="B111746">
        <v>51.475000000000001</v>
      </c>
      <c r="C111746">
        <v>-6.734</v>
      </c>
      <c r="D111746">
        <f t="shared" si="1745"/>
        <v>0</v>
      </c>
    </row>
    <row r="111747" spans="1:4" x14ac:dyDescent="0.25">
      <c r="A111747" s="3">
        <v>41901.383414351854</v>
      </c>
      <c r="B111747">
        <v>51.59</v>
      </c>
      <c r="C111747">
        <v>-6.8639999999999999</v>
      </c>
      <c r="D111747">
        <f t="shared" ref="D111747:D111810" si="1746">IF(AND(B111747&lt;53.6298, B111747&gt;53.0902, C111747&lt;-5.8729, C111747&gt;-6.7771),1,0)</f>
        <v>0</v>
      </c>
    </row>
    <row r="111748" spans="1:4" x14ac:dyDescent="0.25">
      <c r="A111748" s="3">
        <v>41901.385682870372</v>
      </c>
      <c r="B111748">
        <v>51.576999999999998</v>
      </c>
      <c r="C111748">
        <v>-6.8689999999999998</v>
      </c>
      <c r="D111748">
        <f t="shared" si="1746"/>
        <v>0</v>
      </c>
    </row>
    <row r="111749" spans="1:4" x14ac:dyDescent="0.25">
      <c r="A111749" s="3">
        <v>41901.387395833335</v>
      </c>
      <c r="B111749">
        <v>51.582000000000001</v>
      </c>
      <c r="C111749">
        <v>-6.9</v>
      </c>
      <c r="D111749">
        <f t="shared" si="1746"/>
        <v>0</v>
      </c>
    </row>
    <row r="111750" spans="1:4" x14ac:dyDescent="0.25">
      <c r="A111750" s="3">
        <v>41901.388819444444</v>
      </c>
      <c r="B111750">
        <v>51.585000000000001</v>
      </c>
      <c r="C111750">
        <v>-6.9050000000000002</v>
      </c>
      <c r="D111750">
        <f t="shared" si="1746"/>
        <v>0</v>
      </c>
    </row>
    <row r="111751" spans="1:4" x14ac:dyDescent="0.25">
      <c r="A111751" s="3">
        <v>41901.388819444444</v>
      </c>
      <c r="B111751">
        <v>51.582000000000001</v>
      </c>
      <c r="C111751">
        <v>-6.9189999999999996</v>
      </c>
      <c r="D111751">
        <f t="shared" si="1746"/>
        <v>0</v>
      </c>
    </row>
    <row r="111752" spans="1:4" x14ac:dyDescent="0.25">
      <c r="A111752" s="3">
        <v>41901.388819444444</v>
      </c>
      <c r="B111752">
        <v>51.582999999999998</v>
      </c>
      <c r="C111752">
        <v>-6.8570000000000002</v>
      </c>
      <c r="D111752">
        <f t="shared" si="1746"/>
        <v>0</v>
      </c>
    </row>
    <row r="111753" spans="1:4" x14ac:dyDescent="0.25">
      <c r="A111753" s="3">
        <v>41901.390694444446</v>
      </c>
      <c r="B111753">
        <v>51.582000000000001</v>
      </c>
      <c r="C111753">
        <v>-6.8689999999999998</v>
      </c>
      <c r="D111753">
        <f t="shared" si="1746"/>
        <v>0</v>
      </c>
    </row>
    <row r="111754" spans="1:4" x14ac:dyDescent="0.25">
      <c r="A111754" s="3">
        <v>41901.392766203702</v>
      </c>
      <c r="B111754">
        <v>51.566000000000003</v>
      </c>
      <c r="C111754">
        <v>-6.89</v>
      </c>
      <c r="D111754">
        <f t="shared" si="1746"/>
        <v>0</v>
      </c>
    </row>
    <row r="111755" spans="1:4" x14ac:dyDescent="0.25">
      <c r="A111755" s="3">
        <v>41901.392766203702</v>
      </c>
      <c r="B111755">
        <v>51.581000000000003</v>
      </c>
      <c r="C111755">
        <v>-6.9279999999999999</v>
      </c>
      <c r="D111755">
        <f t="shared" si="1746"/>
        <v>0</v>
      </c>
    </row>
    <row r="111756" spans="1:4" x14ac:dyDescent="0.25">
      <c r="A111756" s="3">
        <v>41901.395011574074</v>
      </c>
      <c r="B111756">
        <v>53.015000000000001</v>
      </c>
      <c r="C111756">
        <v>-7.4160000000000004</v>
      </c>
      <c r="D111756">
        <f t="shared" si="1746"/>
        <v>0</v>
      </c>
    </row>
    <row r="111757" spans="1:4" x14ac:dyDescent="0.25">
      <c r="A111757" s="3">
        <v>41901.438657407409</v>
      </c>
      <c r="B111757">
        <v>53.892000000000003</v>
      </c>
      <c r="C111757">
        <v>-8.9499999999999993</v>
      </c>
      <c r="D111757">
        <f t="shared" si="1746"/>
        <v>0</v>
      </c>
    </row>
    <row r="111758" spans="1:4" x14ac:dyDescent="0.25">
      <c r="A111758" s="3">
        <v>41901.441261574073</v>
      </c>
      <c r="B111758">
        <v>52.816000000000003</v>
      </c>
      <c r="C111758">
        <v>-7.6269999999999998</v>
      </c>
      <c r="D111758">
        <f t="shared" si="1746"/>
        <v>0</v>
      </c>
    </row>
    <row r="111759" spans="1:4" x14ac:dyDescent="0.25">
      <c r="A111759" s="3">
        <v>41901.463865740741</v>
      </c>
      <c r="B111759">
        <v>52.887999999999998</v>
      </c>
      <c r="C111759">
        <v>-7.4909999999999997</v>
      </c>
      <c r="D111759">
        <f t="shared" si="1746"/>
        <v>0</v>
      </c>
    </row>
    <row r="111760" spans="1:4" x14ac:dyDescent="0.25">
      <c r="A111760" s="3">
        <v>41901.463865740741</v>
      </c>
      <c r="B111760">
        <v>52.923000000000002</v>
      </c>
      <c r="C111760">
        <v>-7.5140000000000002</v>
      </c>
      <c r="D111760">
        <f t="shared" si="1746"/>
        <v>0</v>
      </c>
    </row>
    <row r="111761" spans="1:4" x14ac:dyDescent="0.25">
      <c r="A111761" s="3">
        <v>41901.463865740741</v>
      </c>
      <c r="B111761">
        <v>52.947000000000003</v>
      </c>
      <c r="C111761">
        <v>-7.4729999999999999</v>
      </c>
      <c r="D111761">
        <f t="shared" si="1746"/>
        <v>0</v>
      </c>
    </row>
    <row r="111762" spans="1:4" x14ac:dyDescent="0.25">
      <c r="A111762" s="3">
        <v>41901.463865740741</v>
      </c>
      <c r="B111762">
        <v>52.921999999999997</v>
      </c>
      <c r="C111762">
        <v>-7.508</v>
      </c>
      <c r="D111762">
        <f t="shared" si="1746"/>
        <v>0</v>
      </c>
    </row>
    <row r="111763" spans="1:4" x14ac:dyDescent="0.25">
      <c r="A111763" s="3">
        <v>41901.4690162037</v>
      </c>
      <c r="B111763">
        <v>52.893000000000001</v>
      </c>
      <c r="C111763">
        <v>-7.5670000000000002</v>
      </c>
      <c r="D111763">
        <f t="shared" si="1746"/>
        <v>0</v>
      </c>
    </row>
    <row r="111764" spans="1:4" x14ac:dyDescent="0.25">
      <c r="A111764" s="3">
        <v>41901.46980324074</v>
      </c>
      <c r="B111764">
        <v>52.887999999999998</v>
      </c>
      <c r="C111764">
        <v>-7.5890000000000004</v>
      </c>
      <c r="D111764">
        <f t="shared" si="1746"/>
        <v>0</v>
      </c>
    </row>
    <row r="111765" spans="1:4" x14ac:dyDescent="0.25">
      <c r="A111765" s="3">
        <v>41901.46980324074</v>
      </c>
      <c r="B111765">
        <v>52.887999999999998</v>
      </c>
      <c r="C111765">
        <v>-7.3920000000000003</v>
      </c>
      <c r="D111765">
        <f t="shared" si="1746"/>
        <v>0</v>
      </c>
    </row>
    <row r="111766" spans="1:4" x14ac:dyDescent="0.25">
      <c r="A111766" s="3">
        <v>41901.46980324074</v>
      </c>
      <c r="B111766">
        <v>52.847999999999999</v>
      </c>
      <c r="C111766">
        <v>-7.5529999999999999</v>
      </c>
      <c r="D111766">
        <f t="shared" si="1746"/>
        <v>0</v>
      </c>
    </row>
    <row r="111767" spans="1:4" x14ac:dyDescent="0.25">
      <c r="A111767" s="3">
        <v>41901.472581018519</v>
      </c>
      <c r="B111767">
        <v>52.817999999999998</v>
      </c>
      <c r="C111767">
        <v>-7.5119999999999996</v>
      </c>
      <c r="D111767">
        <f t="shared" si="1746"/>
        <v>0</v>
      </c>
    </row>
    <row r="111768" spans="1:4" x14ac:dyDescent="0.25">
      <c r="A111768" s="3">
        <v>41901.47383101852</v>
      </c>
      <c r="B111768">
        <v>52.953000000000003</v>
      </c>
      <c r="C111768">
        <v>-7.5570000000000004</v>
      </c>
      <c r="D111768">
        <f t="shared" si="1746"/>
        <v>0</v>
      </c>
    </row>
    <row r="111769" spans="1:4" x14ac:dyDescent="0.25">
      <c r="A111769" s="3">
        <v>41901.486516203702</v>
      </c>
      <c r="B111769">
        <v>52.982999999999997</v>
      </c>
      <c r="C111769">
        <v>-7.4539999999999997</v>
      </c>
      <c r="D111769">
        <f t="shared" si="1746"/>
        <v>0</v>
      </c>
    </row>
    <row r="111770" spans="1:4" x14ac:dyDescent="0.25">
      <c r="A111770" s="3">
        <v>41901.497743055559</v>
      </c>
      <c r="B111770">
        <v>53.13</v>
      </c>
      <c r="C111770">
        <v>-7.6619999999999999</v>
      </c>
      <c r="D111770">
        <f t="shared" si="1746"/>
        <v>0</v>
      </c>
    </row>
    <row r="111771" spans="1:4" x14ac:dyDescent="0.25">
      <c r="A111771" s="3">
        <v>41901.498518518521</v>
      </c>
      <c r="B111771">
        <v>53.046999999999997</v>
      </c>
      <c r="C111771">
        <v>-7.633</v>
      </c>
      <c r="D111771">
        <f t="shared" si="1746"/>
        <v>0</v>
      </c>
    </row>
    <row r="111772" spans="1:4" x14ac:dyDescent="0.25">
      <c r="A111772" s="3">
        <v>41901.570011574076</v>
      </c>
      <c r="B111772">
        <v>52.295999999999999</v>
      </c>
      <c r="C111772">
        <v>-8.4760000000000009</v>
      </c>
      <c r="D111772">
        <f t="shared" si="1746"/>
        <v>0</v>
      </c>
    </row>
    <row r="111773" spans="1:4" x14ac:dyDescent="0.25">
      <c r="A111773" s="3">
        <v>41901.622430555559</v>
      </c>
      <c r="B111773">
        <v>51.715000000000003</v>
      </c>
      <c r="C111773">
        <v>-9.0730000000000004</v>
      </c>
      <c r="D111773">
        <f t="shared" si="1746"/>
        <v>0</v>
      </c>
    </row>
    <row r="111774" spans="1:4" x14ac:dyDescent="0.25">
      <c r="A111774" s="3">
        <v>41901.622430555559</v>
      </c>
      <c r="B111774">
        <v>51.692</v>
      </c>
      <c r="C111774">
        <v>-9.1539999999999999</v>
      </c>
      <c r="D111774">
        <f t="shared" si="1746"/>
        <v>0</v>
      </c>
    </row>
    <row r="111775" spans="1:4" x14ac:dyDescent="0.25">
      <c r="A111775" s="3">
        <v>41901.624363425923</v>
      </c>
      <c r="B111775">
        <v>52.473999999999997</v>
      </c>
      <c r="C111775">
        <v>-7.1369999999999996</v>
      </c>
      <c r="D111775">
        <f t="shared" si="1746"/>
        <v>0</v>
      </c>
    </row>
    <row r="111776" spans="1:4" x14ac:dyDescent="0.25">
      <c r="A111776" s="3">
        <v>41901.653668981482</v>
      </c>
      <c r="B111776">
        <v>51.838000000000001</v>
      </c>
      <c r="C111776">
        <v>-9.5869999999999997</v>
      </c>
      <c r="D111776">
        <f t="shared" si="1746"/>
        <v>0</v>
      </c>
    </row>
    <row r="111777" spans="1:4" x14ac:dyDescent="0.25">
      <c r="A111777" s="3">
        <v>41901.653668981482</v>
      </c>
      <c r="B111777">
        <v>51.866</v>
      </c>
      <c r="C111777">
        <v>-9.2720000000000002</v>
      </c>
      <c r="D111777">
        <f t="shared" si="1746"/>
        <v>0</v>
      </c>
    </row>
    <row r="111778" spans="1:4" x14ac:dyDescent="0.25">
      <c r="A111778" s="3">
        <v>41901.653668981482</v>
      </c>
      <c r="B111778">
        <v>51.819000000000003</v>
      </c>
      <c r="C111778">
        <v>-9.5299999999999994</v>
      </c>
      <c r="D111778">
        <f t="shared" si="1746"/>
        <v>0</v>
      </c>
    </row>
    <row r="111779" spans="1:4" x14ac:dyDescent="0.25">
      <c r="A111779" s="3">
        <v>41901.655729166669</v>
      </c>
      <c r="B111779">
        <v>51.825000000000003</v>
      </c>
      <c r="C111779">
        <v>-9.6020000000000003</v>
      </c>
      <c r="D111779">
        <f t="shared" si="1746"/>
        <v>0</v>
      </c>
    </row>
    <row r="111780" spans="1:4" x14ac:dyDescent="0.25">
      <c r="A111780" s="3">
        <v>41901.655729166669</v>
      </c>
      <c r="B111780">
        <v>51.792999999999999</v>
      </c>
      <c r="C111780">
        <v>-9.6289999999999996</v>
      </c>
      <c r="D111780">
        <f t="shared" si="1746"/>
        <v>0</v>
      </c>
    </row>
    <row r="111781" spans="1:4" x14ac:dyDescent="0.25">
      <c r="A111781" s="3">
        <v>41901.676979166667</v>
      </c>
      <c r="B111781">
        <v>51.781999999999996</v>
      </c>
      <c r="C111781">
        <v>-9.6319999999999997</v>
      </c>
      <c r="D111781">
        <f t="shared" si="1746"/>
        <v>0</v>
      </c>
    </row>
    <row r="111782" spans="1:4" x14ac:dyDescent="0.25">
      <c r="A111782" s="3">
        <v>41901.676979166667</v>
      </c>
      <c r="B111782">
        <v>51.920999999999999</v>
      </c>
      <c r="C111782">
        <v>-9.2509999999999994</v>
      </c>
      <c r="D111782">
        <f t="shared" si="1746"/>
        <v>0</v>
      </c>
    </row>
    <row r="111783" spans="1:4" x14ac:dyDescent="0.25">
      <c r="A111783" s="3">
        <v>41901.676979166667</v>
      </c>
      <c r="B111783">
        <v>51.853000000000002</v>
      </c>
      <c r="C111783">
        <v>-9.5220000000000002</v>
      </c>
      <c r="D111783">
        <f t="shared" si="1746"/>
        <v>0</v>
      </c>
    </row>
    <row r="111784" spans="1:4" x14ac:dyDescent="0.25">
      <c r="A111784" s="3">
        <v>41901.679976851854</v>
      </c>
      <c r="B111784">
        <v>51.878999999999998</v>
      </c>
      <c r="C111784">
        <v>-9.52</v>
      </c>
      <c r="D111784">
        <f t="shared" si="1746"/>
        <v>0</v>
      </c>
    </row>
    <row r="111785" spans="1:4" x14ac:dyDescent="0.25">
      <c r="A111785" s="3">
        <v>41901.679976851854</v>
      </c>
      <c r="B111785">
        <v>51.853999999999999</v>
      </c>
      <c r="C111785">
        <v>-9.5660000000000007</v>
      </c>
      <c r="D111785">
        <f t="shared" si="1746"/>
        <v>0</v>
      </c>
    </row>
    <row r="111786" spans="1:4" x14ac:dyDescent="0.25">
      <c r="A111786" s="3">
        <v>41901.688923611109</v>
      </c>
      <c r="B111786">
        <v>51.845999999999997</v>
      </c>
      <c r="C111786">
        <v>-9.4260000000000002</v>
      </c>
      <c r="D111786">
        <f t="shared" si="1746"/>
        <v>0</v>
      </c>
    </row>
    <row r="111787" spans="1:4" x14ac:dyDescent="0.25">
      <c r="A111787" s="3">
        <v>41901.688923611109</v>
      </c>
      <c r="B111787">
        <v>51.85</v>
      </c>
      <c r="C111787">
        <v>-9.3770000000000007</v>
      </c>
      <c r="D111787">
        <f t="shared" si="1746"/>
        <v>0</v>
      </c>
    </row>
    <row r="111788" spans="1:4" x14ac:dyDescent="0.25">
      <c r="A111788" s="3">
        <v>41901.688923611109</v>
      </c>
      <c r="B111788">
        <v>51.845999999999997</v>
      </c>
      <c r="C111788">
        <v>-9.41</v>
      </c>
      <c r="D111788">
        <f t="shared" si="1746"/>
        <v>0</v>
      </c>
    </row>
    <row r="111789" spans="1:4" x14ac:dyDescent="0.25">
      <c r="A111789" s="3">
        <v>41901.693807870368</v>
      </c>
      <c r="B111789">
        <v>51.87</v>
      </c>
      <c r="C111789">
        <v>-9.6349999999999998</v>
      </c>
      <c r="D111789">
        <f t="shared" si="1746"/>
        <v>0</v>
      </c>
    </row>
    <row r="111790" spans="1:4" x14ac:dyDescent="0.25">
      <c r="A111790" s="3">
        <v>41901.695821759262</v>
      </c>
      <c r="B111790">
        <v>51.856999999999999</v>
      </c>
      <c r="C111790">
        <v>-9.548</v>
      </c>
      <c r="D111790">
        <f t="shared" si="1746"/>
        <v>0</v>
      </c>
    </row>
    <row r="111791" spans="1:4" x14ac:dyDescent="0.25">
      <c r="A111791" s="3">
        <v>41902.056817129633</v>
      </c>
      <c r="B111791">
        <v>52.054000000000002</v>
      </c>
      <c r="C111791">
        <v>-10.824</v>
      </c>
      <c r="D111791">
        <f t="shared" si="1746"/>
        <v>0</v>
      </c>
    </row>
    <row r="111792" spans="1:4" x14ac:dyDescent="0.25">
      <c r="A111792" s="3">
        <v>41902.098923611113</v>
      </c>
      <c r="B111792">
        <v>54.542000000000002</v>
      </c>
      <c r="C111792">
        <v>-9.7870000000000008</v>
      </c>
      <c r="D111792">
        <f t="shared" si="1746"/>
        <v>0</v>
      </c>
    </row>
    <row r="111793" spans="1:4" x14ac:dyDescent="0.25">
      <c r="A111793" s="3">
        <v>41902.207696759258</v>
      </c>
      <c r="B111793">
        <v>52.795000000000002</v>
      </c>
      <c r="C111793">
        <v>-8.5690000000000008</v>
      </c>
      <c r="D111793">
        <f t="shared" si="1746"/>
        <v>0</v>
      </c>
    </row>
    <row r="111794" spans="1:4" x14ac:dyDescent="0.25">
      <c r="A111794" s="3">
        <v>41903.016851851855</v>
      </c>
      <c r="B111794">
        <v>52.76</v>
      </c>
      <c r="C111794">
        <v>-7.2839999999999998</v>
      </c>
      <c r="D111794">
        <f t="shared" si="1746"/>
        <v>0</v>
      </c>
    </row>
    <row r="111795" spans="1:4" x14ac:dyDescent="0.25">
      <c r="A111795" s="3">
        <v>41903.285995370374</v>
      </c>
      <c r="B111795">
        <v>52.777999999999999</v>
      </c>
      <c r="C111795">
        <v>-8.4960000000000004</v>
      </c>
      <c r="D111795">
        <f t="shared" si="1746"/>
        <v>0</v>
      </c>
    </row>
    <row r="111796" spans="1:4" x14ac:dyDescent="0.25">
      <c r="A111796" s="3">
        <v>41903.389456018522</v>
      </c>
      <c r="B111796">
        <v>51.640999999999998</v>
      </c>
      <c r="C111796">
        <v>-8.85</v>
      </c>
      <c r="D111796">
        <f t="shared" si="1746"/>
        <v>0</v>
      </c>
    </row>
    <row r="111797" spans="1:4" x14ac:dyDescent="0.25">
      <c r="A111797" s="3">
        <v>41903.983263888891</v>
      </c>
      <c r="B111797">
        <v>52.716999999999999</v>
      </c>
      <c r="C111797">
        <v>-8.9939999999999998</v>
      </c>
      <c r="D111797">
        <f t="shared" si="1746"/>
        <v>0</v>
      </c>
    </row>
    <row r="111798" spans="1:4" x14ac:dyDescent="0.25">
      <c r="A111798" s="3">
        <v>41904.40185185185</v>
      </c>
      <c r="B111798">
        <v>53.701000000000001</v>
      </c>
      <c r="C111798">
        <v>-8.1310000000000002</v>
      </c>
      <c r="D111798">
        <f t="shared" si="1746"/>
        <v>0</v>
      </c>
    </row>
    <row r="111799" spans="1:4" x14ac:dyDescent="0.25">
      <c r="A111799" s="3">
        <v>41904.607453703706</v>
      </c>
      <c r="B111799">
        <v>51.604999999999997</v>
      </c>
      <c r="C111799">
        <v>-7.101</v>
      </c>
      <c r="D111799">
        <f t="shared" si="1746"/>
        <v>0</v>
      </c>
    </row>
    <row r="111800" spans="1:4" x14ac:dyDescent="0.25">
      <c r="A111800" s="3">
        <v>41904.902442129627</v>
      </c>
      <c r="B111800">
        <v>53.73</v>
      </c>
      <c r="C111800">
        <v>-8.4440000000000008</v>
      </c>
      <c r="D111800">
        <f t="shared" si="1746"/>
        <v>0</v>
      </c>
    </row>
    <row r="111801" spans="1:4" x14ac:dyDescent="0.25">
      <c r="A111801" s="3">
        <v>41904.922291666669</v>
      </c>
      <c r="B111801">
        <v>53.625999999999998</v>
      </c>
      <c r="C111801">
        <v>-6.4550000000000001</v>
      </c>
      <c r="D111801">
        <f t="shared" si="1746"/>
        <v>1</v>
      </c>
    </row>
    <row r="111802" spans="1:4" x14ac:dyDescent="0.25">
      <c r="A111802" s="3">
        <v>41904.989965277775</v>
      </c>
      <c r="B111802">
        <v>53.499000000000002</v>
      </c>
      <c r="C111802">
        <v>-6.2919999999999998</v>
      </c>
      <c r="D111802">
        <f t="shared" si="1746"/>
        <v>1</v>
      </c>
    </row>
    <row r="111803" spans="1:4" x14ac:dyDescent="0.25">
      <c r="A111803" s="3">
        <v>41905.017256944448</v>
      </c>
      <c r="B111803">
        <v>55.826000000000001</v>
      </c>
      <c r="C111803">
        <v>-6.3319999999999999</v>
      </c>
      <c r="D111803">
        <f t="shared" si="1746"/>
        <v>0</v>
      </c>
    </row>
    <row r="111804" spans="1:4" x14ac:dyDescent="0.25">
      <c r="A111804" s="3">
        <v>41905.245370370372</v>
      </c>
      <c r="B111804">
        <v>54.186</v>
      </c>
      <c r="C111804">
        <v>-8.3010000000000002</v>
      </c>
      <c r="D111804">
        <f t="shared" si="1746"/>
        <v>0</v>
      </c>
    </row>
    <row r="111805" spans="1:4" x14ac:dyDescent="0.25">
      <c r="A111805" s="3">
        <v>41906.009548611109</v>
      </c>
      <c r="B111805">
        <v>52.994</v>
      </c>
      <c r="C111805">
        <v>-10.18</v>
      </c>
      <c r="D111805">
        <f t="shared" si="1746"/>
        <v>0</v>
      </c>
    </row>
    <row r="111806" spans="1:4" x14ac:dyDescent="0.25">
      <c r="A111806" s="3">
        <v>41906.189745370371</v>
      </c>
      <c r="B111806">
        <v>53.279000000000003</v>
      </c>
      <c r="C111806">
        <v>-8.4689999999999994</v>
      </c>
      <c r="D111806">
        <f t="shared" si="1746"/>
        <v>0</v>
      </c>
    </row>
    <row r="111807" spans="1:4" x14ac:dyDescent="0.25">
      <c r="A111807" s="3">
        <v>41907.13177083333</v>
      </c>
      <c r="B111807">
        <v>52.731000000000002</v>
      </c>
      <c r="C111807">
        <v>-10.287000000000001</v>
      </c>
      <c r="D111807">
        <f t="shared" si="1746"/>
        <v>0</v>
      </c>
    </row>
    <row r="111808" spans="1:4" x14ac:dyDescent="0.25">
      <c r="A111808" s="3">
        <v>41907.242673611108</v>
      </c>
      <c r="B111808">
        <v>53.529000000000003</v>
      </c>
      <c r="C111808">
        <v>-7.0510000000000002</v>
      </c>
      <c r="D111808">
        <f t="shared" si="1746"/>
        <v>0</v>
      </c>
    </row>
    <row r="111809" spans="1:4" x14ac:dyDescent="0.25">
      <c r="A111809" s="3">
        <v>41907.289189814815</v>
      </c>
      <c r="B111809">
        <v>53.515000000000001</v>
      </c>
      <c r="C111809">
        <v>-10.438000000000001</v>
      </c>
      <c r="D111809">
        <f t="shared" si="1746"/>
        <v>0</v>
      </c>
    </row>
    <row r="111810" spans="1:4" x14ac:dyDescent="0.25">
      <c r="A111810" s="3">
        <v>41907.324814814812</v>
      </c>
      <c r="B111810">
        <v>52.069000000000003</v>
      </c>
      <c r="C111810">
        <v>-5.806</v>
      </c>
      <c r="D111810">
        <f t="shared" si="1746"/>
        <v>0</v>
      </c>
    </row>
    <row r="111811" spans="1:4" x14ac:dyDescent="0.25">
      <c r="A111811" s="3">
        <v>41908.024143518516</v>
      </c>
      <c r="B111811">
        <v>51.609000000000002</v>
      </c>
      <c r="C111811">
        <v>-9.6419999999999995</v>
      </c>
      <c r="D111811">
        <f t="shared" ref="D111811:D111874" si="1747">IF(AND(B111811&lt;53.6298, B111811&gt;53.0902, C111811&lt;-5.8729, C111811&gt;-6.7771),1,0)</f>
        <v>0</v>
      </c>
    </row>
    <row r="111812" spans="1:4" x14ac:dyDescent="0.25">
      <c r="A111812" s="3">
        <v>41908.908009259256</v>
      </c>
      <c r="B111812">
        <v>52.408000000000001</v>
      </c>
      <c r="C111812">
        <v>-7.1890000000000001</v>
      </c>
      <c r="D111812">
        <f t="shared" si="1747"/>
        <v>0</v>
      </c>
    </row>
    <row r="111813" spans="1:4" x14ac:dyDescent="0.25">
      <c r="A111813" s="3">
        <v>41909.916701388887</v>
      </c>
      <c r="B111813">
        <v>53.698999999999998</v>
      </c>
      <c r="C111813">
        <v>-8.3979999999999997</v>
      </c>
      <c r="D111813">
        <f t="shared" si="1747"/>
        <v>0</v>
      </c>
    </row>
    <row r="111814" spans="1:4" x14ac:dyDescent="0.25">
      <c r="A111814" s="3">
        <v>41910.954305555555</v>
      </c>
      <c r="B111814">
        <v>52.347000000000001</v>
      </c>
      <c r="C111814">
        <v>-9.7690000000000001</v>
      </c>
      <c r="D111814">
        <f t="shared" si="1747"/>
        <v>0</v>
      </c>
    </row>
    <row r="111815" spans="1:4" x14ac:dyDescent="0.25">
      <c r="A111815" s="3">
        <v>41911.075879629629</v>
      </c>
      <c r="B111815">
        <v>51.396000000000001</v>
      </c>
      <c r="C111815">
        <v>-9.1310000000000002</v>
      </c>
      <c r="D111815">
        <f t="shared" si="1747"/>
        <v>0</v>
      </c>
    </row>
    <row r="111816" spans="1:4" x14ac:dyDescent="0.25">
      <c r="A111816" s="3">
        <v>41911.980046296296</v>
      </c>
      <c r="B111816">
        <v>55.591000000000001</v>
      </c>
      <c r="C111816">
        <v>-10.87</v>
      </c>
      <c r="D111816">
        <f t="shared" si="1747"/>
        <v>0</v>
      </c>
    </row>
    <row r="111817" spans="1:4" x14ac:dyDescent="0.25">
      <c r="A111817" s="3">
        <v>41912.233518518522</v>
      </c>
      <c r="B111817">
        <v>53.804000000000002</v>
      </c>
      <c r="C111817">
        <v>-7.0570000000000004</v>
      </c>
      <c r="D111817">
        <f t="shared" si="1747"/>
        <v>0</v>
      </c>
    </row>
    <row r="111818" spans="1:4" x14ac:dyDescent="0.25">
      <c r="A111818" s="3">
        <v>41912.303287037037</v>
      </c>
      <c r="B111818">
        <v>53.436999999999998</v>
      </c>
      <c r="C111818">
        <v>-5.7839999999999998</v>
      </c>
      <c r="D111818">
        <f t="shared" si="1747"/>
        <v>0</v>
      </c>
    </row>
    <row r="111819" spans="1:4" x14ac:dyDescent="0.25">
      <c r="A111819" s="3">
        <v>41913.078935185185</v>
      </c>
      <c r="B111819">
        <v>53.305999999999997</v>
      </c>
      <c r="C111819">
        <v>-6.117</v>
      </c>
      <c r="D111819">
        <f t="shared" si="1747"/>
        <v>1</v>
      </c>
    </row>
    <row r="111820" spans="1:4" x14ac:dyDescent="0.25">
      <c r="A111820" s="3">
        <v>41913.218946759262</v>
      </c>
      <c r="B111820">
        <v>53.795999999999999</v>
      </c>
      <c r="C111820">
        <v>-9.3000000000000007</v>
      </c>
      <c r="D111820">
        <f t="shared" si="1747"/>
        <v>0</v>
      </c>
    </row>
    <row r="111821" spans="1:4" x14ac:dyDescent="0.25">
      <c r="A111821" s="3">
        <v>41913.29614583333</v>
      </c>
      <c r="B111821">
        <v>53.612000000000002</v>
      </c>
      <c r="C111821">
        <v>-7.5270000000000001</v>
      </c>
      <c r="D111821">
        <f t="shared" si="1747"/>
        <v>0</v>
      </c>
    </row>
    <row r="111822" spans="1:4" x14ac:dyDescent="0.25">
      <c r="A111822" s="3">
        <v>41913.668287037035</v>
      </c>
      <c r="B111822">
        <v>53.213999999999999</v>
      </c>
      <c r="C111822">
        <v>-5.39</v>
      </c>
      <c r="D111822">
        <f t="shared" si="1747"/>
        <v>0</v>
      </c>
    </row>
    <row r="111823" spans="1:4" x14ac:dyDescent="0.25">
      <c r="A111823" s="3">
        <v>41914.211782407408</v>
      </c>
      <c r="B111823">
        <v>51.582000000000001</v>
      </c>
      <c r="C111823">
        <v>-5.2359999999999998</v>
      </c>
      <c r="D111823">
        <f t="shared" si="1747"/>
        <v>0</v>
      </c>
    </row>
    <row r="111824" spans="1:4" x14ac:dyDescent="0.25">
      <c r="A111824" s="3">
        <v>41914.284004629626</v>
      </c>
      <c r="B111824">
        <v>53.656999999999996</v>
      </c>
      <c r="C111824">
        <v>-7.7060000000000004</v>
      </c>
      <c r="D111824">
        <f t="shared" si="1747"/>
        <v>0</v>
      </c>
    </row>
    <row r="111825" spans="1:4" x14ac:dyDescent="0.25">
      <c r="A111825" s="3">
        <v>41915.231400462966</v>
      </c>
      <c r="B111825">
        <v>53.08</v>
      </c>
      <c r="C111825">
        <v>-10.718999999999999</v>
      </c>
      <c r="D111825">
        <f t="shared" si="1747"/>
        <v>0</v>
      </c>
    </row>
    <row r="111826" spans="1:4" x14ac:dyDescent="0.25">
      <c r="A111826" s="3">
        <v>41915.54650462963</v>
      </c>
      <c r="B111826">
        <v>52.844999999999999</v>
      </c>
      <c r="C111826">
        <v>-6.5949999999999998</v>
      </c>
      <c r="D111826">
        <f t="shared" si="1747"/>
        <v>0</v>
      </c>
    </row>
    <row r="111827" spans="1:4" x14ac:dyDescent="0.25">
      <c r="A111827" s="3">
        <v>41915.54650462963</v>
      </c>
      <c r="B111827">
        <v>52.85</v>
      </c>
      <c r="C111827">
        <v>-6.4989999999999997</v>
      </c>
      <c r="D111827">
        <f t="shared" si="1747"/>
        <v>0</v>
      </c>
    </row>
    <row r="111828" spans="1:4" x14ac:dyDescent="0.25">
      <c r="A111828" s="3">
        <v>41915.591261574074</v>
      </c>
      <c r="B111828">
        <v>53.356000000000002</v>
      </c>
      <c r="C111828">
        <v>-5.6269999999999998</v>
      </c>
      <c r="D111828">
        <f t="shared" si="1747"/>
        <v>0</v>
      </c>
    </row>
    <row r="111829" spans="1:4" x14ac:dyDescent="0.25">
      <c r="A111829" s="3">
        <v>41915.594884259262</v>
      </c>
      <c r="B111829">
        <v>53.41</v>
      </c>
      <c r="C111829">
        <v>-5.6159999999999997</v>
      </c>
      <c r="D111829">
        <f t="shared" si="1747"/>
        <v>0</v>
      </c>
    </row>
    <row r="111830" spans="1:4" x14ac:dyDescent="0.25">
      <c r="A111830" s="3">
        <v>41915.607210648152</v>
      </c>
      <c r="B111830">
        <v>53.594999999999999</v>
      </c>
      <c r="C111830">
        <v>-5.3</v>
      </c>
      <c r="D111830">
        <f t="shared" si="1747"/>
        <v>0</v>
      </c>
    </row>
    <row r="111831" spans="1:4" x14ac:dyDescent="0.25">
      <c r="A111831" s="3">
        <v>41915.607222222221</v>
      </c>
      <c r="B111831">
        <v>53.606000000000002</v>
      </c>
      <c r="C111831">
        <v>-5.3090000000000002</v>
      </c>
      <c r="D111831">
        <f t="shared" si="1747"/>
        <v>0</v>
      </c>
    </row>
    <row r="111832" spans="1:4" x14ac:dyDescent="0.25">
      <c r="A111832" s="3">
        <v>41916.163726851853</v>
      </c>
      <c r="B111832">
        <v>53.335999999999999</v>
      </c>
      <c r="C111832">
        <v>-10.992000000000001</v>
      </c>
      <c r="D111832">
        <f t="shared" si="1747"/>
        <v>0</v>
      </c>
    </row>
    <row r="111833" spans="1:4" x14ac:dyDescent="0.25">
      <c r="A111833" s="3">
        <v>41916.290613425925</v>
      </c>
      <c r="B111833">
        <v>53.463000000000001</v>
      </c>
      <c r="C111833">
        <v>-5.8650000000000002</v>
      </c>
      <c r="D111833">
        <f t="shared" si="1747"/>
        <v>0</v>
      </c>
    </row>
    <row r="111834" spans="1:4" x14ac:dyDescent="0.25">
      <c r="A111834" s="3">
        <v>41916.307534722226</v>
      </c>
      <c r="B111834">
        <v>53.585999999999999</v>
      </c>
      <c r="C111834">
        <v>-10.359</v>
      </c>
      <c r="D111834">
        <f t="shared" si="1747"/>
        <v>0</v>
      </c>
    </row>
    <row r="111835" spans="1:4" x14ac:dyDescent="0.25">
      <c r="A111835" s="3">
        <v>41916.327777777777</v>
      </c>
      <c r="B111835">
        <v>53.622</v>
      </c>
      <c r="C111835">
        <v>-7.452</v>
      </c>
      <c r="D111835">
        <f t="shared" si="1747"/>
        <v>0</v>
      </c>
    </row>
    <row r="111836" spans="1:4" x14ac:dyDescent="0.25">
      <c r="A111836" s="3">
        <v>41916.345995370371</v>
      </c>
      <c r="B111836">
        <v>53.459000000000003</v>
      </c>
      <c r="C111836">
        <v>-10.366</v>
      </c>
      <c r="D111836">
        <f t="shared" si="1747"/>
        <v>0</v>
      </c>
    </row>
    <row r="111837" spans="1:4" x14ac:dyDescent="0.25">
      <c r="A111837" s="3">
        <v>41916.390219907407</v>
      </c>
      <c r="B111837">
        <v>53.551000000000002</v>
      </c>
      <c r="C111837">
        <v>-7.4960000000000004</v>
      </c>
      <c r="D111837">
        <f t="shared" si="1747"/>
        <v>0</v>
      </c>
    </row>
    <row r="111838" spans="1:4" x14ac:dyDescent="0.25">
      <c r="A111838" s="3">
        <v>41916.41982638889</v>
      </c>
      <c r="B111838">
        <v>53.694000000000003</v>
      </c>
      <c r="C111838">
        <v>-10.444000000000001</v>
      </c>
      <c r="D111838">
        <f t="shared" si="1747"/>
        <v>0</v>
      </c>
    </row>
    <row r="111839" spans="1:4" x14ac:dyDescent="0.25">
      <c r="A111839" s="3">
        <v>41916.479224537034</v>
      </c>
      <c r="B111839">
        <v>53.682000000000002</v>
      </c>
      <c r="C111839">
        <v>-8.3620000000000001</v>
      </c>
      <c r="D111839">
        <f t="shared" si="1747"/>
        <v>0</v>
      </c>
    </row>
    <row r="111840" spans="1:4" x14ac:dyDescent="0.25">
      <c r="A111840" s="3">
        <v>41916.589733796296</v>
      </c>
      <c r="B111840">
        <v>52.930999999999997</v>
      </c>
      <c r="C111840">
        <v>-6.0250000000000004</v>
      </c>
      <c r="D111840">
        <f t="shared" si="1747"/>
        <v>0</v>
      </c>
    </row>
    <row r="111841" spans="1:4" x14ac:dyDescent="0.25">
      <c r="A111841" s="3">
        <v>41918.129479166666</v>
      </c>
      <c r="B111841">
        <v>53.576000000000001</v>
      </c>
      <c r="C111841">
        <v>-10.422000000000001</v>
      </c>
      <c r="D111841">
        <f t="shared" si="1747"/>
        <v>0</v>
      </c>
    </row>
    <row r="111842" spans="1:4" x14ac:dyDescent="0.25">
      <c r="A111842" s="3">
        <v>41918.131574074076</v>
      </c>
      <c r="B111842">
        <v>53.329000000000001</v>
      </c>
      <c r="C111842">
        <v>-8.6790000000000003</v>
      </c>
      <c r="D111842">
        <f t="shared" si="1747"/>
        <v>0</v>
      </c>
    </row>
    <row r="111843" spans="1:4" x14ac:dyDescent="0.25">
      <c r="A111843" s="3">
        <v>41918.133622685185</v>
      </c>
      <c r="B111843">
        <v>52.997</v>
      </c>
      <c r="C111843">
        <v>-9.3420000000000005</v>
      </c>
      <c r="D111843">
        <f t="shared" si="1747"/>
        <v>0</v>
      </c>
    </row>
    <row r="111844" spans="1:4" x14ac:dyDescent="0.25">
      <c r="A111844" s="3">
        <v>41918.134201388886</v>
      </c>
      <c r="B111844">
        <v>53.344999999999999</v>
      </c>
      <c r="C111844">
        <v>-8.7159999999999993</v>
      </c>
      <c r="D111844">
        <f t="shared" si="1747"/>
        <v>0</v>
      </c>
    </row>
    <row r="111845" spans="1:4" x14ac:dyDescent="0.25">
      <c r="A111845" s="3">
        <v>41918.136840277781</v>
      </c>
      <c r="B111845">
        <v>52.863</v>
      </c>
      <c r="C111845">
        <v>-9.3249999999999993</v>
      </c>
      <c r="D111845">
        <f t="shared" si="1747"/>
        <v>0</v>
      </c>
    </row>
    <row r="111846" spans="1:4" x14ac:dyDescent="0.25">
      <c r="A111846" s="3">
        <v>41918.139131944445</v>
      </c>
      <c r="B111846">
        <v>53.622</v>
      </c>
      <c r="C111846">
        <v>-10.474</v>
      </c>
      <c r="D111846">
        <f t="shared" si="1747"/>
        <v>0</v>
      </c>
    </row>
    <row r="111847" spans="1:4" x14ac:dyDescent="0.25">
      <c r="A111847" s="3">
        <v>41918.151863425926</v>
      </c>
      <c r="B111847">
        <v>53.429000000000002</v>
      </c>
      <c r="C111847">
        <v>-10.625999999999999</v>
      </c>
      <c r="D111847">
        <f t="shared" si="1747"/>
        <v>0</v>
      </c>
    </row>
    <row r="111848" spans="1:4" x14ac:dyDescent="0.25">
      <c r="A111848" s="3">
        <v>41918.154421296298</v>
      </c>
      <c r="B111848">
        <v>52.875999999999998</v>
      </c>
      <c r="C111848">
        <v>-9.1489999999999991</v>
      </c>
      <c r="D111848">
        <f t="shared" si="1747"/>
        <v>0</v>
      </c>
    </row>
    <row r="111849" spans="1:4" x14ac:dyDescent="0.25">
      <c r="A111849" s="3">
        <v>41918.157731481479</v>
      </c>
      <c r="B111849">
        <v>53.676000000000002</v>
      </c>
      <c r="C111849">
        <v>-9.93</v>
      </c>
      <c r="D111849">
        <f t="shared" si="1747"/>
        <v>0</v>
      </c>
    </row>
    <row r="111850" spans="1:4" x14ac:dyDescent="0.25">
      <c r="A111850" s="3">
        <v>41918.159004629626</v>
      </c>
      <c r="B111850">
        <v>53.67</v>
      </c>
      <c r="C111850">
        <v>-9.9499999999999993</v>
      </c>
      <c r="D111850">
        <f t="shared" si="1747"/>
        <v>0</v>
      </c>
    </row>
    <row r="111851" spans="1:4" x14ac:dyDescent="0.25">
      <c r="A111851" s="3">
        <v>41918.161180555559</v>
      </c>
      <c r="B111851">
        <v>53.177999999999997</v>
      </c>
      <c r="C111851">
        <v>-10.816000000000001</v>
      </c>
      <c r="D111851">
        <f t="shared" si="1747"/>
        <v>0</v>
      </c>
    </row>
    <row r="111852" spans="1:4" x14ac:dyDescent="0.25">
      <c r="A111852" s="3">
        <v>41918.161180555559</v>
      </c>
      <c r="B111852">
        <v>53.521999999999998</v>
      </c>
      <c r="C111852">
        <v>-10.33</v>
      </c>
      <c r="D111852">
        <f t="shared" si="1747"/>
        <v>0</v>
      </c>
    </row>
    <row r="111853" spans="1:4" x14ac:dyDescent="0.25">
      <c r="A111853" s="3">
        <v>41918.177824074075</v>
      </c>
      <c r="B111853">
        <v>53.625999999999998</v>
      </c>
      <c r="C111853">
        <v>-10.032</v>
      </c>
      <c r="D111853">
        <f t="shared" si="1747"/>
        <v>0</v>
      </c>
    </row>
    <row r="111854" spans="1:4" x14ac:dyDescent="0.25">
      <c r="A111854" s="3">
        <v>41918.179351851853</v>
      </c>
      <c r="B111854">
        <v>52.209000000000003</v>
      </c>
      <c r="C111854">
        <v>-9.9260000000000002</v>
      </c>
      <c r="D111854">
        <f t="shared" si="1747"/>
        <v>0</v>
      </c>
    </row>
    <row r="111855" spans="1:4" x14ac:dyDescent="0.25">
      <c r="A111855" s="3">
        <v>41918.183888888889</v>
      </c>
      <c r="B111855">
        <v>52.281999999999996</v>
      </c>
      <c r="C111855">
        <v>-9.5009999999999994</v>
      </c>
      <c r="D111855">
        <f t="shared" si="1747"/>
        <v>0</v>
      </c>
    </row>
    <row r="111856" spans="1:4" x14ac:dyDescent="0.25">
      <c r="A111856" s="3">
        <v>41918.185196759259</v>
      </c>
      <c r="B111856">
        <v>52.271999999999998</v>
      </c>
      <c r="C111856">
        <v>-9.4629999999999992</v>
      </c>
      <c r="D111856">
        <f t="shared" si="1747"/>
        <v>0</v>
      </c>
    </row>
    <row r="111857" spans="1:4" x14ac:dyDescent="0.25">
      <c r="A111857" s="3">
        <v>41918.185196759259</v>
      </c>
      <c r="B111857">
        <v>52.326999999999998</v>
      </c>
      <c r="C111857">
        <v>-9.5749999999999993</v>
      </c>
      <c r="D111857">
        <f t="shared" si="1747"/>
        <v>0</v>
      </c>
    </row>
    <row r="111858" spans="1:4" x14ac:dyDescent="0.25">
      <c r="A111858" s="3">
        <v>41918.185219907406</v>
      </c>
      <c r="B111858">
        <v>53.779000000000003</v>
      </c>
      <c r="C111858">
        <v>-9.4670000000000005</v>
      </c>
      <c r="D111858">
        <f t="shared" si="1747"/>
        <v>0</v>
      </c>
    </row>
    <row r="111859" spans="1:4" x14ac:dyDescent="0.25">
      <c r="A111859" s="3">
        <v>41918.186296296299</v>
      </c>
      <c r="B111859">
        <v>53.774999999999999</v>
      </c>
      <c r="C111859">
        <v>-9.4659999999999993</v>
      </c>
      <c r="D111859">
        <f t="shared" si="1747"/>
        <v>0</v>
      </c>
    </row>
    <row r="111860" spans="1:4" x14ac:dyDescent="0.25">
      <c r="A111860" s="3">
        <v>41918.186296296299</v>
      </c>
      <c r="B111860">
        <v>53.756999999999998</v>
      </c>
      <c r="C111860">
        <v>-9.4540000000000006</v>
      </c>
      <c r="D111860">
        <f t="shared" si="1747"/>
        <v>0</v>
      </c>
    </row>
    <row r="111861" spans="1:4" x14ac:dyDescent="0.25">
      <c r="A111861" s="3">
        <v>41918.188090277778</v>
      </c>
      <c r="B111861">
        <v>55.25</v>
      </c>
      <c r="C111861">
        <v>-10.209</v>
      </c>
      <c r="D111861">
        <f t="shared" si="1747"/>
        <v>0</v>
      </c>
    </row>
    <row r="111862" spans="1:4" x14ac:dyDescent="0.25">
      <c r="A111862" s="3">
        <v>41918.189641203702</v>
      </c>
      <c r="B111862">
        <v>53.747999999999998</v>
      </c>
      <c r="C111862">
        <v>-9.8629999999999995</v>
      </c>
      <c r="D111862">
        <f t="shared" si="1747"/>
        <v>0</v>
      </c>
    </row>
    <row r="111863" spans="1:4" x14ac:dyDescent="0.25">
      <c r="A111863" s="3">
        <v>41918.193124999998</v>
      </c>
      <c r="B111863">
        <v>52.088000000000001</v>
      </c>
      <c r="C111863">
        <v>-10.976000000000001</v>
      </c>
      <c r="D111863">
        <f t="shared" si="1747"/>
        <v>0</v>
      </c>
    </row>
    <row r="111864" spans="1:4" x14ac:dyDescent="0.25">
      <c r="A111864" s="3">
        <v>41918.193124999998</v>
      </c>
      <c r="B111864">
        <v>52.087000000000003</v>
      </c>
      <c r="C111864">
        <v>-10.978</v>
      </c>
      <c r="D111864">
        <f t="shared" si="1747"/>
        <v>0</v>
      </c>
    </row>
    <row r="111865" spans="1:4" x14ac:dyDescent="0.25">
      <c r="A111865" s="3">
        <v>41918.194328703707</v>
      </c>
      <c r="B111865">
        <v>53.750999999999998</v>
      </c>
      <c r="C111865">
        <v>-9.7370000000000001</v>
      </c>
      <c r="D111865">
        <f t="shared" si="1747"/>
        <v>0</v>
      </c>
    </row>
    <row r="111866" spans="1:4" x14ac:dyDescent="0.25">
      <c r="A111866" s="3">
        <v>41918.194594907407</v>
      </c>
      <c r="B111866">
        <v>53.694000000000003</v>
      </c>
      <c r="C111866">
        <v>-9.7799999999999994</v>
      </c>
      <c r="D111866">
        <f t="shared" si="1747"/>
        <v>0</v>
      </c>
    </row>
    <row r="111867" spans="1:4" x14ac:dyDescent="0.25">
      <c r="A111867" s="3">
        <v>41918.194594907407</v>
      </c>
      <c r="B111867">
        <v>53.655999999999999</v>
      </c>
      <c r="C111867">
        <v>-9.8119999999999994</v>
      </c>
      <c r="D111867">
        <f t="shared" si="1747"/>
        <v>0</v>
      </c>
    </row>
    <row r="111868" spans="1:4" x14ac:dyDescent="0.25">
      <c r="A111868" s="3">
        <v>41918.199178240742</v>
      </c>
      <c r="B111868">
        <v>53.805</v>
      </c>
      <c r="C111868">
        <v>-9.7029999999999994</v>
      </c>
      <c r="D111868">
        <f t="shared" si="1747"/>
        <v>0</v>
      </c>
    </row>
    <row r="111869" spans="1:4" x14ac:dyDescent="0.25">
      <c r="A111869" s="3">
        <v>41918.201249999998</v>
      </c>
      <c r="B111869">
        <v>53.683</v>
      </c>
      <c r="C111869">
        <v>-9.7639999999999993</v>
      </c>
      <c r="D111869">
        <f t="shared" si="1747"/>
        <v>0</v>
      </c>
    </row>
    <row r="111870" spans="1:4" x14ac:dyDescent="0.25">
      <c r="A111870" s="3">
        <v>41918.204675925925</v>
      </c>
      <c r="B111870">
        <v>55.741</v>
      </c>
      <c r="C111870">
        <v>-10.44</v>
      </c>
      <c r="D111870">
        <f t="shared" si="1747"/>
        <v>0</v>
      </c>
    </row>
    <row r="111871" spans="1:4" x14ac:dyDescent="0.25">
      <c r="A111871" s="3">
        <v>41918.224432870367</v>
      </c>
      <c r="B111871">
        <v>53.768999999999998</v>
      </c>
      <c r="C111871">
        <v>-9.6479999999999997</v>
      </c>
      <c r="D111871">
        <f t="shared" si="1747"/>
        <v>0</v>
      </c>
    </row>
    <row r="111872" spans="1:4" x14ac:dyDescent="0.25">
      <c r="A111872" s="3">
        <v>41918.226875</v>
      </c>
      <c r="B111872">
        <v>53.241</v>
      </c>
      <c r="C111872">
        <v>-8.9120000000000008</v>
      </c>
      <c r="D111872">
        <f t="shared" si="1747"/>
        <v>0</v>
      </c>
    </row>
    <row r="111873" spans="1:4" x14ac:dyDescent="0.25">
      <c r="A111873" s="3">
        <v>41918.228356481479</v>
      </c>
      <c r="B111873">
        <v>53.832000000000001</v>
      </c>
      <c r="C111873">
        <v>-9.5459999999999994</v>
      </c>
      <c r="D111873">
        <f t="shared" si="1747"/>
        <v>0</v>
      </c>
    </row>
    <row r="111874" spans="1:4" x14ac:dyDescent="0.25">
      <c r="A111874" s="3">
        <v>41918.237453703703</v>
      </c>
      <c r="B111874">
        <v>51.383000000000003</v>
      </c>
      <c r="C111874">
        <v>-10.942</v>
      </c>
      <c r="D111874">
        <f t="shared" si="1747"/>
        <v>0</v>
      </c>
    </row>
    <row r="111875" spans="1:4" x14ac:dyDescent="0.25">
      <c r="A111875" s="3">
        <v>41918.241527777776</v>
      </c>
      <c r="B111875">
        <v>51.915999999999997</v>
      </c>
      <c r="C111875">
        <v>-10.146000000000001</v>
      </c>
      <c r="D111875">
        <f t="shared" ref="D111875:D111938" si="1748">IF(AND(B111875&lt;53.6298, B111875&gt;53.0902, C111875&lt;-5.8729, C111875&gt;-6.7771),1,0)</f>
        <v>0</v>
      </c>
    </row>
    <row r="111876" spans="1:4" x14ac:dyDescent="0.25">
      <c r="A111876" s="3">
        <v>41918.246817129628</v>
      </c>
      <c r="B111876">
        <v>53.527999999999999</v>
      </c>
      <c r="C111876">
        <v>-9.875</v>
      </c>
      <c r="D111876">
        <f t="shared" si="1748"/>
        <v>0</v>
      </c>
    </row>
    <row r="111877" spans="1:4" x14ac:dyDescent="0.25">
      <c r="A111877" s="3">
        <v>41918.246874999997</v>
      </c>
      <c r="B111877">
        <v>52.436</v>
      </c>
      <c r="C111877">
        <v>-10.502000000000001</v>
      </c>
      <c r="D111877">
        <f t="shared" si="1748"/>
        <v>0</v>
      </c>
    </row>
    <row r="111878" spans="1:4" x14ac:dyDescent="0.25">
      <c r="A111878" s="3">
        <v>41918.249374999999</v>
      </c>
      <c r="B111878">
        <v>53.707999999999998</v>
      </c>
      <c r="C111878">
        <v>-9.6519999999999992</v>
      </c>
      <c r="D111878">
        <f t="shared" si="1748"/>
        <v>0</v>
      </c>
    </row>
    <row r="111879" spans="1:4" x14ac:dyDescent="0.25">
      <c r="A111879" s="3">
        <v>41918.249374999999</v>
      </c>
      <c r="B111879">
        <v>53.686</v>
      </c>
      <c r="C111879">
        <v>-9.6059999999999999</v>
      </c>
      <c r="D111879">
        <f t="shared" si="1748"/>
        <v>0</v>
      </c>
    </row>
    <row r="111880" spans="1:4" x14ac:dyDescent="0.25">
      <c r="A111880" s="3">
        <v>41918.250405092593</v>
      </c>
      <c r="B111880">
        <v>53.741</v>
      </c>
      <c r="C111880">
        <v>-9.4939999999999998</v>
      </c>
      <c r="D111880">
        <f t="shared" si="1748"/>
        <v>0</v>
      </c>
    </row>
    <row r="111881" spans="1:4" x14ac:dyDescent="0.25">
      <c r="A111881" s="3">
        <v>41918.252511574072</v>
      </c>
      <c r="B111881">
        <v>54.238999999999997</v>
      </c>
      <c r="C111881">
        <v>-9.5289999999999999</v>
      </c>
      <c r="D111881">
        <f t="shared" si="1748"/>
        <v>0</v>
      </c>
    </row>
    <row r="111882" spans="1:4" x14ac:dyDescent="0.25">
      <c r="A111882" s="3">
        <v>41918.252511574072</v>
      </c>
      <c r="B111882">
        <v>54.152000000000001</v>
      </c>
      <c r="C111882">
        <v>-9.6150000000000002</v>
      </c>
      <c r="D111882">
        <f t="shared" si="1748"/>
        <v>0</v>
      </c>
    </row>
    <row r="111883" spans="1:4" x14ac:dyDescent="0.25">
      <c r="A111883" s="3">
        <v>41918.258090277777</v>
      </c>
      <c r="B111883">
        <v>54.738999999999997</v>
      </c>
      <c r="C111883">
        <v>-8.5709999999999997</v>
      </c>
      <c r="D111883">
        <f t="shared" si="1748"/>
        <v>0</v>
      </c>
    </row>
    <row r="111884" spans="1:4" x14ac:dyDescent="0.25">
      <c r="A111884" s="3">
        <v>41918.258090277777</v>
      </c>
      <c r="B111884">
        <v>54.783000000000001</v>
      </c>
      <c r="C111884">
        <v>-8.4589999999999996</v>
      </c>
      <c r="D111884">
        <f t="shared" si="1748"/>
        <v>0</v>
      </c>
    </row>
    <row r="111885" spans="1:4" x14ac:dyDescent="0.25">
      <c r="A111885" s="3">
        <v>41918.260879629626</v>
      </c>
      <c r="B111885">
        <v>54.750999999999998</v>
      </c>
      <c r="C111885">
        <v>-8.5359999999999996</v>
      </c>
      <c r="D111885">
        <f t="shared" si="1748"/>
        <v>0</v>
      </c>
    </row>
    <row r="111886" spans="1:4" x14ac:dyDescent="0.25">
      <c r="A111886" s="3">
        <v>41918.260891203703</v>
      </c>
      <c r="B111886">
        <v>54.819000000000003</v>
      </c>
      <c r="C111886">
        <v>-8.702</v>
      </c>
      <c r="D111886">
        <f t="shared" si="1748"/>
        <v>0</v>
      </c>
    </row>
    <row r="111887" spans="1:4" x14ac:dyDescent="0.25">
      <c r="A111887" s="3">
        <v>41918.26153935185</v>
      </c>
      <c r="B111887">
        <v>53.73</v>
      </c>
      <c r="C111887">
        <v>-9.7460000000000004</v>
      </c>
      <c r="D111887">
        <f t="shared" si="1748"/>
        <v>0</v>
      </c>
    </row>
    <row r="111888" spans="1:4" x14ac:dyDescent="0.25">
      <c r="A111888" s="3">
        <v>41918.26153935185</v>
      </c>
      <c r="B111888">
        <v>53.731999999999999</v>
      </c>
      <c r="C111888">
        <v>-9.7880000000000003</v>
      </c>
      <c r="D111888">
        <f t="shared" si="1748"/>
        <v>0</v>
      </c>
    </row>
    <row r="111889" spans="1:4" x14ac:dyDescent="0.25">
      <c r="A111889" s="3">
        <v>41918.262650462966</v>
      </c>
      <c r="B111889">
        <v>53.734999999999999</v>
      </c>
      <c r="C111889">
        <v>-9.6780000000000008</v>
      </c>
      <c r="D111889">
        <f t="shared" si="1748"/>
        <v>0</v>
      </c>
    </row>
    <row r="111890" spans="1:4" x14ac:dyDescent="0.25">
      <c r="A111890" s="3">
        <v>41918.263252314813</v>
      </c>
      <c r="B111890">
        <v>53.164999999999999</v>
      </c>
      <c r="C111890">
        <v>-9.2319999999999993</v>
      </c>
      <c r="D111890">
        <f t="shared" si="1748"/>
        <v>0</v>
      </c>
    </row>
    <row r="111891" spans="1:4" x14ac:dyDescent="0.25">
      <c r="A111891" s="3">
        <v>41918.264409722222</v>
      </c>
      <c r="B111891">
        <v>53.165999999999997</v>
      </c>
      <c r="C111891">
        <v>-9.1929999999999996</v>
      </c>
      <c r="D111891">
        <f t="shared" si="1748"/>
        <v>0</v>
      </c>
    </row>
    <row r="111892" spans="1:4" x14ac:dyDescent="0.25">
      <c r="A111892" s="3">
        <v>41918.265162037038</v>
      </c>
      <c r="B111892">
        <v>53.173999999999999</v>
      </c>
      <c r="C111892">
        <v>-9.1539999999999999</v>
      </c>
      <c r="D111892">
        <f t="shared" si="1748"/>
        <v>0</v>
      </c>
    </row>
    <row r="111893" spans="1:4" x14ac:dyDescent="0.25">
      <c r="A111893" s="3">
        <v>41918.265162037038</v>
      </c>
      <c r="B111893">
        <v>53.164999999999999</v>
      </c>
      <c r="C111893">
        <v>-9.1709999999999994</v>
      </c>
      <c r="D111893">
        <f t="shared" si="1748"/>
        <v>0</v>
      </c>
    </row>
    <row r="111894" spans="1:4" x14ac:dyDescent="0.25">
      <c r="A111894" s="3">
        <v>41918.265162037038</v>
      </c>
      <c r="B111894">
        <v>53.177999999999997</v>
      </c>
      <c r="C111894">
        <v>-9.1349999999999998</v>
      </c>
      <c r="D111894">
        <f t="shared" si="1748"/>
        <v>0</v>
      </c>
    </row>
    <row r="111895" spans="1:4" x14ac:dyDescent="0.25">
      <c r="A111895" s="3">
        <v>41918.26599537037</v>
      </c>
      <c r="B111895">
        <v>53.726999999999997</v>
      </c>
      <c r="C111895">
        <v>-9.6620000000000008</v>
      </c>
      <c r="D111895">
        <f t="shared" si="1748"/>
        <v>0</v>
      </c>
    </row>
    <row r="111896" spans="1:4" x14ac:dyDescent="0.25">
      <c r="A111896" s="3">
        <v>41918.266469907408</v>
      </c>
      <c r="B111896">
        <v>53.171999999999997</v>
      </c>
      <c r="C111896">
        <v>-9.1419999999999995</v>
      </c>
      <c r="D111896">
        <f t="shared" si="1748"/>
        <v>0</v>
      </c>
    </row>
    <row r="111897" spans="1:4" x14ac:dyDescent="0.25">
      <c r="A111897" s="3">
        <v>41918.266469907408</v>
      </c>
      <c r="B111897">
        <v>53.201000000000001</v>
      </c>
      <c r="C111897">
        <v>-9.1050000000000004</v>
      </c>
      <c r="D111897">
        <f t="shared" si="1748"/>
        <v>0</v>
      </c>
    </row>
    <row r="111898" spans="1:4" x14ac:dyDescent="0.25">
      <c r="A111898" s="3">
        <v>41918.266469907408</v>
      </c>
      <c r="B111898">
        <v>53.174999999999997</v>
      </c>
      <c r="C111898">
        <v>-9.1370000000000005</v>
      </c>
      <c r="D111898">
        <f t="shared" si="1748"/>
        <v>0</v>
      </c>
    </row>
    <row r="111899" spans="1:4" x14ac:dyDescent="0.25">
      <c r="A111899" s="3">
        <v>41918.266469907408</v>
      </c>
      <c r="B111899">
        <v>53.194000000000003</v>
      </c>
      <c r="C111899">
        <v>-9.1310000000000002</v>
      </c>
      <c r="D111899">
        <f t="shared" si="1748"/>
        <v>0</v>
      </c>
    </row>
    <row r="111900" spans="1:4" x14ac:dyDescent="0.25">
      <c r="A111900" s="3">
        <v>41918.266574074078</v>
      </c>
      <c r="B111900">
        <v>53.753</v>
      </c>
      <c r="C111900">
        <v>-9.6340000000000003</v>
      </c>
      <c r="D111900">
        <f t="shared" si="1748"/>
        <v>0</v>
      </c>
    </row>
    <row r="111901" spans="1:4" x14ac:dyDescent="0.25">
      <c r="A111901" s="3">
        <v>41918.267013888886</v>
      </c>
      <c r="B111901">
        <v>53.732999999999997</v>
      </c>
      <c r="C111901">
        <v>-9.6519999999999992</v>
      </c>
      <c r="D111901">
        <f t="shared" si="1748"/>
        <v>0</v>
      </c>
    </row>
    <row r="111902" spans="1:4" x14ac:dyDescent="0.25">
      <c r="A111902" s="3">
        <v>41918.267013888886</v>
      </c>
      <c r="B111902">
        <v>53.726999999999997</v>
      </c>
      <c r="C111902">
        <v>-9.625</v>
      </c>
      <c r="D111902">
        <f t="shared" si="1748"/>
        <v>0</v>
      </c>
    </row>
    <row r="111903" spans="1:4" x14ac:dyDescent="0.25">
      <c r="A111903" s="3">
        <v>41918.268368055556</v>
      </c>
      <c r="B111903">
        <v>53.716000000000001</v>
      </c>
      <c r="C111903">
        <v>-9.6560000000000006</v>
      </c>
      <c r="D111903">
        <f t="shared" si="1748"/>
        <v>0</v>
      </c>
    </row>
    <row r="111904" spans="1:4" x14ac:dyDescent="0.25">
      <c r="A111904" s="3">
        <v>41918.268368055556</v>
      </c>
      <c r="B111904">
        <v>53.762999999999998</v>
      </c>
      <c r="C111904">
        <v>-9.5920000000000005</v>
      </c>
      <c r="D111904">
        <f t="shared" si="1748"/>
        <v>0</v>
      </c>
    </row>
    <row r="111905" spans="1:4" x14ac:dyDescent="0.25">
      <c r="A111905" s="3">
        <v>41918.269224537034</v>
      </c>
      <c r="B111905">
        <v>53.728000000000002</v>
      </c>
      <c r="C111905">
        <v>-9.6059999999999999</v>
      </c>
      <c r="D111905">
        <f t="shared" si="1748"/>
        <v>0</v>
      </c>
    </row>
    <row r="111906" spans="1:4" x14ac:dyDescent="0.25">
      <c r="A111906" s="3">
        <v>41918.271631944444</v>
      </c>
      <c r="B111906">
        <v>53.738999999999997</v>
      </c>
      <c r="C111906">
        <v>-9.56</v>
      </c>
      <c r="D111906">
        <f t="shared" si="1748"/>
        <v>0</v>
      </c>
    </row>
    <row r="111907" spans="1:4" x14ac:dyDescent="0.25">
      <c r="A111907" s="3">
        <v>41918.277557870373</v>
      </c>
      <c r="B111907">
        <v>52.197000000000003</v>
      </c>
      <c r="C111907">
        <v>-10.442</v>
      </c>
      <c r="D111907">
        <f t="shared" si="1748"/>
        <v>0</v>
      </c>
    </row>
    <row r="111908" spans="1:4" x14ac:dyDescent="0.25">
      <c r="A111908" s="3">
        <v>41918.277557870373</v>
      </c>
      <c r="B111908">
        <v>52.168999999999997</v>
      </c>
      <c r="C111908">
        <v>-10.481999999999999</v>
      </c>
      <c r="D111908">
        <f t="shared" si="1748"/>
        <v>0</v>
      </c>
    </row>
    <row r="111909" spans="1:4" x14ac:dyDescent="0.25">
      <c r="A111909" s="3">
        <v>41918.278344907405</v>
      </c>
      <c r="B111909">
        <v>54.393999999999998</v>
      </c>
      <c r="C111909">
        <v>-9.35</v>
      </c>
      <c r="D111909">
        <f t="shared" si="1748"/>
        <v>0</v>
      </c>
    </row>
    <row r="111910" spans="1:4" x14ac:dyDescent="0.25">
      <c r="A111910" s="3">
        <v>41918.279270833336</v>
      </c>
      <c r="B111910">
        <v>54.395000000000003</v>
      </c>
      <c r="C111910">
        <v>-9.3320000000000007</v>
      </c>
      <c r="D111910">
        <f t="shared" si="1748"/>
        <v>0</v>
      </c>
    </row>
    <row r="111911" spans="1:4" x14ac:dyDescent="0.25">
      <c r="A111911" s="3">
        <v>41918.279270833336</v>
      </c>
      <c r="B111911">
        <v>54.35</v>
      </c>
      <c r="C111911">
        <v>-9.3140000000000001</v>
      </c>
      <c r="D111911">
        <f t="shared" si="1748"/>
        <v>0</v>
      </c>
    </row>
    <row r="111912" spans="1:4" x14ac:dyDescent="0.25">
      <c r="A111912" s="3">
        <v>41918.279270833336</v>
      </c>
      <c r="B111912">
        <v>54.363</v>
      </c>
      <c r="C111912">
        <v>-9.3059999999999992</v>
      </c>
      <c r="D111912">
        <f t="shared" si="1748"/>
        <v>0</v>
      </c>
    </row>
    <row r="111913" spans="1:4" x14ac:dyDescent="0.25">
      <c r="A111913" s="3">
        <v>41918.281805555554</v>
      </c>
      <c r="B111913">
        <v>52.76</v>
      </c>
      <c r="C111913">
        <v>-10.27</v>
      </c>
      <c r="D111913">
        <f t="shared" si="1748"/>
        <v>0</v>
      </c>
    </row>
    <row r="111914" spans="1:4" x14ac:dyDescent="0.25">
      <c r="A111914" s="3">
        <v>41918.281805555554</v>
      </c>
      <c r="B111914">
        <v>52.773000000000003</v>
      </c>
      <c r="C111914">
        <v>-10.242000000000001</v>
      </c>
      <c r="D111914">
        <f t="shared" si="1748"/>
        <v>0</v>
      </c>
    </row>
    <row r="111915" spans="1:4" x14ac:dyDescent="0.25">
      <c r="A111915" s="3">
        <v>41918.282152777778</v>
      </c>
      <c r="B111915">
        <v>54.371000000000002</v>
      </c>
      <c r="C111915">
        <v>-9.3160000000000007</v>
      </c>
      <c r="D111915">
        <f t="shared" si="1748"/>
        <v>0</v>
      </c>
    </row>
    <row r="111916" spans="1:4" x14ac:dyDescent="0.25">
      <c r="A111916" s="3">
        <v>41918.28329861111</v>
      </c>
      <c r="B111916">
        <v>52.756999999999998</v>
      </c>
      <c r="C111916">
        <v>-10.246</v>
      </c>
      <c r="D111916">
        <f t="shared" si="1748"/>
        <v>0</v>
      </c>
    </row>
    <row r="111917" spans="1:4" x14ac:dyDescent="0.25">
      <c r="A111917" s="3">
        <v>41918.284039351849</v>
      </c>
      <c r="B111917">
        <v>53.789000000000001</v>
      </c>
      <c r="C111917">
        <v>-9.3119999999999994</v>
      </c>
      <c r="D111917">
        <f t="shared" si="1748"/>
        <v>0</v>
      </c>
    </row>
    <row r="111918" spans="1:4" x14ac:dyDescent="0.25">
      <c r="A111918" s="3">
        <v>41918.284039351849</v>
      </c>
      <c r="B111918">
        <v>53.698999999999998</v>
      </c>
      <c r="C111918">
        <v>-9.3789999999999996</v>
      </c>
      <c r="D111918">
        <f t="shared" si="1748"/>
        <v>0</v>
      </c>
    </row>
    <row r="111919" spans="1:4" x14ac:dyDescent="0.25">
      <c r="A111919" s="3">
        <v>41918.284166666665</v>
      </c>
      <c r="B111919">
        <v>54.381</v>
      </c>
      <c r="C111919">
        <v>-9.2669999999999995</v>
      </c>
      <c r="D111919">
        <f t="shared" si="1748"/>
        <v>0</v>
      </c>
    </row>
    <row r="111920" spans="1:4" x14ac:dyDescent="0.25">
      <c r="A111920" s="3">
        <v>41918.284201388888</v>
      </c>
      <c r="B111920">
        <v>54.451999999999998</v>
      </c>
      <c r="C111920">
        <v>-9.0830000000000002</v>
      </c>
      <c r="D111920">
        <f t="shared" si="1748"/>
        <v>0</v>
      </c>
    </row>
    <row r="111921" spans="1:4" x14ac:dyDescent="0.25">
      <c r="A111921" s="3">
        <v>41918.285081018519</v>
      </c>
      <c r="B111921">
        <v>52.756999999999998</v>
      </c>
      <c r="C111921">
        <v>-10.208</v>
      </c>
      <c r="D111921">
        <f t="shared" si="1748"/>
        <v>0</v>
      </c>
    </row>
    <row r="111922" spans="1:4" x14ac:dyDescent="0.25">
      <c r="A111922" s="3">
        <v>41918.285474537035</v>
      </c>
      <c r="B111922">
        <v>53.764000000000003</v>
      </c>
      <c r="C111922">
        <v>-9.3439999999999994</v>
      </c>
      <c r="D111922">
        <f t="shared" si="1748"/>
        <v>0</v>
      </c>
    </row>
    <row r="111923" spans="1:4" x14ac:dyDescent="0.25">
      <c r="A111923" s="3">
        <v>41918.286180555559</v>
      </c>
      <c r="B111923">
        <v>54.463999999999999</v>
      </c>
      <c r="C111923">
        <v>-9.0519999999999996</v>
      </c>
      <c r="D111923">
        <f t="shared" si="1748"/>
        <v>0</v>
      </c>
    </row>
    <row r="111924" spans="1:4" x14ac:dyDescent="0.25">
      <c r="A111924" s="3">
        <v>41918.286180555559</v>
      </c>
      <c r="B111924">
        <v>54.454000000000001</v>
      </c>
      <c r="C111924">
        <v>-9.0530000000000008</v>
      </c>
      <c r="D111924">
        <f t="shared" si="1748"/>
        <v>0</v>
      </c>
    </row>
    <row r="111925" spans="1:4" x14ac:dyDescent="0.25">
      <c r="A111925" s="3">
        <v>41918.286261574074</v>
      </c>
      <c r="B111925">
        <v>52.761000000000003</v>
      </c>
      <c r="C111925">
        <v>-10.186</v>
      </c>
      <c r="D111925">
        <f t="shared" si="1748"/>
        <v>0</v>
      </c>
    </row>
    <row r="111926" spans="1:4" x14ac:dyDescent="0.25">
      <c r="A111926" s="3">
        <v>41918.286793981482</v>
      </c>
      <c r="B111926">
        <v>54.405999999999999</v>
      </c>
      <c r="C111926">
        <v>-9.2289999999999992</v>
      </c>
      <c r="D111926">
        <f t="shared" si="1748"/>
        <v>0</v>
      </c>
    </row>
    <row r="111927" spans="1:4" x14ac:dyDescent="0.25">
      <c r="A111927" s="3">
        <v>41918.286932870367</v>
      </c>
      <c r="B111927">
        <v>52.764000000000003</v>
      </c>
      <c r="C111927">
        <v>-10.169</v>
      </c>
      <c r="D111927">
        <f t="shared" si="1748"/>
        <v>0</v>
      </c>
    </row>
    <row r="111928" spans="1:4" x14ac:dyDescent="0.25">
      <c r="A111928" s="3">
        <v>41918.287546296298</v>
      </c>
      <c r="B111928">
        <v>52.75</v>
      </c>
      <c r="C111928">
        <v>-10.137</v>
      </c>
      <c r="D111928">
        <f t="shared" si="1748"/>
        <v>0</v>
      </c>
    </row>
    <row r="111929" spans="1:4" x14ac:dyDescent="0.25">
      <c r="A111929" s="3">
        <v>41918.287546296298</v>
      </c>
      <c r="B111929">
        <v>52.780999999999999</v>
      </c>
      <c r="C111929">
        <v>-10.125999999999999</v>
      </c>
      <c r="D111929">
        <f t="shared" si="1748"/>
        <v>0</v>
      </c>
    </row>
    <row r="111930" spans="1:4" x14ac:dyDescent="0.25">
      <c r="A111930" s="3">
        <v>41918.287847222222</v>
      </c>
      <c r="B111930">
        <v>54.746000000000002</v>
      </c>
      <c r="C111930">
        <v>-8.7899999999999991</v>
      </c>
      <c r="D111930">
        <f t="shared" si="1748"/>
        <v>0</v>
      </c>
    </row>
    <row r="111931" spans="1:4" x14ac:dyDescent="0.25">
      <c r="A111931" s="3">
        <v>41918.287847222222</v>
      </c>
      <c r="B111931">
        <v>54.798999999999999</v>
      </c>
      <c r="C111931">
        <v>-8.7330000000000005</v>
      </c>
      <c r="D111931">
        <f t="shared" si="1748"/>
        <v>0</v>
      </c>
    </row>
    <row r="111932" spans="1:4" x14ac:dyDescent="0.25">
      <c r="A111932" s="3">
        <v>41918.288506944446</v>
      </c>
      <c r="B111932">
        <v>52.75</v>
      </c>
      <c r="C111932">
        <v>-10.128</v>
      </c>
      <c r="D111932">
        <f t="shared" si="1748"/>
        <v>0</v>
      </c>
    </row>
    <row r="111933" spans="1:4" x14ac:dyDescent="0.25">
      <c r="A111933" s="3">
        <v>41918.288541666669</v>
      </c>
      <c r="B111933">
        <v>54.465000000000003</v>
      </c>
      <c r="C111933">
        <v>-9.0350000000000001</v>
      </c>
      <c r="D111933">
        <f t="shared" si="1748"/>
        <v>0</v>
      </c>
    </row>
    <row r="111934" spans="1:4" x14ac:dyDescent="0.25">
      <c r="A111934" s="3">
        <v>41918.288541666669</v>
      </c>
      <c r="B111934">
        <v>54.427999999999997</v>
      </c>
      <c r="C111934">
        <v>-9.0670000000000002</v>
      </c>
      <c r="D111934">
        <f t="shared" si="1748"/>
        <v>0</v>
      </c>
    </row>
    <row r="111935" spans="1:4" x14ac:dyDescent="0.25">
      <c r="A111935" s="3">
        <v>41918.288564814815</v>
      </c>
      <c r="B111935">
        <v>53.750999999999998</v>
      </c>
      <c r="C111935">
        <v>-9.3079999999999998</v>
      </c>
      <c r="D111935">
        <f t="shared" si="1748"/>
        <v>0</v>
      </c>
    </row>
    <row r="111936" spans="1:4" x14ac:dyDescent="0.25">
      <c r="A111936" s="3">
        <v>41918.288564814815</v>
      </c>
      <c r="B111936">
        <v>53.781999999999996</v>
      </c>
      <c r="C111936">
        <v>-9.2609999999999992</v>
      </c>
      <c r="D111936">
        <f t="shared" si="1748"/>
        <v>0</v>
      </c>
    </row>
    <row r="111937" spans="1:4" x14ac:dyDescent="0.25">
      <c r="A111937" s="3">
        <v>41918.288969907408</v>
      </c>
      <c r="B111937">
        <v>54.75</v>
      </c>
      <c r="C111937">
        <v>-8.7799999999999994</v>
      </c>
      <c r="D111937">
        <f t="shared" si="1748"/>
        <v>0</v>
      </c>
    </row>
    <row r="111938" spans="1:4" x14ac:dyDescent="0.25">
      <c r="A111938" s="3">
        <v>41918.29005787037</v>
      </c>
      <c r="B111938">
        <v>52.756</v>
      </c>
      <c r="C111938">
        <v>-10.111000000000001</v>
      </c>
      <c r="D111938">
        <f t="shared" si="1748"/>
        <v>0</v>
      </c>
    </row>
    <row r="111939" spans="1:4" x14ac:dyDescent="0.25">
      <c r="A111939" s="3">
        <v>41918.290706018517</v>
      </c>
      <c r="B111939">
        <v>54.668999999999997</v>
      </c>
      <c r="C111939">
        <v>-8.3510000000000009</v>
      </c>
      <c r="D111939">
        <f t="shared" ref="D111939:D112002" si="1749">IF(AND(B111939&lt;53.6298, B111939&gt;53.0902, C111939&lt;-5.8729, C111939&gt;-6.7771),1,0)</f>
        <v>0</v>
      </c>
    </row>
    <row r="111940" spans="1:4" x14ac:dyDescent="0.25">
      <c r="A111940" s="3">
        <v>41918.290914351855</v>
      </c>
      <c r="B111940">
        <v>52.755000000000003</v>
      </c>
      <c r="C111940">
        <v>-10.073</v>
      </c>
      <c r="D111940">
        <f t="shared" si="1749"/>
        <v>0</v>
      </c>
    </row>
    <row r="111941" spans="1:4" x14ac:dyDescent="0.25">
      <c r="A111941" s="3">
        <v>41918.29146990741</v>
      </c>
      <c r="B111941">
        <v>52.755000000000003</v>
      </c>
      <c r="C111941">
        <v>-10.08</v>
      </c>
      <c r="D111941">
        <f t="shared" si="1749"/>
        <v>0</v>
      </c>
    </row>
    <row r="111942" spans="1:4" x14ac:dyDescent="0.25">
      <c r="A111942" s="3">
        <v>41918.291493055556</v>
      </c>
      <c r="B111942">
        <v>54.417000000000002</v>
      </c>
      <c r="C111942">
        <v>-9.1219999999999999</v>
      </c>
      <c r="D111942">
        <f t="shared" si="1749"/>
        <v>0</v>
      </c>
    </row>
    <row r="111943" spans="1:4" x14ac:dyDescent="0.25">
      <c r="A111943" s="3">
        <v>41918.291493055556</v>
      </c>
      <c r="B111943">
        <v>54.366</v>
      </c>
      <c r="C111943">
        <v>-9.1560000000000006</v>
      </c>
      <c r="D111943">
        <f t="shared" si="1749"/>
        <v>0</v>
      </c>
    </row>
    <row r="111944" spans="1:4" x14ac:dyDescent="0.25">
      <c r="A111944" s="3">
        <v>41918.291655092595</v>
      </c>
      <c r="B111944">
        <v>54.686999999999998</v>
      </c>
      <c r="C111944">
        <v>-8.3390000000000004</v>
      </c>
      <c r="D111944">
        <f t="shared" si="1749"/>
        <v>0</v>
      </c>
    </row>
    <row r="111945" spans="1:4" x14ac:dyDescent="0.25">
      <c r="A111945" s="3">
        <v>41918.291655092595</v>
      </c>
      <c r="B111945">
        <v>54.673000000000002</v>
      </c>
      <c r="C111945">
        <v>-8.33</v>
      </c>
      <c r="D111945">
        <f t="shared" si="1749"/>
        <v>0</v>
      </c>
    </row>
    <row r="111946" spans="1:4" x14ac:dyDescent="0.25">
      <c r="A111946" s="3">
        <v>41918.292592592596</v>
      </c>
      <c r="B111946">
        <v>52.743000000000002</v>
      </c>
      <c r="C111946">
        <v>-10.048999999999999</v>
      </c>
      <c r="D111946">
        <f t="shared" si="1749"/>
        <v>0</v>
      </c>
    </row>
    <row r="111947" spans="1:4" x14ac:dyDescent="0.25">
      <c r="A111947" s="3">
        <v>41918.292939814812</v>
      </c>
      <c r="B111947">
        <v>54.674999999999997</v>
      </c>
      <c r="C111947">
        <v>-8.3460000000000001</v>
      </c>
      <c r="D111947">
        <f t="shared" si="1749"/>
        <v>0</v>
      </c>
    </row>
    <row r="111948" spans="1:4" x14ac:dyDescent="0.25">
      <c r="A111948" s="3">
        <v>41918.29351851852</v>
      </c>
      <c r="B111948">
        <v>54.704999999999998</v>
      </c>
      <c r="C111948">
        <v>-8.3089999999999993</v>
      </c>
      <c r="D111948">
        <f t="shared" si="1749"/>
        <v>0</v>
      </c>
    </row>
    <row r="111949" spans="1:4" x14ac:dyDescent="0.25">
      <c r="A111949" s="3">
        <v>41918.29351851852</v>
      </c>
      <c r="B111949">
        <v>54.688000000000002</v>
      </c>
      <c r="C111949">
        <v>-8.3149999999999995</v>
      </c>
      <c r="D111949">
        <f t="shared" si="1749"/>
        <v>0</v>
      </c>
    </row>
    <row r="111950" spans="1:4" x14ac:dyDescent="0.25">
      <c r="A111950" s="3">
        <v>41918.294606481482</v>
      </c>
      <c r="B111950">
        <v>54.680999999999997</v>
      </c>
      <c r="C111950">
        <v>-8.3360000000000003</v>
      </c>
      <c r="D111950">
        <f t="shared" si="1749"/>
        <v>0</v>
      </c>
    </row>
    <row r="111951" spans="1:4" x14ac:dyDescent="0.25">
      <c r="A111951" s="3">
        <v>41918.294606481482</v>
      </c>
      <c r="B111951">
        <v>54.715000000000003</v>
      </c>
      <c r="C111951">
        <v>-8.2910000000000004</v>
      </c>
      <c r="D111951">
        <f t="shared" si="1749"/>
        <v>0</v>
      </c>
    </row>
    <row r="111952" spans="1:4" x14ac:dyDescent="0.25">
      <c r="A111952" s="3">
        <v>41918.294606481482</v>
      </c>
      <c r="B111952">
        <v>54.707999999999998</v>
      </c>
      <c r="C111952">
        <v>-8.2910000000000004</v>
      </c>
      <c r="D111952">
        <f t="shared" si="1749"/>
        <v>0</v>
      </c>
    </row>
    <row r="111953" spans="1:4" x14ac:dyDescent="0.25">
      <c r="A111953" s="3">
        <v>41918.294606481482</v>
      </c>
      <c r="B111953">
        <v>54.695</v>
      </c>
      <c r="C111953">
        <v>-8.2769999999999992</v>
      </c>
      <c r="D111953">
        <f t="shared" si="1749"/>
        <v>0</v>
      </c>
    </row>
    <row r="111954" spans="1:4" x14ac:dyDescent="0.25">
      <c r="A111954" s="3">
        <v>41918.295300925929</v>
      </c>
      <c r="B111954">
        <v>52.752000000000002</v>
      </c>
      <c r="C111954">
        <v>-9.9939999999999998</v>
      </c>
      <c r="D111954">
        <f t="shared" si="1749"/>
        <v>0</v>
      </c>
    </row>
    <row r="111955" spans="1:4" x14ac:dyDescent="0.25">
      <c r="A111955" s="3">
        <v>41918.295694444445</v>
      </c>
      <c r="B111955">
        <v>53.2</v>
      </c>
      <c r="C111955">
        <v>-8.8529999999999998</v>
      </c>
      <c r="D111955">
        <f t="shared" si="1749"/>
        <v>0</v>
      </c>
    </row>
    <row r="111956" spans="1:4" x14ac:dyDescent="0.25">
      <c r="A111956" s="3">
        <v>41918.298842592594</v>
      </c>
      <c r="B111956">
        <v>53.209000000000003</v>
      </c>
      <c r="C111956">
        <v>-8.798</v>
      </c>
      <c r="D111956">
        <f t="shared" si="1749"/>
        <v>0</v>
      </c>
    </row>
    <row r="111957" spans="1:4" x14ac:dyDescent="0.25">
      <c r="A111957" s="3">
        <v>41918.298842592594</v>
      </c>
      <c r="B111957">
        <v>53.238</v>
      </c>
      <c r="C111957">
        <v>-8.7799999999999994</v>
      </c>
      <c r="D111957">
        <f t="shared" si="1749"/>
        <v>0</v>
      </c>
    </row>
    <row r="111958" spans="1:4" x14ac:dyDescent="0.25">
      <c r="A111958" s="3">
        <v>41918.30096064815</v>
      </c>
      <c r="B111958">
        <v>53.195999999999998</v>
      </c>
      <c r="C111958">
        <v>-8.7889999999999997</v>
      </c>
      <c r="D111958">
        <f t="shared" si="1749"/>
        <v>0</v>
      </c>
    </row>
    <row r="111959" spans="1:4" x14ac:dyDescent="0.25">
      <c r="A111959" s="3">
        <v>41918.301539351851</v>
      </c>
      <c r="B111959">
        <v>53.207999999999998</v>
      </c>
      <c r="C111959">
        <v>-8.75</v>
      </c>
      <c r="D111959">
        <f t="shared" si="1749"/>
        <v>0</v>
      </c>
    </row>
    <row r="111960" spans="1:4" x14ac:dyDescent="0.25">
      <c r="A111960" s="3">
        <v>41918.303148148145</v>
      </c>
      <c r="B111960">
        <v>54.607999999999997</v>
      </c>
      <c r="C111960">
        <v>-8.8420000000000005</v>
      </c>
      <c r="D111960">
        <f t="shared" si="1749"/>
        <v>0</v>
      </c>
    </row>
    <row r="111961" spans="1:4" x14ac:dyDescent="0.25">
      <c r="A111961" s="3">
        <v>41918.303148148145</v>
      </c>
      <c r="B111961">
        <v>54.606999999999999</v>
      </c>
      <c r="C111961">
        <v>-8.8420000000000005</v>
      </c>
      <c r="D111961">
        <f t="shared" si="1749"/>
        <v>0</v>
      </c>
    </row>
    <row r="111962" spans="1:4" x14ac:dyDescent="0.25">
      <c r="A111962" s="3">
        <v>41918.303148148145</v>
      </c>
      <c r="B111962">
        <v>54.621000000000002</v>
      </c>
      <c r="C111962">
        <v>-8.83</v>
      </c>
      <c r="D111962">
        <f t="shared" si="1749"/>
        <v>0</v>
      </c>
    </row>
    <row r="111963" spans="1:4" x14ac:dyDescent="0.25">
      <c r="A111963" s="3">
        <v>41918.304120370369</v>
      </c>
      <c r="B111963">
        <v>52.707000000000001</v>
      </c>
      <c r="C111963">
        <v>-9.4640000000000004</v>
      </c>
      <c r="D111963">
        <f t="shared" si="1749"/>
        <v>0</v>
      </c>
    </row>
    <row r="111964" spans="1:4" x14ac:dyDescent="0.25">
      <c r="A111964" s="3">
        <v>41918.304537037038</v>
      </c>
      <c r="B111964">
        <v>54.515999999999998</v>
      </c>
      <c r="C111964">
        <v>-8.8640000000000008</v>
      </c>
      <c r="D111964">
        <f t="shared" si="1749"/>
        <v>0</v>
      </c>
    </row>
    <row r="111965" spans="1:4" x14ac:dyDescent="0.25">
      <c r="A111965" s="3">
        <v>41918.304537037038</v>
      </c>
      <c r="B111965">
        <v>54.570999999999998</v>
      </c>
      <c r="C111965">
        <v>-8.8490000000000002</v>
      </c>
      <c r="D111965">
        <f t="shared" si="1749"/>
        <v>0</v>
      </c>
    </row>
    <row r="111966" spans="1:4" x14ac:dyDescent="0.25">
      <c r="A111966" s="3">
        <v>41918.304537037038</v>
      </c>
      <c r="B111966">
        <v>54.515999999999998</v>
      </c>
      <c r="C111966">
        <v>-8.8539999999999992</v>
      </c>
      <c r="D111966">
        <f t="shared" si="1749"/>
        <v>0</v>
      </c>
    </row>
    <row r="111967" spans="1:4" x14ac:dyDescent="0.25">
      <c r="A111967" s="3">
        <v>41918.304537037038</v>
      </c>
      <c r="B111967">
        <v>54.52</v>
      </c>
      <c r="C111967">
        <v>-8.84</v>
      </c>
      <c r="D111967">
        <f t="shared" si="1749"/>
        <v>0</v>
      </c>
    </row>
    <row r="111968" spans="1:4" x14ac:dyDescent="0.25">
      <c r="A111968" s="3">
        <v>41918.305798611109</v>
      </c>
      <c r="B111968">
        <v>54.613</v>
      </c>
      <c r="C111968">
        <v>-8.8239999999999998</v>
      </c>
      <c r="D111968">
        <f t="shared" si="1749"/>
        <v>0</v>
      </c>
    </row>
    <row r="111969" spans="1:4" x14ac:dyDescent="0.25">
      <c r="A111969" s="3">
        <v>41918.306990740741</v>
      </c>
      <c r="B111969">
        <v>54.607999999999997</v>
      </c>
      <c r="C111969">
        <v>-8.7970000000000006</v>
      </c>
      <c r="D111969">
        <f t="shared" si="1749"/>
        <v>0</v>
      </c>
    </row>
    <row r="111970" spans="1:4" x14ac:dyDescent="0.25">
      <c r="A111970" s="3">
        <v>41918.307002314818</v>
      </c>
      <c r="B111970">
        <v>54.73</v>
      </c>
      <c r="C111970">
        <v>-8.6489999999999991</v>
      </c>
      <c r="D111970">
        <f t="shared" si="1749"/>
        <v>0</v>
      </c>
    </row>
    <row r="111971" spans="1:4" x14ac:dyDescent="0.25">
      <c r="A111971" s="3">
        <v>41918.308692129627</v>
      </c>
      <c r="B111971">
        <v>51.941000000000003</v>
      </c>
      <c r="C111971">
        <v>-10.113</v>
      </c>
      <c r="D111971">
        <f t="shared" si="1749"/>
        <v>0</v>
      </c>
    </row>
    <row r="111972" spans="1:4" x14ac:dyDescent="0.25">
      <c r="A111972" s="3">
        <v>41918.308692129627</v>
      </c>
      <c r="B111972">
        <v>51.939</v>
      </c>
      <c r="C111972">
        <v>-10.109</v>
      </c>
      <c r="D111972">
        <f t="shared" si="1749"/>
        <v>0</v>
      </c>
    </row>
    <row r="111973" spans="1:4" x14ac:dyDescent="0.25">
      <c r="A111973" s="3">
        <v>41918.309108796297</v>
      </c>
      <c r="B111973">
        <v>54.628999999999998</v>
      </c>
      <c r="C111973">
        <v>-8.798</v>
      </c>
      <c r="D111973">
        <f t="shared" si="1749"/>
        <v>0</v>
      </c>
    </row>
    <row r="111974" spans="1:4" x14ac:dyDescent="0.25">
      <c r="A111974" s="3">
        <v>41918.311203703706</v>
      </c>
      <c r="B111974">
        <v>54.628999999999998</v>
      </c>
      <c r="C111974">
        <v>-8.7370000000000001</v>
      </c>
      <c r="D111974">
        <f t="shared" si="1749"/>
        <v>0</v>
      </c>
    </row>
    <row r="111975" spans="1:4" x14ac:dyDescent="0.25">
      <c r="A111975" s="3">
        <v>41918.311215277776</v>
      </c>
      <c r="B111975">
        <v>54.695999999999998</v>
      </c>
      <c r="C111975">
        <v>-8.6790000000000003</v>
      </c>
      <c r="D111975">
        <f t="shared" si="1749"/>
        <v>0</v>
      </c>
    </row>
    <row r="111976" spans="1:4" x14ac:dyDescent="0.25">
      <c r="A111976" s="3">
        <v>41918.312048611115</v>
      </c>
      <c r="B111976">
        <v>55.399000000000001</v>
      </c>
      <c r="C111976">
        <v>-8.2189999999999994</v>
      </c>
      <c r="D111976">
        <f t="shared" si="1749"/>
        <v>0</v>
      </c>
    </row>
    <row r="111977" spans="1:4" x14ac:dyDescent="0.25">
      <c r="A111977" s="3">
        <v>41918.312048611115</v>
      </c>
      <c r="B111977">
        <v>55.418999999999997</v>
      </c>
      <c r="C111977">
        <v>-8.3490000000000002</v>
      </c>
      <c r="D111977">
        <f t="shared" si="1749"/>
        <v>0</v>
      </c>
    </row>
    <row r="111978" spans="1:4" x14ac:dyDescent="0.25">
      <c r="A111978" s="3">
        <v>41918.312048611115</v>
      </c>
      <c r="B111978">
        <v>55.433999999999997</v>
      </c>
      <c r="C111978">
        <v>-8.3309999999999995</v>
      </c>
      <c r="D111978">
        <f t="shared" si="1749"/>
        <v>0</v>
      </c>
    </row>
    <row r="111979" spans="1:4" x14ac:dyDescent="0.25">
      <c r="A111979" s="3">
        <v>41918.312048611115</v>
      </c>
      <c r="B111979">
        <v>55.43</v>
      </c>
      <c r="C111979">
        <v>-8.3219999999999992</v>
      </c>
      <c r="D111979">
        <f t="shared" si="1749"/>
        <v>0</v>
      </c>
    </row>
    <row r="111980" spans="1:4" x14ac:dyDescent="0.25">
      <c r="A111980" s="3">
        <v>41918.312060185184</v>
      </c>
      <c r="B111980">
        <v>55.4</v>
      </c>
      <c r="C111980">
        <v>-8.2189999999999994</v>
      </c>
      <c r="D111980">
        <f t="shared" si="1749"/>
        <v>0</v>
      </c>
    </row>
    <row r="111981" spans="1:4" x14ac:dyDescent="0.25">
      <c r="A111981" s="3">
        <v>41918.312280092592</v>
      </c>
      <c r="B111981">
        <v>54.640999999999998</v>
      </c>
      <c r="C111981">
        <v>-8.7409999999999997</v>
      </c>
      <c r="D111981">
        <f t="shared" si="1749"/>
        <v>0</v>
      </c>
    </row>
    <row r="111982" spans="1:4" x14ac:dyDescent="0.25">
      <c r="A111982" s="3">
        <v>41918.312280092592</v>
      </c>
      <c r="B111982">
        <v>54.57</v>
      </c>
      <c r="C111982">
        <v>-8.7870000000000008</v>
      </c>
      <c r="D111982">
        <f t="shared" si="1749"/>
        <v>0</v>
      </c>
    </row>
    <row r="111983" spans="1:4" x14ac:dyDescent="0.25">
      <c r="A111983" s="3">
        <v>41918.312280092592</v>
      </c>
      <c r="B111983">
        <v>54.64</v>
      </c>
      <c r="C111983">
        <v>-8.7260000000000009</v>
      </c>
      <c r="D111983">
        <f t="shared" si="1749"/>
        <v>0</v>
      </c>
    </row>
    <row r="111984" spans="1:4" x14ac:dyDescent="0.25">
      <c r="A111984" s="3">
        <v>41918.313298611109</v>
      </c>
      <c r="B111984">
        <v>52.572000000000003</v>
      </c>
      <c r="C111984">
        <v>-9.5370000000000008</v>
      </c>
      <c r="D111984">
        <f t="shared" si="1749"/>
        <v>0</v>
      </c>
    </row>
    <row r="111985" spans="1:4" x14ac:dyDescent="0.25">
      <c r="A111985" s="3">
        <v>41918.317083333335</v>
      </c>
      <c r="B111985">
        <v>54.798000000000002</v>
      </c>
      <c r="C111985">
        <v>-8.4309999999999992</v>
      </c>
      <c r="D111985">
        <f t="shared" si="1749"/>
        <v>0</v>
      </c>
    </row>
    <row r="111986" spans="1:4" x14ac:dyDescent="0.25">
      <c r="A111986" s="3">
        <v>41918.317094907405</v>
      </c>
      <c r="B111986">
        <v>54.476999999999997</v>
      </c>
      <c r="C111986">
        <v>-8.8469999999999995</v>
      </c>
      <c r="D111986">
        <f t="shared" si="1749"/>
        <v>0</v>
      </c>
    </row>
    <row r="111987" spans="1:4" x14ac:dyDescent="0.25">
      <c r="A111987" s="3">
        <v>41918.317928240744</v>
      </c>
      <c r="B111987">
        <v>53.689</v>
      </c>
      <c r="C111987">
        <v>-9.9209999999999994</v>
      </c>
      <c r="D111987">
        <f t="shared" si="1749"/>
        <v>0</v>
      </c>
    </row>
    <row r="111988" spans="1:4" x14ac:dyDescent="0.25">
      <c r="A111988" s="3">
        <v>41918.317928240744</v>
      </c>
      <c r="B111988">
        <v>53.69</v>
      </c>
      <c r="C111988">
        <v>-9.9169999999999998</v>
      </c>
      <c r="D111988">
        <f t="shared" si="1749"/>
        <v>0</v>
      </c>
    </row>
    <row r="111989" spans="1:4" x14ac:dyDescent="0.25">
      <c r="A111989" s="3">
        <v>41918.317928240744</v>
      </c>
      <c r="B111989">
        <v>53.686</v>
      </c>
      <c r="C111989">
        <v>-9.9009999999999998</v>
      </c>
      <c r="D111989">
        <f t="shared" si="1749"/>
        <v>0</v>
      </c>
    </row>
    <row r="111990" spans="1:4" x14ac:dyDescent="0.25">
      <c r="A111990" s="3">
        <v>41918.317928240744</v>
      </c>
      <c r="B111990">
        <v>53.701000000000001</v>
      </c>
      <c r="C111990">
        <v>-9.9030000000000005</v>
      </c>
      <c r="D111990">
        <f t="shared" si="1749"/>
        <v>0</v>
      </c>
    </row>
    <row r="111991" spans="1:4" x14ac:dyDescent="0.25">
      <c r="A111991" s="3">
        <v>41918.319803240738</v>
      </c>
      <c r="B111991">
        <v>55.466000000000001</v>
      </c>
      <c r="C111991">
        <v>-8.1750000000000007</v>
      </c>
      <c r="D111991">
        <f t="shared" si="1749"/>
        <v>0</v>
      </c>
    </row>
    <row r="111992" spans="1:4" x14ac:dyDescent="0.25">
      <c r="A111992" s="3">
        <v>41918.319803240738</v>
      </c>
      <c r="B111992">
        <v>55.459000000000003</v>
      </c>
      <c r="C111992">
        <v>-8.14</v>
      </c>
      <c r="D111992">
        <f t="shared" si="1749"/>
        <v>0</v>
      </c>
    </row>
    <row r="111993" spans="1:4" x14ac:dyDescent="0.25">
      <c r="A111993" s="3">
        <v>41918.325659722221</v>
      </c>
      <c r="B111993">
        <v>54.676000000000002</v>
      </c>
      <c r="C111993">
        <v>-8.5269999999999992</v>
      </c>
      <c r="D111993">
        <f t="shared" si="1749"/>
        <v>0</v>
      </c>
    </row>
    <row r="111994" spans="1:4" x14ac:dyDescent="0.25">
      <c r="A111994" s="3">
        <v>41918.325659722221</v>
      </c>
      <c r="B111994">
        <v>54.691000000000003</v>
      </c>
      <c r="C111994">
        <v>-8.5180000000000007</v>
      </c>
      <c r="D111994">
        <f t="shared" si="1749"/>
        <v>0</v>
      </c>
    </row>
    <row r="111995" spans="1:4" x14ac:dyDescent="0.25">
      <c r="A111995" s="3">
        <v>41918.326736111114</v>
      </c>
      <c r="B111995">
        <v>54.698999999999998</v>
      </c>
      <c r="C111995">
        <v>-8.4969999999999999</v>
      </c>
      <c r="D111995">
        <f t="shared" si="1749"/>
        <v>0</v>
      </c>
    </row>
    <row r="111996" spans="1:4" x14ac:dyDescent="0.25">
      <c r="A111996" s="3">
        <v>41918.328310185185</v>
      </c>
      <c r="B111996">
        <v>51.752000000000002</v>
      </c>
      <c r="C111996">
        <v>-10.382999999999999</v>
      </c>
      <c r="D111996">
        <f t="shared" si="1749"/>
        <v>0</v>
      </c>
    </row>
    <row r="111997" spans="1:4" x14ac:dyDescent="0.25">
      <c r="A111997" s="3">
        <v>41918.330682870372</v>
      </c>
      <c r="B111997">
        <v>51.753999999999998</v>
      </c>
      <c r="C111997">
        <v>-10.377000000000001</v>
      </c>
      <c r="D111997">
        <f t="shared" si="1749"/>
        <v>0</v>
      </c>
    </row>
    <row r="111998" spans="1:4" x14ac:dyDescent="0.25">
      <c r="A111998" s="3">
        <v>41918.331250000003</v>
      </c>
      <c r="B111998">
        <v>51.972999999999999</v>
      </c>
      <c r="C111998">
        <v>-10.612</v>
      </c>
      <c r="D111998">
        <f t="shared" si="1749"/>
        <v>0</v>
      </c>
    </row>
    <row r="111999" spans="1:4" x14ac:dyDescent="0.25">
      <c r="A111999" s="3">
        <v>41918.331250000003</v>
      </c>
      <c r="B111999">
        <v>51.972000000000001</v>
      </c>
      <c r="C111999">
        <v>-10.63</v>
      </c>
      <c r="D111999">
        <f t="shared" si="1749"/>
        <v>0</v>
      </c>
    </row>
    <row r="112000" spans="1:4" x14ac:dyDescent="0.25">
      <c r="A112000" s="3">
        <v>41918.331458333334</v>
      </c>
      <c r="B112000">
        <v>53.817999999999998</v>
      </c>
      <c r="C112000">
        <v>-9.6270000000000007</v>
      </c>
      <c r="D112000">
        <f t="shared" si="1749"/>
        <v>0</v>
      </c>
    </row>
    <row r="112001" spans="1:4" x14ac:dyDescent="0.25">
      <c r="A112001" s="3">
        <v>41918.332256944443</v>
      </c>
      <c r="B112001">
        <v>51.970999999999997</v>
      </c>
      <c r="C112001">
        <v>-10.621</v>
      </c>
      <c r="D112001">
        <f t="shared" si="1749"/>
        <v>0</v>
      </c>
    </row>
    <row r="112002" spans="1:4" x14ac:dyDescent="0.25">
      <c r="A112002" s="3">
        <v>41918.332256944443</v>
      </c>
      <c r="B112002">
        <v>51.981000000000002</v>
      </c>
      <c r="C112002">
        <v>-10.606999999999999</v>
      </c>
      <c r="D112002">
        <f t="shared" si="1749"/>
        <v>0</v>
      </c>
    </row>
    <row r="112003" spans="1:4" x14ac:dyDescent="0.25">
      <c r="A112003" s="3">
        <v>41918.332256944443</v>
      </c>
      <c r="B112003">
        <v>51.97</v>
      </c>
      <c r="C112003">
        <v>-10.643000000000001</v>
      </c>
      <c r="D112003">
        <f t="shared" ref="D112003:D112066" si="1750">IF(AND(B112003&lt;53.6298, B112003&gt;53.0902, C112003&lt;-5.8729, C112003&gt;-6.7771),1,0)</f>
        <v>0</v>
      </c>
    </row>
    <row r="112004" spans="1:4" x14ac:dyDescent="0.25">
      <c r="A112004" s="3">
        <v>41918.332256944443</v>
      </c>
      <c r="B112004">
        <v>51.951000000000001</v>
      </c>
      <c r="C112004">
        <v>-10.629</v>
      </c>
      <c r="D112004">
        <f t="shared" si="1750"/>
        <v>0</v>
      </c>
    </row>
    <row r="112005" spans="1:4" x14ac:dyDescent="0.25">
      <c r="A112005" s="3">
        <v>41918.332638888889</v>
      </c>
      <c r="B112005">
        <v>53.811999999999998</v>
      </c>
      <c r="C112005">
        <v>-9.5969999999999995</v>
      </c>
      <c r="D112005">
        <f t="shared" si="1750"/>
        <v>0</v>
      </c>
    </row>
    <row r="112006" spans="1:4" x14ac:dyDescent="0.25">
      <c r="A112006" s="3">
        <v>41918.332638888889</v>
      </c>
      <c r="B112006">
        <v>53.847999999999999</v>
      </c>
      <c r="C112006">
        <v>-9.5739999999999998</v>
      </c>
      <c r="D112006">
        <f t="shared" si="1750"/>
        <v>0</v>
      </c>
    </row>
    <row r="112007" spans="1:4" x14ac:dyDescent="0.25">
      <c r="A112007" s="3">
        <v>41918.333831018521</v>
      </c>
      <c r="B112007">
        <v>51.972999999999999</v>
      </c>
      <c r="C112007">
        <v>-10.59</v>
      </c>
      <c r="D112007">
        <f t="shared" si="1750"/>
        <v>0</v>
      </c>
    </row>
    <row r="112008" spans="1:4" x14ac:dyDescent="0.25">
      <c r="A112008" s="3">
        <v>41918.333993055552</v>
      </c>
      <c r="B112008">
        <v>51.764000000000003</v>
      </c>
      <c r="C112008">
        <v>-10.305</v>
      </c>
      <c r="D112008">
        <f t="shared" si="1750"/>
        <v>0</v>
      </c>
    </row>
    <row r="112009" spans="1:4" x14ac:dyDescent="0.25">
      <c r="A112009" s="3">
        <v>41918.333993055552</v>
      </c>
      <c r="B112009">
        <v>51.746000000000002</v>
      </c>
      <c r="C112009">
        <v>-10.36</v>
      </c>
      <c r="D112009">
        <f t="shared" si="1750"/>
        <v>0</v>
      </c>
    </row>
    <row r="112010" spans="1:4" x14ac:dyDescent="0.25">
      <c r="A112010" s="3">
        <v>41918.334236111114</v>
      </c>
      <c r="B112010">
        <v>51.978999999999999</v>
      </c>
      <c r="C112010">
        <v>-10.603999999999999</v>
      </c>
      <c r="D112010">
        <f t="shared" si="1750"/>
        <v>0</v>
      </c>
    </row>
    <row r="112011" spans="1:4" x14ac:dyDescent="0.25">
      <c r="A112011" s="3">
        <v>41918.335046296299</v>
      </c>
      <c r="B112011">
        <v>51.756999999999998</v>
      </c>
      <c r="C112011">
        <v>-10.265000000000001</v>
      </c>
      <c r="D112011">
        <f t="shared" si="1750"/>
        <v>0</v>
      </c>
    </row>
    <row r="112012" spans="1:4" x14ac:dyDescent="0.25">
      <c r="A112012" s="3">
        <v>41918.335381944446</v>
      </c>
      <c r="B112012">
        <v>53.805999999999997</v>
      </c>
      <c r="C112012">
        <v>-9.577</v>
      </c>
      <c r="D112012">
        <f t="shared" si="1750"/>
        <v>0</v>
      </c>
    </row>
    <row r="112013" spans="1:4" x14ac:dyDescent="0.25">
      <c r="A112013" s="3">
        <v>41918.335381944446</v>
      </c>
      <c r="B112013">
        <v>53.835000000000001</v>
      </c>
      <c r="C112013">
        <v>-9.5280000000000005</v>
      </c>
      <c r="D112013">
        <f t="shared" si="1750"/>
        <v>0</v>
      </c>
    </row>
    <row r="112014" spans="1:4" x14ac:dyDescent="0.25">
      <c r="A112014" s="3">
        <v>41918.335706018515</v>
      </c>
      <c r="B112014">
        <v>52.53</v>
      </c>
      <c r="C112014">
        <v>-9.7409999999999997</v>
      </c>
      <c r="D112014">
        <f t="shared" si="1750"/>
        <v>0</v>
      </c>
    </row>
    <row r="112015" spans="1:4" x14ac:dyDescent="0.25">
      <c r="A112015" s="3">
        <v>41918.335868055554</v>
      </c>
      <c r="B112015">
        <v>51.750999999999998</v>
      </c>
      <c r="C112015">
        <v>-10.231999999999999</v>
      </c>
      <c r="D112015">
        <f t="shared" si="1750"/>
        <v>0</v>
      </c>
    </row>
    <row r="112016" spans="1:4" x14ac:dyDescent="0.25">
      <c r="A112016" s="3">
        <v>41918.335868055554</v>
      </c>
      <c r="B112016">
        <v>51.701999999999998</v>
      </c>
      <c r="C112016">
        <v>-10.263</v>
      </c>
      <c r="D112016">
        <f t="shared" si="1750"/>
        <v>0</v>
      </c>
    </row>
    <row r="112017" spans="1:4" x14ac:dyDescent="0.25">
      <c r="A112017" s="3">
        <v>41918.336701388886</v>
      </c>
      <c r="B112017">
        <v>51.972000000000001</v>
      </c>
      <c r="C112017">
        <v>-10.581</v>
      </c>
      <c r="D112017">
        <f t="shared" si="1750"/>
        <v>0</v>
      </c>
    </row>
    <row r="112018" spans="1:4" x14ac:dyDescent="0.25">
      <c r="A112018" s="3">
        <v>41918.337858796294</v>
      </c>
      <c r="B112018">
        <v>53.805</v>
      </c>
      <c r="C112018">
        <v>-9.5820000000000007</v>
      </c>
      <c r="D112018">
        <f t="shared" si="1750"/>
        <v>0</v>
      </c>
    </row>
    <row r="112019" spans="1:4" x14ac:dyDescent="0.25">
      <c r="A112019" s="3">
        <v>41918.338425925926</v>
      </c>
      <c r="B112019">
        <v>51.97</v>
      </c>
      <c r="C112019">
        <v>-10.555</v>
      </c>
      <c r="D112019">
        <f t="shared" si="1750"/>
        <v>0</v>
      </c>
    </row>
    <row r="112020" spans="1:4" x14ac:dyDescent="0.25">
      <c r="A112020" s="3">
        <v>41918.338425925926</v>
      </c>
      <c r="B112020">
        <v>51.984000000000002</v>
      </c>
      <c r="C112020">
        <v>-10.635999999999999</v>
      </c>
      <c r="D112020">
        <f t="shared" si="1750"/>
        <v>0</v>
      </c>
    </row>
    <row r="112021" spans="1:4" x14ac:dyDescent="0.25">
      <c r="A112021" s="3">
        <v>41918.338576388887</v>
      </c>
      <c r="B112021">
        <v>51.753999999999998</v>
      </c>
      <c r="C112021">
        <v>-10.192</v>
      </c>
      <c r="D112021">
        <f t="shared" si="1750"/>
        <v>0</v>
      </c>
    </row>
    <row r="112022" spans="1:4" x14ac:dyDescent="0.25">
      <c r="A112022" s="3">
        <v>41918.338576388887</v>
      </c>
      <c r="B112022">
        <v>51.759</v>
      </c>
      <c r="C112022">
        <v>-10.193</v>
      </c>
      <c r="D112022">
        <f t="shared" si="1750"/>
        <v>0</v>
      </c>
    </row>
    <row r="112023" spans="1:4" x14ac:dyDescent="0.25">
      <c r="A112023" s="3">
        <v>41918.339247685188</v>
      </c>
      <c r="B112023">
        <v>51.756999999999998</v>
      </c>
      <c r="C112023">
        <v>-10.19</v>
      </c>
      <c r="D112023">
        <f t="shared" si="1750"/>
        <v>0</v>
      </c>
    </row>
    <row r="112024" spans="1:4" x14ac:dyDescent="0.25">
      <c r="A112024" s="3">
        <v>41918.339247685188</v>
      </c>
      <c r="B112024">
        <v>51.762999999999998</v>
      </c>
      <c r="C112024">
        <v>-10.189</v>
      </c>
      <c r="D112024">
        <f t="shared" si="1750"/>
        <v>0</v>
      </c>
    </row>
    <row r="112025" spans="1:4" x14ac:dyDescent="0.25">
      <c r="A112025" s="3">
        <v>41918.339247685188</v>
      </c>
      <c r="B112025">
        <v>51.755000000000003</v>
      </c>
      <c r="C112025">
        <v>-10.195</v>
      </c>
      <c r="D112025">
        <f t="shared" si="1750"/>
        <v>0</v>
      </c>
    </row>
    <row r="112026" spans="1:4" x14ac:dyDescent="0.25">
      <c r="A112026" s="3">
        <v>41918.339247685188</v>
      </c>
      <c r="B112026">
        <v>51.771000000000001</v>
      </c>
      <c r="C112026">
        <v>-10.189</v>
      </c>
      <c r="D112026">
        <f t="shared" si="1750"/>
        <v>0</v>
      </c>
    </row>
    <row r="112027" spans="1:4" x14ac:dyDescent="0.25">
      <c r="A112027" s="3">
        <v>41918.340057870373</v>
      </c>
      <c r="B112027">
        <v>51.762999999999998</v>
      </c>
      <c r="C112027">
        <v>-10.144</v>
      </c>
      <c r="D112027">
        <f t="shared" si="1750"/>
        <v>0</v>
      </c>
    </row>
    <row r="112028" spans="1:4" x14ac:dyDescent="0.25">
      <c r="A112028" s="3">
        <v>41918.340057870373</v>
      </c>
      <c r="B112028">
        <v>51.734999999999999</v>
      </c>
      <c r="C112028">
        <v>-10.218</v>
      </c>
      <c r="D112028">
        <f t="shared" si="1750"/>
        <v>0</v>
      </c>
    </row>
    <row r="112029" spans="1:4" x14ac:dyDescent="0.25">
      <c r="A112029" s="3">
        <v>41918.340057870373</v>
      </c>
      <c r="B112029">
        <v>51.768000000000001</v>
      </c>
      <c r="C112029">
        <v>-10.172000000000001</v>
      </c>
      <c r="D112029">
        <f t="shared" si="1750"/>
        <v>0</v>
      </c>
    </row>
    <row r="112030" spans="1:4" x14ac:dyDescent="0.25">
      <c r="A112030" s="3">
        <v>41918.340057870373</v>
      </c>
      <c r="B112030">
        <v>51.747</v>
      </c>
      <c r="C112030">
        <v>-10.195</v>
      </c>
      <c r="D112030">
        <f t="shared" si="1750"/>
        <v>0</v>
      </c>
    </row>
    <row r="112031" spans="1:4" x14ac:dyDescent="0.25">
      <c r="A112031" s="3">
        <v>41918.340057870373</v>
      </c>
      <c r="B112031">
        <v>51.762</v>
      </c>
      <c r="C112031">
        <v>-10.170999999999999</v>
      </c>
      <c r="D112031">
        <f t="shared" si="1750"/>
        <v>0</v>
      </c>
    </row>
    <row r="112032" spans="1:4" x14ac:dyDescent="0.25">
      <c r="A112032" s="3">
        <v>41918.340057870373</v>
      </c>
      <c r="B112032">
        <v>51.744999999999997</v>
      </c>
      <c r="C112032">
        <v>-10.217000000000001</v>
      </c>
      <c r="D112032">
        <f t="shared" si="1750"/>
        <v>0</v>
      </c>
    </row>
    <row r="112033" spans="1:4" x14ac:dyDescent="0.25">
      <c r="A112033" s="3">
        <v>41918.340509259258</v>
      </c>
      <c r="B112033">
        <v>53.750999999999998</v>
      </c>
      <c r="C112033">
        <v>-9.5519999999999996</v>
      </c>
      <c r="D112033">
        <f t="shared" si="1750"/>
        <v>0</v>
      </c>
    </row>
    <row r="112034" spans="1:4" x14ac:dyDescent="0.25">
      <c r="A112034" s="3">
        <v>41918.340787037036</v>
      </c>
      <c r="B112034">
        <v>51.756</v>
      </c>
      <c r="C112034">
        <v>-10.175000000000001</v>
      </c>
      <c r="D112034">
        <f t="shared" si="1750"/>
        <v>0</v>
      </c>
    </row>
    <row r="112035" spans="1:4" x14ac:dyDescent="0.25">
      <c r="A112035" s="3">
        <v>41918.340787037036</v>
      </c>
      <c r="B112035">
        <v>51.743000000000002</v>
      </c>
      <c r="C112035">
        <v>-10.209</v>
      </c>
      <c r="D112035">
        <f t="shared" si="1750"/>
        <v>0</v>
      </c>
    </row>
    <row r="112036" spans="1:4" x14ac:dyDescent="0.25">
      <c r="A112036" s="3">
        <v>41918.340787037036</v>
      </c>
      <c r="B112036">
        <v>51.761000000000003</v>
      </c>
      <c r="C112036">
        <v>-10.164999999999999</v>
      </c>
      <c r="D112036">
        <f t="shared" si="1750"/>
        <v>0</v>
      </c>
    </row>
    <row r="112037" spans="1:4" x14ac:dyDescent="0.25">
      <c r="A112037" s="3">
        <v>41918.341354166667</v>
      </c>
      <c r="B112037">
        <v>51.753999999999998</v>
      </c>
      <c r="C112037">
        <v>-10.156000000000001</v>
      </c>
      <c r="D112037">
        <f t="shared" si="1750"/>
        <v>0</v>
      </c>
    </row>
    <row r="112038" spans="1:4" x14ac:dyDescent="0.25">
      <c r="A112038" s="3">
        <v>41918.341354166667</v>
      </c>
      <c r="B112038">
        <v>51.758000000000003</v>
      </c>
      <c r="C112038">
        <v>-10.180999999999999</v>
      </c>
      <c r="D112038">
        <f t="shared" si="1750"/>
        <v>0</v>
      </c>
    </row>
    <row r="112039" spans="1:4" x14ac:dyDescent="0.25">
      <c r="A112039" s="3">
        <v>41918.341354166667</v>
      </c>
      <c r="B112039">
        <v>51.759</v>
      </c>
      <c r="C112039">
        <v>-10.179</v>
      </c>
      <c r="D112039">
        <f t="shared" si="1750"/>
        <v>0</v>
      </c>
    </row>
    <row r="112040" spans="1:4" x14ac:dyDescent="0.25">
      <c r="A112040" s="3">
        <v>41918.341354166667</v>
      </c>
      <c r="B112040">
        <v>51.755000000000003</v>
      </c>
      <c r="C112040">
        <v>-10.166</v>
      </c>
      <c r="D112040">
        <f t="shared" si="1750"/>
        <v>0</v>
      </c>
    </row>
    <row r="112041" spans="1:4" x14ac:dyDescent="0.25">
      <c r="A112041" s="3">
        <v>41918.341354166667</v>
      </c>
      <c r="B112041">
        <v>51.756</v>
      </c>
      <c r="C112041">
        <v>-10.185</v>
      </c>
      <c r="D112041">
        <f t="shared" si="1750"/>
        <v>0</v>
      </c>
    </row>
    <row r="112042" spans="1:4" x14ac:dyDescent="0.25">
      <c r="A112042" s="3">
        <v>41918.342060185183</v>
      </c>
      <c r="B112042">
        <v>51.752000000000002</v>
      </c>
      <c r="C112042">
        <v>-10.157</v>
      </c>
      <c r="D112042">
        <f t="shared" si="1750"/>
        <v>0</v>
      </c>
    </row>
    <row r="112043" spans="1:4" x14ac:dyDescent="0.25">
      <c r="A112043" s="3">
        <v>41918.342986111114</v>
      </c>
      <c r="B112043">
        <v>51.750999999999998</v>
      </c>
      <c r="C112043">
        <v>-10.138</v>
      </c>
      <c r="D112043">
        <f t="shared" si="1750"/>
        <v>0</v>
      </c>
    </row>
    <row r="112044" spans="1:4" x14ac:dyDescent="0.25">
      <c r="A112044" s="3">
        <v>41918.35083333333</v>
      </c>
      <c r="B112044">
        <v>52.502000000000002</v>
      </c>
      <c r="C112044">
        <v>-9.6519999999999992</v>
      </c>
      <c r="D112044">
        <f t="shared" si="1750"/>
        <v>0</v>
      </c>
    </row>
    <row r="112045" spans="1:4" x14ac:dyDescent="0.25">
      <c r="A112045" s="3">
        <v>41918.35083333333</v>
      </c>
      <c r="B112045">
        <v>52.524999999999999</v>
      </c>
      <c r="C112045">
        <v>-9.58</v>
      </c>
      <c r="D112045">
        <f t="shared" si="1750"/>
        <v>0</v>
      </c>
    </row>
    <row r="112046" spans="1:4" x14ac:dyDescent="0.25">
      <c r="A112046" s="3">
        <v>41918.354537037034</v>
      </c>
      <c r="B112046">
        <v>51.228000000000002</v>
      </c>
      <c r="C112046">
        <v>-10.215999999999999</v>
      </c>
      <c r="D112046">
        <f t="shared" si="1750"/>
        <v>0</v>
      </c>
    </row>
    <row r="112047" spans="1:4" x14ac:dyDescent="0.25">
      <c r="A112047" s="3">
        <v>41918.354537037034</v>
      </c>
      <c r="B112047">
        <v>51.298999999999999</v>
      </c>
      <c r="C112047">
        <v>-9.8840000000000003</v>
      </c>
      <c r="D112047">
        <f t="shared" si="1750"/>
        <v>0</v>
      </c>
    </row>
    <row r="112048" spans="1:4" x14ac:dyDescent="0.25">
      <c r="A112048" s="3">
        <v>41918.354537037034</v>
      </c>
      <c r="B112048">
        <v>51.234999999999999</v>
      </c>
      <c r="C112048">
        <v>-10.222</v>
      </c>
      <c r="D112048">
        <f t="shared" si="1750"/>
        <v>0</v>
      </c>
    </row>
    <row r="112049" spans="1:4" x14ac:dyDescent="0.25">
      <c r="A112049" s="3">
        <v>41918.356539351851</v>
      </c>
      <c r="B112049">
        <v>54.720999999999997</v>
      </c>
      <c r="C112049">
        <v>-8.6110000000000007</v>
      </c>
      <c r="D112049">
        <f t="shared" si="1750"/>
        <v>0</v>
      </c>
    </row>
    <row r="112050" spans="1:4" x14ac:dyDescent="0.25">
      <c r="A112050" s="3">
        <v>41918.356539351851</v>
      </c>
      <c r="B112050">
        <v>54.784999999999997</v>
      </c>
      <c r="C112050">
        <v>-8.5990000000000002</v>
      </c>
      <c r="D112050">
        <f t="shared" si="1750"/>
        <v>0</v>
      </c>
    </row>
    <row r="112051" spans="1:4" x14ac:dyDescent="0.25">
      <c r="A112051" s="3">
        <v>41918.356793981482</v>
      </c>
      <c r="B112051">
        <v>51.225999999999999</v>
      </c>
      <c r="C112051">
        <v>-10.192</v>
      </c>
      <c r="D112051">
        <f t="shared" si="1750"/>
        <v>0</v>
      </c>
    </row>
    <row r="112052" spans="1:4" x14ac:dyDescent="0.25">
      <c r="A112052" s="3">
        <v>41918.360023148147</v>
      </c>
      <c r="B112052">
        <v>54.718000000000004</v>
      </c>
      <c r="C112052">
        <v>-8.5660000000000007</v>
      </c>
      <c r="D112052">
        <f t="shared" si="1750"/>
        <v>0</v>
      </c>
    </row>
    <row r="112053" spans="1:4" x14ac:dyDescent="0.25">
      <c r="A112053" s="3">
        <v>41918.370115740741</v>
      </c>
      <c r="B112053">
        <v>54.773000000000003</v>
      </c>
      <c r="C112053">
        <v>-8.4030000000000005</v>
      </c>
      <c r="D112053">
        <f t="shared" si="1750"/>
        <v>0</v>
      </c>
    </row>
    <row r="112054" spans="1:4" x14ac:dyDescent="0.25">
      <c r="A112054" s="3">
        <v>41918.379652777781</v>
      </c>
      <c r="B112054">
        <v>51.863999999999997</v>
      </c>
      <c r="C112054">
        <v>-10.941000000000001</v>
      </c>
      <c r="D112054">
        <f t="shared" si="1750"/>
        <v>0</v>
      </c>
    </row>
    <row r="112055" spans="1:4" x14ac:dyDescent="0.25">
      <c r="A112055" s="3">
        <v>41918.383159722223</v>
      </c>
      <c r="B112055">
        <v>53.555999999999997</v>
      </c>
      <c r="C112055">
        <v>-9.9369999999999994</v>
      </c>
      <c r="D112055">
        <f t="shared" si="1750"/>
        <v>0</v>
      </c>
    </row>
    <row r="112056" spans="1:4" x14ac:dyDescent="0.25">
      <c r="A112056" s="3">
        <v>41918.383171296293</v>
      </c>
      <c r="B112056">
        <v>53.56</v>
      </c>
      <c r="C112056">
        <v>-9.9420000000000002</v>
      </c>
      <c r="D112056">
        <f t="shared" si="1750"/>
        <v>0</v>
      </c>
    </row>
    <row r="112057" spans="1:4" x14ac:dyDescent="0.25">
      <c r="A112057" s="3">
        <v>41918.38622685185</v>
      </c>
      <c r="B112057">
        <v>51.527999999999999</v>
      </c>
      <c r="C112057">
        <v>-10.318</v>
      </c>
      <c r="D112057">
        <f t="shared" si="1750"/>
        <v>0</v>
      </c>
    </row>
    <row r="112058" spans="1:4" x14ac:dyDescent="0.25">
      <c r="A112058" s="3">
        <v>41918.38622685185</v>
      </c>
      <c r="B112058">
        <v>51.537999999999997</v>
      </c>
      <c r="C112058">
        <v>-10.295999999999999</v>
      </c>
      <c r="D112058">
        <f t="shared" si="1750"/>
        <v>0</v>
      </c>
    </row>
    <row r="112059" spans="1:4" x14ac:dyDescent="0.25">
      <c r="A112059" s="3">
        <v>41918.38622685185</v>
      </c>
      <c r="B112059">
        <v>51.526000000000003</v>
      </c>
      <c r="C112059">
        <v>-10.308</v>
      </c>
      <c r="D112059">
        <f t="shared" si="1750"/>
        <v>0</v>
      </c>
    </row>
    <row r="112060" spans="1:4" x14ac:dyDescent="0.25">
      <c r="A112060" s="3">
        <v>41918.386481481481</v>
      </c>
      <c r="B112060">
        <v>55.863</v>
      </c>
      <c r="C112060">
        <v>-7.1029999999999998</v>
      </c>
      <c r="D112060">
        <f t="shared" si="1750"/>
        <v>0</v>
      </c>
    </row>
    <row r="112061" spans="1:4" x14ac:dyDescent="0.25">
      <c r="A112061" s="3">
        <v>41918.386481481481</v>
      </c>
      <c r="B112061">
        <v>55.808999999999997</v>
      </c>
      <c r="C112061">
        <v>-7.173</v>
      </c>
      <c r="D112061">
        <f t="shared" si="1750"/>
        <v>0</v>
      </c>
    </row>
    <row r="112062" spans="1:4" x14ac:dyDescent="0.25">
      <c r="A112062" s="3">
        <v>41918.386481481481</v>
      </c>
      <c r="B112062">
        <v>55.874000000000002</v>
      </c>
      <c r="C112062">
        <v>-7.18</v>
      </c>
      <c r="D112062">
        <f t="shared" si="1750"/>
        <v>0</v>
      </c>
    </row>
    <row r="112063" spans="1:4" x14ac:dyDescent="0.25">
      <c r="A112063" s="3">
        <v>41918.386689814812</v>
      </c>
      <c r="B112063">
        <v>53.543999999999997</v>
      </c>
      <c r="C112063">
        <v>-9.8859999999999992</v>
      </c>
      <c r="D112063">
        <f t="shared" si="1750"/>
        <v>0</v>
      </c>
    </row>
    <row r="112064" spans="1:4" x14ac:dyDescent="0.25">
      <c r="A112064" s="3">
        <v>41918.387245370373</v>
      </c>
      <c r="B112064">
        <v>51.811</v>
      </c>
      <c r="C112064">
        <v>-10.946</v>
      </c>
      <c r="D112064">
        <f t="shared" si="1750"/>
        <v>0</v>
      </c>
    </row>
    <row r="112065" spans="1:4" x14ac:dyDescent="0.25">
      <c r="A112065" s="3">
        <v>41918.387754629628</v>
      </c>
      <c r="B112065">
        <v>54.533999999999999</v>
      </c>
      <c r="C112065">
        <v>-8.4280000000000008</v>
      </c>
      <c r="D112065">
        <f t="shared" si="1750"/>
        <v>0</v>
      </c>
    </row>
    <row r="112066" spans="1:4" x14ac:dyDescent="0.25">
      <c r="A112066" s="3">
        <v>41918.387754629628</v>
      </c>
      <c r="B112066">
        <v>54.616</v>
      </c>
      <c r="C112066">
        <v>-8.5530000000000008</v>
      </c>
      <c r="D112066">
        <f t="shared" si="1750"/>
        <v>0</v>
      </c>
    </row>
    <row r="112067" spans="1:4" x14ac:dyDescent="0.25">
      <c r="A112067" s="3">
        <v>41918.387939814813</v>
      </c>
      <c r="B112067">
        <v>54.055999999999997</v>
      </c>
      <c r="C112067">
        <v>-9.7390000000000008</v>
      </c>
      <c r="D112067">
        <f t="shared" ref="D112067:D112130" si="1751">IF(AND(B112067&lt;53.6298, B112067&gt;53.0902, C112067&lt;-5.8729, C112067&gt;-6.7771),1,0)</f>
        <v>0</v>
      </c>
    </row>
    <row r="112068" spans="1:4" x14ac:dyDescent="0.25">
      <c r="A112068" s="3">
        <v>41918.388159722221</v>
      </c>
      <c r="B112068">
        <v>51.027000000000001</v>
      </c>
      <c r="C112068">
        <v>-10.872</v>
      </c>
      <c r="D112068">
        <f t="shared" si="1751"/>
        <v>0</v>
      </c>
    </row>
    <row r="112069" spans="1:4" x14ac:dyDescent="0.25">
      <c r="A112069" s="3">
        <v>41918.389641203707</v>
      </c>
      <c r="B112069">
        <v>54.042000000000002</v>
      </c>
      <c r="C112069">
        <v>-9.7289999999999992</v>
      </c>
      <c r="D112069">
        <f t="shared" si="1751"/>
        <v>0</v>
      </c>
    </row>
    <row r="112070" spans="1:4" x14ac:dyDescent="0.25">
      <c r="A112070" s="3">
        <v>41918.390243055554</v>
      </c>
      <c r="B112070">
        <v>53.555999999999997</v>
      </c>
      <c r="C112070">
        <v>-9.8279999999999994</v>
      </c>
      <c r="D112070">
        <f t="shared" si="1751"/>
        <v>0</v>
      </c>
    </row>
    <row r="112071" spans="1:4" x14ac:dyDescent="0.25">
      <c r="A112071" s="3">
        <v>41918.390243055554</v>
      </c>
      <c r="B112071">
        <v>53.561999999999998</v>
      </c>
      <c r="C112071">
        <v>-9.8320000000000007</v>
      </c>
      <c r="D112071">
        <f t="shared" si="1751"/>
        <v>0</v>
      </c>
    </row>
    <row r="112072" spans="1:4" x14ac:dyDescent="0.25">
      <c r="A112072" s="3">
        <v>41918.39203703704</v>
      </c>
      <c r="B112072">
        <v>53.567999999999998</v>
      </c>
      <c r="C112072">
        <v>-9.8140000000000001</v>
      </c>
      <c r="D112072">
        <f t="shared" si="1751"/>
        <v>0</v>
      </c>
    </row>
    <row r="112073" spans="1:4" x14ac:dyDescent="0.25">
      <c r="A112073" s="3">
        <v>41918.406226851854</v>
      </c>
      <c r="B112073">
        <v>51.003</v>
      </c>
      <c r="C112073">
        <v>-10.852</v>
      </c>
      <c r="D112073">
        <f t="shared" si="1751"/>
        <v>0</v>
      </c>
    </row>
    <row r="112074" spans="1:4" x14ac:dyDescent="0.25">
      <c r="A112074" s="3">
        <v>41918.407893518517</v>
      </c>
      <c r="B112074">
        <v>53.597000000000001</v>
      </c>
      <c r="C112074">
        <v>-10.039</v>
      </c>
      <c r="D112074">
        <f t="shared" si="1751"/>
        <v>0</v>
      </c>
    </row>
    <row r="112075" spans="1:4" x14ac:dyDescent="0.25">
      <c r="A112075" s="3">
        <v>41918.410115740742</v>
      </c>
      <c r="B112075">
        <v>53.587000000000003</v>
      </c>
      <c r="C112075">
        <v>-10.02</v>
      </c>
      <c r="D112075">
        <f t="shared" si="1751"/>
        <v>0</v>
      </c>
    </row>
    <row r="112076" spans="1:4" x14ac:dyDescent="0.25">
      <c r="A112076" s="3">
        <v>41918.410405092596</v>
      </c>
      <c r="B112076">
        <v>52.33</v>
      </c>
      <c r="C112076">
        <v>-9.3260000000000005</v>
      </c>
      <c r="D112076">
        <f t="shared" si="1751"/>
        <v>0</v>
      </c>
    </row>
    <row r="112077" spans="1:4" x14ac:dyDescent="0.25">
      <c r="A112077" s="3">
        <v>41918.411493055559</v>
      </c>
      <c r="B112077">
        <v>53.591999999999999</v>
      </c>
      <c r="C112077">
        <v>-9.9949999999999992</v>
      </c>
      <c r="D112077">
        <f t="shared" si="1751"/>
        <v>0</v>
      </c>
    </row>
    <row r="112078" spans="1:4" x14ac:dyDescent="0.25">
      <c r="A112078" s="3">
        <v>41918.411493055559</v>
      </c>
      <c r="B112078">
        <v>53.607999999999997</v>
      </c>
      <c r="C112078">
        <v>-9.9849999999999994</v>
      </c>
      <c r="D112078">
        <f t="shared" si="1751"/>
        <v>0</v>
      </c>
    </row>
    <row r="112079" spans="1:4" x14ac:dyDescent="0.25">
      <c r="A112079" s="3">
        <v>41918.411493055559</v>
      </c>
      <c r="B112079">
        <v>53.61</v>
      </c>
      <c r="C112079">
        <v>-9.9860000000000007</v>
      </c>
      <c r="D112079">
        <f t="shared" si="1751"/>
        <v>0</v>
      </c>
    </row>
    <row r="112080" spans="1:4" x14ac:dyDescent="0.25">
      <c r="A112080" s="3">
        <v>41918.411493055559</v>
      </c>
      <c r="B112080">
        <v>53.606000000000002</v>
      </c>
      <c r="C112080">
        <v>-9.984</v>
      </c>
      <c r="D112080">
        <f t="shared" si="1751"/>
        <v>0</v>
      </c>
    </row>
    <row r="112081" spans="1:4" x14ac:dyDescent="0.25">
      <c r="A112081" s="3">
        <v>41918.412314814814</v>
      </c>
      <c r="B112081">
        <v>55.219000000000001</v>
      </c>
      <c r="C112081">
        <v>-10.426</v>
      </c>
      <c r="D112081">
        <f t="shared" si="1751"/>
        <v>0</v>
      </c>
    </row>
    <row r="112082" spans="1:4" x14ac:dyDescent="0.25">
      <c r="A112082" s="3">
        <v>41918.412743055553</v>
      </c>
      <c r="B112082">
        <v>52.234999999999999</v>
      </c>
      <c r="C112082">
        <v>-9.56</v>
      </c>
      <c r="D112082">
        <f t="shared" si="1751"/>
        <v>0</v>
      </c>
    </row>
    <row r="112083" spans="1:4" x14ac:dyDescent="0.25">
      <c r="A112083" s="3">
        <v>41918.412743055553</v>
      </c>
      <c r="B112083">
        <v>52.23</v>
      </c>
      <c r="C112083">
        <v>-9.58</v>
      </c>
      <c r="D112083">
        <f t="shared" si="1751"/>
        <v>0</v>
      </c>
    </row>
    <row r="112084" spans="1:4" x14ac:dyDescent="0.25">
      <c r="A112084" s="3">
        <v>41918.412928240738</v>
      </c>
      <c r="B112084">
        <v>53.595999999999997</v>
      </c>
      <c r="C112084">
        <v>-9.968</v>
      </c>
      <c r="D112084">
        <f t="shared" si="1751"/>
        <v>0</v>
      </c>
    </row>
    <row r="112085" spans="1:4" x14ac:dyDescent="0.25">
      <c r="A112085" s="3">
        <v>41918.413368055553</v>
      </c>
      <c r="B112085">
        <v>52.283999999999999</v>
      </c>
      <c r="C112085">
        <v>-10.551</v>
      </c>
      <c r="D112085">
        <f t="shared" si="1751"/>
        <v>0</v>
      </c>
    </row>
    <row r="112086" spans="1:4" x14ac:dyDescent="0.25">
      <c r="A112086" s="3">
        <v>41918.413368055553</v>
      </c>
      <c r="B112086">
        <v>52.264000000000003</v>
      </c>
      <c r="C112086">
        <v>-10.563000000000001</v>
      </c>
      <c r="D112086">
        <f t="shared" si="1751"/>
        <v>0</v>
      </c>
    </row>
    <row r="112087" spans="1:4" x14ac:dyDescent="0.25">
      <c r="A112087" s="3">
        <v>41918.414826388886</v>
      </c>
      <c r="B112087">
        <v>53.624000000000002</v>
      </c>
      <c r="C112087">
        <v>-10.035</v>
      </c>
      <c r="D112087">
        <f t="shared" si="1751"/>
        <v>0</v>
      </c>
    </row>
    <row r="112088" spans="1:4" x14ac:dyDescent="0.25">
      <c r="A112088" s="3">
        <v>41918.414826388886</v>
      </c>
      <c r="B112088">
        <v>53.588000000000001</v>
      </c>
      <c r="C112088">
        <v>-9.8670000000000009</v>
      </c>
      <c r="D112088">
        <f t="shared" si="1751"/>
        <v>0</v>
      </c>
    </row>
    <row r="112089" spans="1:4" x14ac:dyDescent="0.25">
      <c r="A112089" s="3">
        <v>41918.414837962962</v>
      </c>
      <c r="B112089">
        <v>51.033999999999999</v>
      </c>
      <c r="C112089">
        <v>-10.257</v>
      </c>
      <c r="D112089">
        <f t="shared" si="1751"/>
        <v>0</v>
      </c>
    </row>
    <row r="112090" spans="1:4" x14ac:dyDescent="0.25">
      <c r="A112090" s="3">
        <v>41918.415243055555</v>
      </c>
      <c r="B112090">
        <v>52.234000000000002</v>
      </c>
      <c r="C112090">
        <v>-9.49</v>
      </c>
      <c r="D112090">
        <f t="shared" si="1751"/>
        <v>0</v>
      </c>
    </row>
    <row r="112091" spans="1:4" x14ac:dyDescent="0.25">
      <c r="A112091" s="3">
        <v>41918.41646990741</v>
      </c>
      <c r="B112091">
        <v>53.585999999999999</v>
      </c>
      <c r="C112091">
        <v>-9.9309999999999992</v>
      </c>
      <c r="D112091">
        <f t="shared" si="1751"/>
        <v>0</v>
      </c>
    </row>
    <row r="112092" spans="1:4" x14ac:dyDescent="0.25">
      <c r="A112092" s="3">
        <v>41918.41646990741</v>
      </c>
      <c r="B112092">
        <v>53.588999999999999</v>
      </c>
      <c r="C112092">
        <v>-9.9380000000000006</v>
      </c>
      <c r="D112092">
        <f t="shared" si="1751"/>
        <v>0</v>
      </c>
    </row>
    <row r="112093" spans="1:4" x14ac:dyDescent="0.25">
      <c r="A112093" s="3">
        <v>41918.418993055559</v>
      </c>
      <c r="B112093">
        <v>53.62</v>
      </c>
      <c r="C112093">
        <v>-9.8800000000000008</v>
      </c>
      <c r="D112093">
        <f t="shared" si="1751"/>
        <v>0</v>
      </c>
    </row>
    <row r="112094" spans="1:4" x14ac:dyDescent="0.25">
      <c r="A112094" s="3">
        <v>41918.419710648152</v>
      </c>
      <c r="B112094">
        <v>53.601999999999997</v>
      </c>
      <c r="C112094">
        <v>-9.8889999999999993</v>
      </c>
      <c r="D112094">
        <f t="shared" si="1751"/>
        <v>0</v>
      </c>
    </row>
    <row r="112095" spans="1:4" x14ac:dyDescent="0.25">
      <c r="A112095" s="3">
        <v>41918.420590277776</v>
      </c>
      <c r="B112095">
        <v>53.588999999999999</v>
      </c>
      <c r="C112095">
        <v>-9.8740000000000006</v>
      </c>
      <c r="D112095">
        <f t="shared" si="1751"/>
        <v>0</v>
      </c>
    </row>
    <row r="112096" spans="1:4" x14ac:dyDescent="0.25">
      <c r="A112096" s="3">
        <v>41918.421770833331</v>
      </c>
      <c r="B112096">
        <v>53.585000000000001</v>
      </c>
      <c r="C112096">
        <v>-9.8650000000000002</v>
      </c>
      <c r="D112096">
        <f t="shared" si="1751"/>
        <v>0</v>
      </c>
    </row>
    <row r="112097" spans="1:4" x14ac:dyDescent="0.25">
      <c r="A112097" s="3">
        <v>41918.421909722223</v>
      </c>
      <c r="B112097">
        <v>51.008000000000003</v>
      </c>
      <c r="C112097">
        <v>-10.414</v>
      </c>
      <c r="D112097">
        <f t="shared" si="1751"/>
        <v>0</v>
      </c>
    </row>
    <row r="112098" spans="1:4" x14ac:dyDescent="0.25">
      <c r="A112098" s="3">
        <v>41918.421909722223</v>
      </c>
      <c r="B112098">
        <v>51.006999999999998</v>
      </c>
      <c r="C112098">
        <v>-10.292999999999999</v>
      </c>
      <c r="D112098">
        <f t="shared" si="1751"/>
        <v>0</v>
      </c>
    </row>
    <row r="112099" spans="1:4" x14ac:dyDescent="0.25">
      <c r="A112099" s="3">
        <v>41918.424560185187</v>
      </c>
      <c r="B112099">
        <v>51.018999999999998</v>
      </c>
      <c r="C112099">
        <v>-10.281000000000001</v>
      </c>
      <c r="D112099">
        <f t="shared" si="1751"/>
        <v>0</v>
      </c>
    </row>
    <row r="112100" spans="1:4" x14ac:dyDescent="0.25">
      <c r="A112100" s="3">
        <v>41918.424560185187</v>
      </c>
      <c r="B112100">
        <v>51.002000000000002</v>
      </c>
      <c r="C112100">
        <v>-10.455</v>
      </c>
      <c r="D112100">
        <f t="shared" si="1751"/>
        <v>0</v>
      </c>
    </row>
    <row r="112101" spans="1:4" x14ac:dyDescent="0.25">
      <c r="A112101" s="3">
        <v>41918.424675925926</v>
      </c>
      <c r="B112101">
        <v>53.451000000000001</v>
      </c>
      <c r="C112101">
        <v>-9.3520000000000003</v>
      </c>
      <c r="D112101">
        <f t="shared" si="1751"/>
        <v>0</v>
      </c>
    </row>
    <row r="112102" spans="1:4" x14ac:dyDescent="0.25">
      <c r="A112102" s="3">
        <v>41918.42659722222</v>
      </c>
      <c r="B112102">
        <v>51.014000000000003</v>
      </c>
      <c r="C112102">
        <v>-10.361000000000001</v>
      </c>
      <c r="D112102">
        <f t="shared" si="1751"/>
        <v>0</v>
      </c>
    </row>
    <row r="112103" spans="1:4" x14ac:dyDescent="0.25">
      <c r="A112103" s="3">
        <v>41918.426608796297</v>
      </c>
      <c r="B112103">
        <v>51.055</v>
      </c>
      <c r="C112103">
        <v>-10.398999999999999</v>
      </c>
      <c r="D112103">
        <f t="shared" si="1751"/>
        <v>0</v>
      </c>
    </row>
    <row r="112104" spans="1:4" x14ac:dyDescent="0.25">
      <c r="A112104" s="3">
        <v>41918.427789351852</v>
      </c>
      <c r="B112104">
        <v>51.079000000000001</v>
      </c>
      <c r="C112104">
        <v>-10.086</v>
      </c>
      <c r="D112104">
        <f t="shared" si="1751"/>
        <v>0</v>
      </c>
    </row>
    <row r="112105" spans="1:4" x14ac:dyDescent="0.25">
      <c r="A112105" s="3">
        <v>41918.427789351852</v>
      </c>
      <c r="B112105">
        <v>51.091000000000001</v>
      </c>
      <c r="C112105">
        <v>-10.016</v>
      </c>
      <c r="D112105">
        <f t="shared" si="1751"/>
        <v>0</v>
      </c>
    </row>
    <row r="112106" spans="1:4" x14ac:dyDescent="0.25">
      <c r="A112106" s="3">
        <v>41918.428379629629</v>
      </c>
      <c r="B112106">
        <v>51.085000000000001</v>
      </c>
      <c r="C112106">
        <v>-10.057</v>
      </c>
      <c r="D112106">
        <f t="shared" si="1751"/>
        <v>0</v>
      </c>
    </row>
    <row r="112107" spans="1:4" x14ac:dyDescent="0.25">
      <c r="A112107" s="3">
        <v>41918.43105324074</v>
      </c>
      <c r="B112107">
        <v>51.031999999999996</v>
      </c>
      <c r="C112107">
        <v>-10.289</v>
      </c>
      <c r="D112107">
        <f t="shared" si="1751"/>
        <v>0</v>
      </c>
    </row>
    <row r="112108" spans="1:4" x14ac:dyDescent="0.25">
      <c r="A112108" s="3">
        <v>41918.432986111111</v>
      </c>
      <c r="B112108">
        <v>55.706000000000003</v>
      </c>
      <c r="C112108">
        <v>-7.8579999999999997</v>
      </c>
      <c r="D112108">
        <f t="shared" si="1751"/>
        <v>0</v>
      </c>
    </row>
    <row r="112109" spans="1:4" x14ac:dyDescent="0.25">
      <c r="A112109" s="3">
        <v>41918.433240740742</v>
      </c>
      <c r="B112109">
        <v>51.100999999999999</v>
      </c>
      <c r="C112109">
        <v>-9.92</v>
      </c>
      <c r="D112109">
        <f t="shared" si="1751"/>
        <v>0</v>
      </c>
    </row>
    <row r="112110" spans="1:4" x14ac:dyDescent="0.25">
      <c r="A112110" s="3">
        <v>41918.433240740742</v>
      </c>
      <c r="B112110">
        <v>51.051000000000002</v>
      </c>
      <c r="C112110">
        <v>-10.231999999999999</v>
      </c>
      <c r="D112110">
        <f t="shared" si="1751"/>
        <v>0</v>
      </c>
    </row>
    <row r="112111" spans="1:4" x14ac:dyDescent="0.25">
      <c r="A112111" s="3">
        <v>41918.434560185182</v>
      </c>
      <c r="B112111">
        <v>51.051000000000002</v>
      </c>
      <c r="C112111">
        <v>-10.250999999999999</v>
      </c>
      <c r="D112111">
        <f t="shared" si="1751"/>
        <v>0</v>
      </c>
    </row>
    <row r="112112" spans="1:4" x14ac:dyDescent="0.25">
      <c r="A112112" s="3">
        <v>41918.434560185182</v>
      </c>
      <c r="B112112">
        <v>51.048000000000002</v>
      </c>
      <c r="C112112">
        <v>-10.269</v>
      </c>
      <c r="D112112">
        <f t="shared" si="1751"/>
        <v>0</v>
      </c>
    </row>
    <row r="112113" spans="1:4" x14ac:dyDescent="0.25">
      <c r="A112113" s="3">
        <v>41918.434560185182</v>
      </c>
      <c r="B112113">
        <v>51.088999999999999</v>
      </c>
      <c r="C112113">
        <v>-10.115</v>
      </c>
      <c r="D112113">
        <f t="shared" si="1751"/>
        <v>0</v>
      </c>
    </row>
    <row r="112114" spans="1:4" x14ac:dyDescent="0.25">
      <c r="A112114" s="3">
        <v>41918.434733796297</v>
      </c>
      <c r="B112114">
        <v>53.825000000000003</v>
      </c>
      <c r="C112114">
        <v>-9.8249999999999993</v>
      </c>
      <c r="D112114">
        <f t="shared" si="1751"/>
        <v>0</v>
      </c>
    </row>
    <row r="112115" spans="1:4" x14ac:dyDescent="0.25">
      <c r="A112115" s="3">
        <v>41918.435925925929</v>
      </c>
      <c r="B112115">
        <v>51.052</v>
      </c>
      <c r="C112115">
        <v>-10.210000000000001</v>
      </c>
      <c r="D112115">
        <f t="shared" si="1751"/>
        <v>0</v>
      </c>
    </row>
    <row r="112116" spans="1:4" x14ac:dyDescent="0.25">
      <c r="A112116" s="3">
        <v>41918.436099537037</v>
      </c>
      <c r="B112116">
        <v>53.393999999999998</v>
      </c>
      <c r="C112116">
        <v>-9.5850000000000009</v>
      </c>
      <c r="D112116">
        <f t="shared" si="1751"/>
        <v>0</v>
      </c>
    </row>
    <row r="112117" spans="1:4" x14ac:dyDescent="0.25">
      <c r="A112117" s="3">
        <v>41918.437997685185</v>
      </c>
      <c r="B112117">
        <v>53.43</v>
      </c>
      <c r="C112117">
        <v>-9.5210000000000008</v>
      </c>
      <c r="D112117">
        <f t="shared" si="1751"/>
        <v>0</v>
      </c>
    </row>
    <row r="112118" spans="1:4" x14ac:dyDescent="0.25">
      <c r="A112118" s="3">
        <v>41918.439675925925</v>
      </c>
      <c r="B112118">
        <v>53.804000000000002</v>
      </c>
      <c r="C112118">
        <v>-9.7390000000000008</v>
      </c>
      <c r="D112118">
        <f t="shared" si="1751"/>
        <v>0</v>
      </c>
    </row>
    <row r="112119" spans="1:4" x14ac:dyDescent="0.25">
      <c r="A112119" s="3">
        <v>41918.439675925925</v>
      </c>
      <c r="B112119">
        <v>53.8</v>
      </c>
      <c r="C112119">
        <v>-9.7270000000000003</v>
      </c>
      <c r="D112119">
        <f t="shared" si="1751"/>
        <v>0</v>
      </c>
    </row>
    <row r="112120" spans="1:4" x14ac:dyDescent="0.25">
      <c r="A112120" s="3">
        <v>41918.440659722219</v>
      </c>
      <c r="B112120">
        <v>53.817</v>
      </c>
      <c r="C112120">
        <v>-9.7029999999999994</v>
      </c>
      <c r="D112120">
        <f t="shared" si="1751"/>
        <v>0</v>
      </c>
    </row>
    <row r="112121" spans="1:4" x14ac:dyDescent="0.25">
      <c r="A112121" s="3">
        <v>41918.44127314815</v>
      </c>
      <c r="B112121">
        <v>53.856999999999999</v>
      </c>
      <c r="C112121">
        <v>-9.6630000000000003</v>
      </c>
      <c r="D112121">
        <f t="shared" si="1751"/>
        <v>0</v>
      </c>
    </row>
    <row r="112122" spans="1:4" x14ac:dyDescent="0.25">
      <c r="A112122" s="3">
        <v>41918.442071759258</v>
      </c>
      <c r="B112122">
        <v>53.817</v>
      </c>
      <c r="C112122">
        <v>-9.6969999999999992</v>
      </c>
      <c r="D112122">
        <f t="shared" si="1751"/>
        <v>0</v>
      </c>
    </row>
    <row r="112123" spans="1:4" x14ac:dyDescent="0.25">
      <c r="A112123" s="3">
        <v>41918.442442129628</v>
      </c>
      <c r="B112123">
        <v>51.045000000000002</v>
      </c>
      <c r="C112123">
        <v>-10.109</v>
      </c>
      <c r="D112123">
        <f t="shared" si="1751"/>
        <v>0</v>
      </c>
    </row>
    <row r="112124" spans="1:4" x14ac:dyDescent="0.25">
      <c r="A112124" s="3">
        <v>41918.443356481483</v>
      </c>
      <c r="B112124">
        <v>53.823</v>
      </c>
      <c r="C112124">
        <v>-9.6590000000000007</v>
      </c>
      <c r="D112124">
        <f t="shared" si="1751"/>
        <v>0</v>
      </c>
    </row>
    <row r="112125" spans="1:4" x14ac:dyDescent="0.25">
      <c r="A112125" s="3">
        <v>41918.443356481483</v>
      </c>
      <c r="B112125">
        <v>53.823999999999998</v>
      </c>
      <c r="C112125">
        <v>-9.6690000000000005</v>
      </c>
      <c r="D112125">
        <f t="shared" si="1751"/>
        <v>0</v>
      </c>
    </row>
    <row r="112126" spans="1:4" x14ac:dyDescent="0.25">
      <c r="A112126" s="3">
        <v>41918.443356481483</v>
      </c>
      <c r="B112126">
        <v>53.838000000000001</v>
      </c>
      <c r="C112126">
        <v>-9.6639999999999997</v>
      </c>
      <c r="D112126">
        <f t="shared" si="1751"/>
        <v>0</v>
      </c>
    </row>
    <row r="112127" spans="1:4" x14ac:dyDescent="0.25">
      <c r="A112127" s="3">
        <v>41918.443356481483</v>
      </c>
      <c r="B112127">
        <v>53.835000000000001</v>
      </c>
      <c r="C112127">
        <v>-9.6519999999999992</v>
      </c>
      <c r="D112127">
        <f t="shared" si="1751"/>
        <v>0</v>
      </c>
    </row>
    <row r="112128" spans="1:4" x14ac:dyDescent="0.25">
      <c r="A112128" s="3">
        <v>41918.444201388891</v>
      </c>
      <c r="B112128">
        <v>53.792999999999999</v>
      </c>
      <c r="C112128">
        <v>-9.6669999999999998</v>
      </c>
      <c r="D112128">
        <f t="shared" si="1751"/>
        <v>0</v>
      </c>
    </row>
    <row r="112129" spans="1:4" x14ac:dyDescent="0.25">
      <c r="A112129" s="3">
        <v>41918.444201388891</v>
      </c>
      <c r="B112129">
        <v>53.825000000000003</v>
      </c>
      <c r="C112129">
        <v>-9.6820000000000004</v>
      </c>
      <c r="D112129">
        <f t="shared" si="1751"/>
        <v>0</v>
      </c>
    </row>
    <row r="112130" spans="1:4" x14ac:dyDescent="0.25">
      <c r="A112130" s="3">
        <v>41918.444409722222</v>
      </c>
      <c r="B112130">
        <v>51.076000000000001</v>
      </c>
      <c r="C112130">
        <v>-10.057</v>
      </c>
      <c r="D112130">
        <f t="shared" si="1751"/>
        <v>0</v>
      </c>
    </row>
    <row r="112131" spans="1:4" x14ac:dyDescent="0.25">
      <c r="A112131" s="3">
        <v>41918.444826388892</v>
      </c>
      <c r="B112131">
        <v>53.798999999999999</v>
      </c>
      <c r="C112131">
        <v>-9.6440000000000001</v>
      </c>
      <c r="D112131">
        <f t="shared" ref="D112131:D112194" si="1752">IF(AND(B112131&lt;53.6298, B112131&gt;53.0902, C112131&lt;-5.8729, C112131&gt;-6.7771),1,0)</f>
        <v>0</v>
      </c>
    </row>
    <row r="112132" spans="1:4" x14ac:dyDescent="0.25">
      <c r="A112132" s="3">
        <v>41918.445231481484</v>
      </c>
      <c r="B112132">
        <v>51.087000000000003</v>
      </c>
      <c r="C112132">
        <v>-10.061</v>
      </c>
      <c r="D112132">
        <f t="shared" si="1752"/>
        <v>0</v>
      </c>
    </row>
    <row r="112133" spans="1:4" x14ac:dyDescent="0.25">
      <c r="A112133" s="3">
        <v>41918.4453587963</v>
      </c>
      <c r="B112133">
        <v>53.828000000000003</v>
      </c>
      <c r="C112133">
        <v>-9.6460000000000008</v>
      </c>
      <c r="D112133">
        <f t="shared" si="1752"/>
        <v>0</v>
      </c>
    </row>
    <row r="112134" spans="1:4" x14ac:dyDescent="0.25">
      <c r="A112134" s="3">
        <v>41918.445879629631</v>
      </c>
      <c r="B112134">
        <v>53.823999999999998</v>
      </c>
      <c r="C112134">
        <v>-9.6440000000000001</v>
      </c>
      <c r="D112134">
        <f t="shared" si="1752"/>
        <v>0</v>
      </c>
    </row>
    <row r="112135" spans="1:4" x14ac:dyDescent="0.25">
      <c r="A112135" s="3">
        <v>41918.446493055555</v>
      </c>
      <c r="B112135">
        <v>53.822000000000003</v>
      </c>
      <c r="C112135">
        <v>-9.6219999999999999</v>
      </c>
      <c r="D112135">
        <f t="shared" si="1752"/>
        <v>0</v>
      </c>
    </row>
    <row r="112136" spans="1:4" x14ac:dyDescent="0.25">
      <c r="A112136" s="3">
        <v>41918.446932870371</v>
      </c>
      <c r="B112136">
        <v>53.823</v>
      </c>
      <c r="C112136">
        <v>-9.6020000000000003</v>
      </c>
      <c r="D112136">
        <f t="shared" si="1752"/>
        <v>0</v>
      </c>
    </row>
    <row r="112137" spans="1:4" x14ac:dyDescent="0.25">
      <c r="A112137" s="3">
        <v>41918.446932870371</v>
      </c>
      <c r="B112137">
        <v>53.817</v>
      </c>
      <c r="C112137">
        <v>-9.5920000000000005</v>
      </c>
      <c r="D112137">
        <f t="shared" si="1752"/>
        <v>0</v>
      </c>
    </row>
    <row r="112138" spans="1:4" x14ac:dyDescent="0.25">
      <c r="A112138" s="3">
        <v>41918.446932870371</v>
      </c>
      <c r="B112138">
        <v>53.844999999999999</v>
      </c>
      <c r="C112138">
        <v>-9.6289999999999996</v>
      </c>
      <c r="D112138">
        <f t="shared" si="1752"/>
        <v>0</v>
      </c>
    </row>
    <row r="112139" spans="1:4" x14ac:dyDescent="0.25">
      <c r="A112139" s="3">
        <v>41918.447708333333</v>
      </c>
      <c r="B112139">
        <v>53.82</v>
      </c>
      <c r="C112139">
        <v>-9.5850000000000009</v>
      </c>
      <c r="D112139">
        <f t="shared" si="1752"/>
        <v>0</v>
      </c>
    </row>
    <row r="112140" spans="1:4" x14ac:dyDescent="0.25">
      <c r="A112140" s="3">
        <v>41918.448310185187</v>
      </c>
      <c r="B112140">
        <v>51.128</v>
      </c>
      <c r="C112140">
        <v>-10.013</v>
      </c>
      <c r="D112140">
        <f t="shared" si="1752"/>
        <v>0</v>
      </c>
    </row>
    <row r="112141" spans="1:4" x14ac:dyDescent="0.25">
      <c r="A112141" s="3">
        <v>41918.448310185187</v>
      </c>
      <c r="B112141">
        <v>51.128</v>
      </c>
      <c r="C112141">
        <v>-9.9369999999999994</v>
      </c>
      <c r="D112141">
        <f t="shared" si="1752"/>
        <v>0</v>
      </c>
    </row>
    <row r="112142" spans="1:4" x14ac:dyDescent="0.25">
      <c r="A112142" s="3">
        <v>41918.448310185187</v>
      </c>
      <c r="B112142">
        <v>51.091000000000001</v>
      </c>
      <c r="C112142">
        <v>-10.066000000000001</v>
      </c>
      <c r="D112142">
        <f t="shared" si="1752"/>
        <v>0</v>
      </c>
    </row>
    <row r="112143" spans="1:4" x14ac:dyDescent="0.25">
      <c r="A112143" s="3">
        <v>41918.449131944442</v>
      </c>
      <c r="B112143">
        <v>53.819000000000003</v>
      </c>
      <c r="C112143">
        <v>-9.5739999999999998</v>
      </c>
      <c r="D112143">
        <f t="shared" si="1752"/>
        <v>0</v>
      </c>
    </row>
    <row r="112144" spans="1:4" x14ac:dyDescent="0.25">
      <c r="A112144" s="3">
        <v>41918.449317129627</v>
      </c>
      <c r="B112144">
        <v>51.134</v>
      </c>
      <c r="C112144">
        <v>-9.9600000000000009</v>
      </c>
      <c r="D112144">
        <f t="shared" si="1752"/>
        <v>0</v>
      </c>
    </row>
    <row r="112145" spans="1:4" x14ac:dyDescent="0.25">
      <c r="A112145" s="3">
        <v>41918.449317129627</v>
      </c>
      <c r="B112145">
        <v>51.142000000000003</v>
      </c>
      <c r="C112145">
        <v>-9.9529999999999994</v>
      </c>
      <c r="D112145">
        <f t="shared" si="1752"/>
        <v>0</v>
      </c>
    </row>
    <row r="112146" spans="1:4" x14ac:dyDescent="0.25">
      <c r="A112146" s="3">
        <v>41918.449317129627</v>
      </c>
      <c r="B112146">
        <v>51.116999999999997</v>
      </c>
      <c r="C112146">
        <v>-9.9510000000000005</v>
      </c>
      <c r="D112146">
        <f t="shared" si="1752"/>
        <v>0</v>
      </c>
    </row>
    <row r="112147" spans="1:4" x14ac:dyDescent="0.25">
      <c r="A112147" s="3">
        <v>41918.451550925929</v>
      </c>
      <c r="B112147">
        <v>51.100999999999999</v>
      </c>
      <c r="C112147">
        <v>-9.8780000000000001</v>
      </c>
      <c r="D112147">
        <f t="shared" si="1752"/>
        <v>0</v>
      </c>
    </row>
    <row r="112148" spans="1:4" x14ac:dyDescent="0.25">
      <c r="A112148" s="3">
        <v>41918.451550925929</v>
      </c>
      <c r="B112148">
        <v>51.081000000000003</v>
      </c>
      <c r="C112148">
        <v>-9.9</v>
      </c>
      <c r="D112148">
        <f t="shared" si="1752"/>
        <v>0</v>
      </c>
    </row>
    <row r="112149" spans="1:4" x14ac:dyDescent="0.25">
      <c r="A112149" s="3">
        <v>41918.452094907407</v>
      </c>
      <c r="B112149">
        <v>51.128</v>
      </c>
      <c r="C112149">
        <v>-9.6489999999999991</v>
      </c>
      <c r="D112149">
        <f t="shared" si="1752"/>
        <v>0</v>
      </c>
    </row>
    <row r="112150" spans="1:4" x14ac:dyDescent="0.25">
      <c r="A112150" s="3">
        <v>41918.452094907407</v>
      </c>
      <c r="B112150">
        <v>51.09</v>
      </c>
      <c r="C112150">
        <v>-9.82</v>
      </c>
      <c r="D112150">
        <f t="shared" si="1752"/>
        <v>0</v>
      </c>
    </row>
    <row r="112151" spans="1:4" x14ac:dyDescent="0.25">
      <c r="A112151" s="3">
        <v>41918.453136574077</v>
      </c>
      <c r="B112151">
        <v>53.853000000000002</v>
      </c>
      <c r="C112151">
        <v>-9.5269999999999992</v>
      </c>
      <c r="D112151">
        <f t="shared" si="1752"/>
        <v>0</v>
      </c>
    </row>
    <row r="112152" spans="1:4" x14ac:dyDescent="0.25">
      <c r="A112152" s="3">
        <v>41918.455787037034</v>
      </c>
      <c r="B112152">
        <v>51.115000000000002</v>
      </c>
      <c r="C112152">
        <v>-9.7420000000000009</v>
      </c>
      <c r="D112152">
        <f t="shared" si="1752"/>
        <v>0</v>
      </c>
    </row>
    <row r="112153" spans="1:4" x14ac:dyDescent="0.25">
      <c r="A112153" s="3">
        <v>41918.455787037034</v>
      </c>
      <c r="B112153">
        <v>51.192</v>
      </c>
      <c r="C112153">
        <v>-9.4459999999999997</v>
      </c>
      <c r="D112153">
        <f t="shared" si="1752"/>
        <v>0</v>
      </c>
    </row>
    <row r="112154" spans="1:4" x14ac:dyDescent="0.25">
      <c r="A112154" s="3">
        <v>41918.458252314813</v>
      </c>
      <c r="B112154">
        <v>51.116999999999997</v>
      </c>
      <c r="C112154">
        <v>-9.6950000000000003</v>
      </c>
      <c r="D112154">
        <f t="shared" si="1752"/>
        <v>0</v>
      </c>
    </row>
    <row r="112155" spans="1:4" x14ac:dyDescent="0.25">
      <c r="A112155" s="3">
        <v>41918.458958333336</v>
      </c>
      <c r="B112155">
        <v>55.878</v>
      </c>
      <c r="C112155">
        <v>-7.5919999999999996</v>
      </c>
      <c r="D112155">
        <f t="shared" si="1752"/>
        <v>0</v>
      </c>
    </row>
    <row r="112156" spans="1:4" x14ac:dyDescent="0.25">
      <c r="A112156" s="3">
        <v>41918.463402777779</v>
      </c>
      <c r="B112156">
        <v>51.177</v>
      </c>
      <c r="C112156">
        <v>-9.3849999999999998</v>
      </c>
      <c r="D112156">
        <f t="shared" si="1752"/>
        <v>0</v>
      </c>
    </row>
    <row r="112157" spans="1:4" x14ac:dyDescent="0.25">
      <c r="A112157" s="3">
        <v>41918.463402777779</v>
      </c>
      <c r="B112157">
        <v>51.225999999999999</v>
      </c>
      <c r="C112157">
        <v>-9.2710000000000008</v>
      </c>
      <c r="D112157">
        <f t="shared" si="1752"/>
        <v>0</v>
      </c>
    </row>
    <row r="112158" spans="1:4" x14ac:dyDescent="0.25">
      <c r="A112158" s="3">
        <v>41918.463402777779</v>
      </c>
      <c r="B112158">
        <v>51.192</v>
      </c>
      <c r="C112158">
        <v>-9.6639999999999997</v>
      </c>
      <c r="D112158">
        <f t="shared" si="1752"/>
        <v>0</v>
      </c>
    </row>
    <row r="112159" spans="1:4" x14ac:dyDescent="0.25">
      <c r="A112159" s="3">
        <v>41918.464039351849</v>
      </c>
      <c r="B112159">
        <v>55.942</v>
      </c>
      <c r="C112159">
        <v>-7.8250000000000002</v>
      </c>
      <c r="D112159">
        <f t="shared" si="1752"/>
        <v>0</v>
      </c>
    </row>
    <row r="112160" spans="1:4" x14ac:dyDescent="0.25">
      <c r="A112160" s="3">
        <v>41918.467361111114</v>
      </c>
      <c r="B112160">
        <v>51.170999999999999</v>
      </c>
      <c r="C112160">
        <v>-9.1959999999999997</v>
      </c>
      <c r="D112160">
        <f t="shared" si="1752"/>
        <v>0</v>
      </c>
    </row>
    <row r="112161" spans="1:4" x14ac:dyDescent="0.25">
      <c r="A112161" s="3">
        <v>41918.467372685183</v>
      </c>
      <c r="B112161">
        <v>51.164999999999999</v>
      </c>
      <c r="C112161">
        <v>-9.6259999999999994</v>
      </c>
      <c r="D112161">
        <f t="shared" si="1752"/>
        <v>0</v>
      </c>
    </row>
    <row r="112162" spans="1:4" x14ac:dyDescent="0.25">
      <c r="A112162" s="3">
        <v>41918.467372685183</v>
      </c>
      <c r="B112162">
        <v>51.225999999999999</v>
      </c>
      <c r="C112162">
        <v>-9.3330000000000002</v>
      </c>
      <c r="D112162">
        <f t="shared" si="1752"/>
        <v>0</v>
      </c>
    </row>
    <row r="112163" spans="1:4" x14ac:dyDescent="0.25">
      <c r="A112163" s="3">
        <v>41918.469282407408</v>
      </c>
      <c r="B112163">
        <v>53.031999999999996</v>
      </c>
      <c r="C112163">
        <v>-10.987</v>
      </c>
      <c r="D112163">
        <f t="shared" si="1752"/>
        <v>0</v>
      </c>
    </row>
    <row r="112164" spans="1:4" x14ac:dyDescent="0.25">
      <c r="A112164" s="3">
        <v>41918.469340277778</v>
      </c>
      <c r="B112164">
        <v>51.185000000000002</v>
      </c>
      <c r="C112164">
        <v>-9.5920000000000005</v>
      </c>
      <c r="D112164">
        <f t="shared" si="1752"/>
        <v>0</v>
      </c>
    </row>
    <row r="112165" spans="1:4" x14ac:dyDescent="0.25">
      <c r="A112165" s="3">
        <v>41918.470613425925</v>
      </c>
      <c r="B112165">
        <v>51.146000000000001</v>
      </c>
      <c r="C112165">
        <v>-9.3659999999999997</v>
      </c>
      <c r="D112165">
        <f t="shared" si="1752"/>
        <v>0</v>
      </c>
    </row>
    <row r="112166" spans="1:4" x14ac:dyDescent="0.25">
      <c r="A112166" s="3">
        <v>41918.471099537041</v>
      </c>
      <c r="B112166">
        <v>51.097000000000001</v>
      </c>
      <c r="C112166">
        <v>-9.4870000000000001</v>
      </c>
      <c r="D112166">
        <f t="shared" si="1752"/>
        <v>0</v>
      </c>
    </row>
    <row r="112167" spans="1:4" x14ac:dyDescent="0.25">
      <c r="A112167" s="3">
        <v>41918.471712962964</v>
      </c>
      <c r="B112167">
        <v>51.118000000000002</v>
      </c>
      <c r="C112167">
        <v>-9.452</v>
      </c>
      <c r="D112167">
        <f t="shared" si="1752"/>
        <v>0</v>
      </c>
    </row>
    <row r="112168" spans="1:4" x14ac:dyDescent="0.25">
      <c r="A112168" s="3">
        <v>41918.471724537034</v>
      </c>
      <c r="B112168">
        <v>51.146999999999998</v>
      </c>
      <c r="C112168">
        <v>-9.3179999999999996</v>
      </c>
      <c r="D112168">
        <f t="shared" si="1752"/>
        <v>0</v>
      </c>
    </row>
    <row r="112169" spans="1:4" x14ac:dyDescent="0.25">
      <c r="A112169" s="3">
        <v>41918.472118055557</v>
      </c>
      <c r="B112169">
        <v>51.13</v>
      </c>
      <c r="C112169">
        <v>-9.4290000000000003</v>
      </c>
      <c r="D112169">
        <f t="shared" si="1752"/>
        <v>0</v>
      </c>
    </row>
    <row r="112170" spans="1:4" x14ac:dyDescent="0.25">
      <c r="A112170" s="3">
        <v>41918.474016203705</v>
      </c>
      <c r="B112170">
        <v>53.036999999999999</v>
      </c>
      <c r="C112170">
        <v>-10.933</v>
      </c>
      <c r="D112170">
        <f t="shared" si="1752"/>
        <v>0</v>
      </c>
    </row>
    <row r="112171" spans="1:4" x14ac:dyDescent="0.25">
      <c r="A112171" s="3">
        <v>41918.477002314816</v>
      </c>
      <c r="B112171">
        <v>51.189</v>
      </c>
      <c r="C112171">
        <v>-9.1720000000000006</v>
      </c>
      <c r="D112171">
        <f t="shared" si="1752"/>
        <v>0</v>
      </c>
    </row>
    <row r="112172" spans="1:4" x14ac:dyDescent="0.25">
      <c r="A112172" s="3">
        <v>41918.478796296295</v>
      </c>
      <c r="B112172">
        <v>51.183999999999997</v>
      </c>
      <c r="C112172">
        <v>-9.1660000000000004</v>
      </c>
      <c r="D112172">
        <f t="shared" si="1752"/>
        <v>0</v>
      </c>
    </row>
    <row r="112173" spans="1:4" x14ac:dyDescent="0.25">
      <c r="A112173" s="3">
        <v>41918.478796296295</v>
      </c>
      <c r="B112173">
        <v>51.216999999999999</v>
      </c>
      <c r="C112173">
        <v>-9.0839999999999996</v>
      </c>
      <c r="D112173">
        <f t="shared" si="1752"/>
        <v>0</v>
      </c>
    </row>
    <row r="112174" spans="1:4" x14ac:dyDescent="0.25">
      <c r="A112174" s="3">
        <v>41918.478796296295</v>
      </c>
      <c r="B112174">
        <v>51.215000000000003</v>
      </c>
      <c r="C112174">
        <v>-9.1219999999999999</v>
      </c>
      <c r="D112174">
        <f t="shared" si="1752"/>
        <v>0</v>
      </c>
    </row>
    <row r="112175" spans="1:4" x14ac:dyDescent="0.25">
      <c r="A112175" s="3">
        <v>41918.488009259258</v>
      </c>
      <c r="B112175">
        <v>51.149000000000001</v>
      </c>
      <c r="C112175">
        <v>-9.17</v>
      </c>
      <c r="D112175">
        <f t="shared" si="1752"/>
        <v>0</v>
      </c>
    </row>
    <row r="112176" spans="1:4" x14ac:dyDescent="0.25">
      <c r="A112176" s="3">
        <v>41918.488009259258</v>
      </c>
      <c r="B112176">
        <v>51.18</v>
      </c>
      <c r="C112176">
        <v>-9.1509999999999998</v>
      </c>
      <c r="D112176">
        <f t="shared" si="1752"/>
        <v>0</v>
      </c>
    </row>
    <row r="112177" spans="1:4" x14ac:dyDescent="0.25">
      <c r="A112177" s="3">
        <v>41918.491562499999</v>
      </c>
      <c r="B112177">
        <v>53.024000000000001</v>
      </c>
      <c r="C112177">
        <v>-10.676</v>
      </c>
      <c r="D112177">
        <f t="shared" si="1752"/>
        <v>0</v>
      </c>
    </row>
    <row r="112178" spans="1:4" x14ac:dyDescent="0.25">
      <c r="A112178" s="3">
        <v>41918.491562499999</v>
      </c>
      <c r="B112178">
        <v>53.026000000000003</v>
      </c>
      <c r="C112178">
        <v>-10.659000000000001</v>
      </c>
      <c r="D112178">
        <f t="shared" si="1752"/>
        <v>0</v>
      </c>
    </row>
    <row r="112179" spans="1:4" x14ac:dyDescent="0.25">
      <c r="A112179" s="3">
        <v>41918.494467592594</v>
      </c>
      <c r="B112179">
        <v>55.569000000000003</v>
      </c>
      <c r="C112179">
        <v>-7.4450000000000003</v>
      </c>
      <c r="D112179">
        <f t="shared" si="1752"/>
        <v>0</v>
      </c>
    </row>
    <row r="112180" spans="1:4" x14ac:dyDescent="0.25">
      <c r="A112180" s="3">
        <v>41918.495115740741</v>
      </c>
      <c r="B112180">
        <v>51.158999999999999</v>
      </c>
      <c r="C112180">
        <v>-9.0299999999999994</v>
      </c>
      <c r="D112180">
        <f t="shared" si="1752"/>
        <v>0</v>
      </c>
    </row>
    <row r="112181" spans="1:4" x14ac:dyDescent="0.25">
      <c r="A112181" s="3">
        <v>41918.49790509259</v>
      </c>
      <c r="B112181">
        <v>51.154000000000003</v>
      </c>
      <c r="C112181">
        <v>-8.9849999999999994</v>
      </c>
      <c r="D112181">
        <f t="shared" si="1752"/>
        <v>0</v>
      </c>
    </row>
    <row r="112182" spans="1:4" x14ac:dyDescent="0.25">
      <c r="A112182" s="3">
        <v>41918.49790509259</v>
      </c>
      <c r="B112182">
        <v>51.179000000000002</v>
      </c>
      <c r="C112182">
        <v>-8.9390000000000001</v>
      </c>
      <c r="D112182">
        <f t="shared" si="1752"/>
        <v>0</v>
      </c>
    </row>
    <row r="112183" spans="1:4" x14ac:dyDescent="0.25">
      <c r="A112183" s="3">
        <v>41918.500416666669</v>
      </c>
      <c r="B112183">
        <v>51.238999999999997</v>
      </c>
      <c r="C112183">
        <v>-8.6489999999999991</v>
      </c>
      <c r="D112183">
        <f t="shared" si="1752"/>
        <v>0</v>
      </c>
    </row>
    <row r="112184" spans="1:4" x14ac:dyDescent="0.25">
      <c r="A112184" s="3">
        <v>41918.501469907409</v>
      </c>
      <c r="B112184">
        <v>51.252000000000002</v>
      </c>
      <c r="C112184">
        <v>-8.6319999999999997</v>
      </c>
      <c r="D112184">
        <f t="shared" si="1752"/>
        <v>0</v>
      </c>
    </row>
    <row r="112185" spans="1:4" x14ac:dyDescent="0.25">
      <c r="A112185" s="3">
        <v>41918.501469907409</v>
      </c>
      <c r="B112185">
        <v>51.231000000000002</v>
      </c>
      <c r="C112185">
        <v>-8.8659999999999997</v>
      </c>
      <c r="D112185">
        <f t="shared" si="1752"/>
        <v>0</v>
      </c>
    </row>
    <row r="112186" spans="1:4" x14ac:dyDescent="0.25">
      <c r="A112186" s="3">
        <v>41918.50209490741</v>
      </c>
      <c r="B112186">
        <v>51.204999999999998</v>
      </c>
      <c r="C112186">
        <v>-8.8919999999999995</v>
      </c>
      <c r="D112186">
        <f t="shared" si="1752"/>
        <v>0</v>
      </c>
    </row>
    <row r="112187" spans="1:4" x14ac:dyDescent="0.25">
      <c r="A112187" s="3">
        <v>41918.502835648149</v>
      </c>
      <c r="B112187">
        <v>51.19</v>
      </c>
      <c r="C112187">
        <v>-8.8840000000000003</v>
      </c>
      <c r="D112187">
        <f t="shared" si="1752"/>
        <v>0</v>
      </c>
    </row>
    <row r="112188" spans="1:4" x14ac:dyDescent="0.25">
      <c r="A112188" s="3">
        <v>41918.502835648149</v>
      </c>
      <c r="B112188">
        <v>51.183999999999997</v>
      </c>
      <c r="C112188">
        <v>-8.8689999999999998</v>
      </c>
      <c r="D112188">
        <f t="shared" si="1752"/>
        <v>0</v>
      </c>
    </row>
    <row r="112189" spans="1:4" x14ac:dyDescent="0.25">
      <c r="A112189" s="3">
        <v>41918.504479166666</v>
      </c>
      <c r="B112189">
        <v>51.203000000000003</v>
      </c>
      <c r="C112189">
        <v>-8.8539999999999992</v>
      </c>
      <c r="D112189">
        <f t="shared" si="1752"/>
        <v>0</v>
      </c>
    </row>
    <row r="112190" spans="1:4" x14ac:dyDescent="0.25">
      <c r="A112190" s="3">
        <v>41918.504479166666</v>
      </c>
      <c r="B112190">
        <v>51.143999999999998</v>
      </c>
      <c r="C112190">
        <v>-8.9009999999999998</v>
      </c>
      <c r="D112190">
        <f t="shared" si="1752"/>
        <v>0</v>
      </c>
    </row>
    <row r="112191" spans="1:4" x14ac:dyDescent="0.25">
      <c r="A112191" s="3">
        <v>41918.507326388892</v>
      </c>
      <c r="B112191">
        <v>51.241999999999997</v>
      </c>
      <c r="C112191">
        <v>-8.7149999999999999</v>
      </c>
      <c r="D112191">
        <f t="shared" si="1752"/>
        <v>0</v>
      </c>
    </row>
    <row r="112192" spans="1:4" x14ac:dyDescent="0.25">
      <c r="A112192" s="3">
        <v>41918.507326388892</v>
      </c>
      <c r="B112192">
        <v>51.183</v>
      </c>
      <c r="C112192">
        <v>-8.8019999999999996</v>
      </c>
      <c r="D112192">
        <f t="shared" si="1752"/>
        <v>0</v>
      </c>
    </row>
    <row r="112193" spans="1:4" x14ac:dyDescent="0.25">
      <c r="A112193" s="3">
        <v>41918.508460648147</v>
      </c>
      <c r="B112193">
        <v>51.183999999999997</v>
      </c>
      <c r="C112193">
        <v>-8.7989999999999995</v>
      </c>
      <c r="D112193">
        <f t="shared" si="1752"/>
        <v>0</v>
      </c>
    </row>
    <row r="112194" spans="1:4" x14ac:dyDescent="0.25">
      <c r="A112194" s="3">
        <v>41918.508460648147</v>
      </c>
      <c r="B112194">
        <v>51.238</v>
      </c>
      <c r="C112194">
        <v>-8.84</v>
      </c>
      <c r="D112194">
        <f t="shared" si="1752"/>
        <v>0</v>
      </c>
    </row>
    <row r="112195" spans="1:4" x14ac:dyDescent="0.25">
      <c r="A112195" s="3">
        <v>41918.50986111111</v>
      </c>
      <c r="B112195">
        <v>51.314999999999998</v>
      </c>
      <c r="C112195">
        <v>-8.3260000000000005</v>
      </c>
      <c r="D112195">
        <f t="shared" ref="D112195:D112258" si="1753">IF(AND(B112195&lt;53.6298, B112195&gt;53.0902, C112195&lt;-5.8729, C112195&gt;-6.7771),1,0)</f>
        <v>0</v>
      </c>
    </row>
    <row r="112196" spans="1:4" x14ac:dyDescent="0.25">
      <c r="A112196" s="3">
        <v>41918.50986111111</v>
      </c>
      <c r="B112196">
        <v>51.176000000000002</v>
      </c>
      <c r="C112196">
        <v>-8.7590000000000003</v>
      </c>
      <c r="D112196">
        <f t="shared" si="1753"/>
        <v>0</v>
      </c>
    </row>
    <row r="112197" spans="1:4" x14ac:dyDescent="0.25">
      <c r="A112197" s="3">
        <v>41918.510636574072</v>
      </c>
      <c r="B112197">
        <v>51.448</v>
      </c>
      <c r="C112197">
        <v>-10.391</v>
      </c>
      <c r="D112197">
        <f t="shared" si="1753"/>
        <v>0</v>
      </c>
    </row>
    <row r="112198" spans="1:4" x14ac:dyDescent="0.25">
      <c r="A112198" s="3">
        <v>41918.511076388888</v>
      </c>
      <c r="B112198">
        <v>51.195</v>
      </c>
      <c r="C112198">
        <v>-8.7420000000000009</v>
      </c>
      <c r="D112198">
        <f t="shared" si="1753"/>
        <v>0</v>
      </c>
    </row>
    <row r="112199" spans="1:4" x14ac:dyDescent="0.25">
      <c r="A112199" s="3">
        <v>41918.511076388888</v>
      </c>
      <c r="B112199">
        <v>51.180999999999997</v>
      </c>
      <c r="C112199">
        <v>-8.7210000000000001</v>
      </c>
      <c r="D112199">
        <f t="shared" si="1753"/>
        <v>0</v>
      </c>
    </row>
    <row r="112200" spans="1:4" x14ac:dyDescent="0.25">
      <c r="A112200" s="3">
        <v>41918.511076388888</v>
      </c>
      <c r="B112200">
        <v>51.23</v>
      </c>
      <c r="C112200">
        <v>-8.4689999999999994</v>
      </c>
      <c r="D112200">
        <f t="shared" si="1753"/>
        <v>0</v>
      </c>
    </row>
    <row r="112201" spans="1:4" x14ac:dyDescent="0.25">
      <c r="A112201" s="3">
        <v>41918.511076388888</v>
      </c>
      <c r="B112201">
        <v>51.173000000000002</v>
      </c>
      <c r="C112201">
        <v>-8.7720000000000002</v>
      </c>
      <c r="D112201">
        <f t="shared" si="1753"/>
        <v>0</v>
      </c>
    </row>
    <row r="112202" spans="1:4" x14ac:dyDescent="0.25">
      <c r="A112202" s="3">
        <v>41918.511076388888</v>
      </c>
      <c r="B112202">
        <v>51.24</v>
      </c>
      <c r="C112202">
        <v>-8.4749999999999996</v>
      </c>
      <c r="D112202">
        <f t="shared" si="1753"/>
        <v>0</v>
      </c>
    </row>
    <row r="112203" spans="1:4" x14ac:dyDescent="0.25">
      <c r="A112203" s="3">
        <v>41918.511504629627</v>
      </c>
      <c r="B112203">
        <v>53.167999999999999</v>
      </c>
      <c r="C112203">
        <v>-8.6920000000000002</v>
      </c>
      <c r="D112203">
        <f t="shared" si="1753"/>
        <v>0</v>
      </c>
    </row>
    <row r="112204" spans="1:4" x14ac:dyDescent="0.25">
      <c r="A112204" s="3">
        <v>41918.511504629627</v>
      </c>
      <c r="B112204">
        <v>53.13</v>
      </c>
      <c r="C112204">
        <v>-8.7360000000000007</v>
      </c>
      <c r="D112204">
        <f t="shared" si="1753"/>
        <v>0</v>
      </c>
    </row>
    <row r="112205" spans="1:4" x14ac:dyDescent="0.25">
      <c r="A112205" s="3">
        <v>41918.512743055559</v>
      </c>
      <c r="B112205">
        <v>51.198</v>
      </c>
      <c r="C112205">
        <v>-8.7309999999999999</v>
      </c>
      <c r="D112205">
        <f t="shared" si="1753"/>
        <v>0</v>
      </c>
    </row>
    <row r="112206" spans="1:4" x14ac:dyDescent="0.25">
      <c r="A112206" s="3">
        <v>41918.512743055559</v>
      </c>
      <c r="B112206">
        <v>51.268999999999998</v>
      </c>
      <c r="C112206">
        <v>-8.5649999999999995</v>
      </c>
      <c r="D112206">
        <f t="shared" si="1753"/>
        <v>0</v>
      </c>
    </row>
    <row r="112207" spans="1:4" x14ac:dyDescent="0.25">
      <c r="A112207" s="3">
        <v>41918.512962962966</v>
      </c>
      <c r="B112207">
        <v>53.167000000000002</v>
      </c>
      <c r="C112207">
        <v>-8.8000000000000007</v>
      </c>
      <c r="D112207">
        <f t="shared" si="1753"/>
        <v>0</v>
      </c>
    </row>
    <row r="112208" spans="1:4" x14ac:dyDescent="0.25">
      <c r="A112208" s="3">
        <v>41918.514155092591</v>
      </c>
      <c r="B112208">
        <v>51.243000000000002</v>
      </c>
      <c r="C112208">
        <v>-8.4260000000000002</v>
      </c>
      <c r="D112208">
        <f t="shared" si="1753"/>
        <v>0</v>
      </c>
    </row>
    <row r="112209" spans="1:4" x14ac:dyDescent="0.25">
      <c r="A112209" s="3">
        <v>41918.514965277776</v>
      </c>
      <c r="B112209">
        <v>51.235999999999997</v>
      </c>
      <c r="C112209">
        <v>-8.6820000000000004</v>
      </c>
      <c r="D112209">
        <f t="shared" si="1753"/>
        <v>0</v>
      </c>
    </row>
    <row r="112210" spans="1:4" x14ac:dyDescent="0.25">
      <c r="A112210" s="3">
        <v>41918.515150462961</v>
      </c>
      <c r="B112210">
        <v>53.146999999999998</v>
      </c>
      <c r="C112210">
        <v>-8.6690000000000005</v>
      </c>
      <c r="D112210">
        <f t="shared" si="1753"/>
        <v>0</v>
      </c>
    </row>
    <row r="112211" spans="1:4" x14ac:dyDescent="0.25">
      <c r="A112211" s="3">
        <v>41918.516296296293</v>
      </c>
      <c r="B112211">
        <v>51.225999999999999</v>
      </c>
      <c r="C112211">
        <v>-8.6720000000000006</v>
      </c>
      <c r="D112211">
        <f t="shared" si="1753"/>
        <v>0</v>
      </c>
    </row>
    <row r="112212" spans="1:4" x14ac:dyDescent="0.25">
      <c r="A112212" s="3">
        <v>41918.51630787037</v>
      </c>
      <c r="B112212">
        <v>51.317</v>
      </c>
      <c r="C112212">
        <v>-8.5579999999999998</v>
      </c>
      <c r="D112212">
        <f t="shared" si="1753"/>
        <v>0</v>
      </c>
    </row>
    <row r="112213" spans="1:4" x14ac:dyDescent="0.25">
      <c r="A112213" s="3">
        <v>41918.51630787037</v>
      </c>
      <c r="B112213">
        <v>51.323</v>
      </c>
      <c r="C112213">
        <v>-8.3019999999999996</v>
      </c>
      <c r="D112213">
        <f t="shared" si="1753"/>
        <v>0</v>
      </c>
    </row>
    <row r="112214" spans="1:4" x14ac:dyDescent="0.25">
      <c r="A112214" s="3">
        <v>41918.517152777778</v>
      </c>
      <c r="B112214">
        <v>51.356000000000002</v>
      </c>
      <c r="C112214">
        <v>-8.1880000000000006</v>
      </c>
      <c r="D112214">
        <f t="shared" si="1753"/>
        <v>0</v>
      </c>
    </row>
    <row r="112215" spans="1:4" x14ac:dyDescent="0.25">
      <c r="A112215" s="3">
        <v>41918.518495370372</v>
      </c>
      <c r="B112215">
        <v>51.293999999999997</v>
      </c>
      <c r="C112215">
        <v>-8.4749999999999996</v>
      </c>
      <c r="D112215">
        <f t="shared" si="1753"/>
        <v>0</v>
      </c>
    </row>
    <row r="112216" spans="1:4" x14ac:dyDescent="0.25">
      <c r="A112216" s="3">
        <v>41918.518495370372</v>
      </c>
      <c r="B112216">
        <v>51.273000000000003</v>
      </c>
      <c r="C112216">
        <v>-8.5120000000000005</v>
      </c>
      <c r="D112216">
        <f t="shared" si="1753"/>
        <v>0</v>
      </c>
    </row>
    <row r="112217" spans="1:4" x14ac:dyDescent="0.25">
      <c r="A112217" s="3">
        <v>41918.519189814811</v>
      </c>
      <c r="B112217">
        <v>51.514000000000003</v>
      </c>
      <c r="C112217">
        <v>-10.007999999999999</v>
      </c>
      <c r="D112217">
        <f t="shared" si="1753"/>
        <v>0</v>
      </c>
    </row>
    <row r="112218" spans="1:4" x14ac:dyDescent="0.25">
      <c r="A112218" s="3">
        <v>41918.520925925928</v>
      </c>
      <c r="B112218">
        <v>51.435000000000002</v>
      </c>
      <c r="C112218">
        <v>-10.298</v>
      </c>
      <c r="D112218">
        <f t="shared" si="1753"/>
        <v>0</v>
      </c>
    </row>
    <row r="112219" spans="1:4" x14ac:dyDescent="0.25">
      <c r="A112219" s="3">
        <v>41918.521782407406</v>
      </c>
      <c r="B112219">
        <v>51.23</v>
      </c>
      <c r="C112219">
        <v>-8.5890000000000004</v>
      </c>
      <c r="D112219">
        <f t="shared" si="1753"/>
        <v>0</v>
      </c>
    </row>
    <row r="112220" spans="1:4" x14ac:dyDescent="0.25">
      <c r="A112220" s="3">
        <v>41918.521782407406</v>
      </c>
      <c r="B112220">
        <v>51.226999999999997</v>
      </c>
      <c r="C112220">
        <v>-8.5980000000000008</v>
      </c>
      <c r="D112220">
        <f t="shared" si="1753"/>
        <v>0</v>
      </c>
    </row>
    <row r="112221" spans="1:4" x14ac:dyDescent="0.25">
      <c r="A112221" s="3">
        <v>41918.525497685187</v>
      </c>
      <c r="B112221">
        <v>51.256999999999998</v>
      </c>
      <c r="C112221">
        <v>-8.5210000000000008</v>
      </c>
      <c r="D112221">
        <f t="shared" si="1753"/>
        <v>0</v>
      </c>
    </row>
    <row r="112222" spans="1:4" x14ac:dyDescent="0.25">
      <c r="A112222" s="3">
        <v>41918.53</v>
      </c>
      <c r="B112222">
        <v>51.308</v>
      </c>
      <c r="C112222">
        <v>-8.1709999999999994</v>
      </c>
      <c r="D112222">
        <f t="shared" si="1753"/>
        <v>0</v>
      </c>
    </row>
    <row r="112223" spans="1:4" x14ac:dyDescent="0.25">
      <c r="A112223" s="3">
        <v>41918.530393518522</v>
      </c>
      <c r="B112223">
        <v>51.131999999999998</v>
      </c>
      <c r="C112223">
        <v>-9.9670000000000005</v>
      </c>
      <c r="D112223">
        <f t="shared" si="1753"/>
        <v>0</v>
      </c>
    </row>
    <row r="112224" spans="1:4" x14ac:dyDescent="0.25">
      <c r="A112224" s="3">
        <v>41918.530393518522</v>
      </c>
      <c r="B112224">
        <v>51.067999999999998</v>
      </c>
      <c r="C112224">
        <v>-10.15</v>
      </c>
      <c r="D112224">
        <f t="shared" si="1753"/>
        <v>0</v>
      </c>
    </row>
    <row r="112225" spans="1:4" x14ac:dyDescent="0.25">
      <c r="A112225" s="3">
        <v>41918.530393518522</v>
      </c>
      <c r="B112225">
        <v>51.13</v>
      </c>
      <c r="C112225">
        <v>-9.9879999999999995</v>
      </c>
      <c r="D112225">
        <f t="shared" si="1753"/>
        <v>0</v>
      </c>
    </row>
    <row r="112226" spans="1:4" x14ac:dyDescent="0.25">
      <c r="A112226" s="3">
        <v>41918.530393518522</v>
      </c>
      <c r="B112226">
        <v>51.215000000000003</v>
      </c>
      <c r="C112226">
        <v>-9.6560000000000006</v>
      </c>
      <c r="D112226">
        <f t="shared" si="1753"/>
        <v>0</v>
      </c>
    </row>
    <row r="112227" spans="1:4" x14ac:dyDescent="0.25">
      <c r="A112227" s="3">
        <v>41918.533668981479</v>
      </c>
      <c r="B112227">
        <v>51.170999999999999</v>
      </c>
      <c r="C112227">
        <v>-9.8840000000000003</v>
      </c>
      <c r="D112227">
        <f t="shared" si="1753"/>
        <v>0</v>
      </c>
    </row>
    <row r="112228" spans="1:4" x14ac:dyDescent="0.25">
      <c r="A112228" s="3">
        <v>41918.533668981479</v>
      </c>
      <c r="B112228">
        <v>51.220999999999997</v>
      </c>
      <c r="C112228">
        <v>-9.6289999999999996</v>
      </c>
      <c r="D112228">
        <f t="shared" si="1753"/>
        <v>0</v>
      </c>
    </row>
    <row r="112229" spans="1:4" x14ac:dyDescent="0.25">
      <c r="A112229" s="3">
        <v>41918.533668981479</v>
      </c>
      <c r="B112229">
        <v>51.186999999999998</v>
      </c>
      <c r="C112229">
        <v>-9.7789999999999999</v>
      </c>
      <c r="D112229">
        <f t="shared" si="1753"/>
        <v>0</v>
      </c>
    </row>
    <row r="112230" spans="1:4" x14ac:dyDescent="0.25">
      <c r="A112230" s="3">
        <v>41918.535358796296</v>
      </c>
      <c r="B112230">
        <v>51.154000000000003</v>
      </c>
      <c r="C112230">
        <v>-9.9499999999999993</v>
      </c>
      <c r="D112230">
        <f t="shared" si="1753"/>
        <v>0</v>
      </c>
    </row>
    <row r="112231" spans="1:4" x14ac:dyDescent="0.25">
      <c r="A112231" s="3">
        <v>41918.535763888889</v>
      </c>
      <c r="B112231">
        <v>53.136000000000003</v>
      </c>
      <c r="C112231">
        <v>-8.4710000000000001</v>
      </c>
      <c r="D112231">
        <f t="shared" si="1753"/>
        <v>0</v>
      </c>
    </row>
    <row r="112232" spans="1:4" x14ac:dyDescent="0.25">
      <c r="A112232" s="3">
        <v>41918.537418981483</v>
      </c>
      <c r="B112232">
        <v>54.561</v>
      </c>
      <c r="C112232">
        <v>-8.8710000000000004</v>
      </c>
      <c r="D112232">
        <f t="shared" si="1753"/>
        <v>0</v>
      </c>
    </row>
    <row r="112233" spans="1:4" x14ac:dyDescent="0.25">
      <c r="A112233" s="3">
        <v>41918.538113425922</v>
      </c>
      <c r="B112233">
        <v>53.814999999999998</v>
      </c>
      <c r="C112233">
        <v>-10.487</v>
      </c>
      <c r="D112233">
        <f t="shared" si="1753"/>
        <v>0</v>
      </c>
    </row>
    <row r="112234" spans="1:4" x14ac:dyDescent="0.25">
      <c r="A112234" s="3">
        <v>41918.538113425922</v>
      </c>
      <c r="B112234">
        <v>53.811</v>
      </c>
      <c r="C112234">
        <v>-10.481</v>
      </c>
      <c r="D112234">
        <f t="shared" si="1753"/>
        <v>0</v>
      </c>
    </row>
    <row r="112235" spans="1:4" x14ac:dyDescent="0.25">
      <c r="A112235" s="3">
        <v>41918.538113425922</v>
      </c>
      <c r="B112235">
        <v>53.798000000000002</v>
      </c>
      <c r="C112235">
        <v>-10.53</v>
      </c>
      <c r="D112235">
        <f t="shared" si="1753"/>
        <v>0</v>
      </c>
    </row>
    <row r="112236" spans="1:4" x14ac:dyDescent="0.25">
      <c r="A112236" s="3">
        <v>41918.538148148145</v>
      </c>
      <c r="B112236">
        <v>51.165999999999997</v>
      </c>
      <c r="C112236">
        <v>-9.8179999999999996</v>
      </c>
      <c r="D112236">
        <f t="shared" si="1753"/>
        <v>0</v>
      </c>
    </row>
    <row r="112237" spans="1:4" x14ac:dyDescent="0.25">
      <c r="A112237" s="3">
        <v>41918.538414351853</v>
      </c>
      <c r="B112237">
        <v>55.174999999999997</v>
      </c>
      <c r="C112237">
        <v>-8.6790000000000003</v>
      </c>
      <c r="D112237">
        <f t="shared" si="1753"/>
        <v>0</v>
      </c>
    </row>
    <row r="112238" spans="1:4" x14ac:dyDescent="0.25">
      <c r="A112238" s="3">
        <v>41918.542662037034</v>
      </c>
      <c r="B112238">
        <v>51.442</v>
      </c>
      <c r="C112238">
        <v>-9.3550000000000004</v>
      </c>
      <c r="D112238">
        <f t="shared" si="1753"/>
        <v>0</v>
      </c>
    </row>
    <row r="112239" spans="1:4" x14ac:dyDescent="0.25">
      <c r="A112239" s="3">
        <v>41918.54315972222</v>
      </c>
      <c r="B112239">
        <v>53.832000000000001</v>
      </c>
      <c r="C112239">
        <v>-10.414999999999999</v>
      </c>
      <c r="D112239">
        <f t="shared" si="1753"/>
        <v>0</v>
      </c>
    </row>
    <row r="112240" spans="1:4" x14ac:dyDescent="0.25">
      <c r="A112240" s="3">
        <v>41918.54346064815</v>
      </c>
      <c r="B112240">
        <v>51.442999999999998</v>
      </c>
      <c r="C112240">
        <v>-9.3539999999999992</v>
      </c>
      <c r="D112240">
        <f t="shared" si="1753"/>
        <v>0</v>
      </c>
    </row>
    <row r="112241" spans="1:4" x14ac:dyDescent="0.25">
      <c r="A112241" s="3">
        <v>41918.54347222222</v>
      </c>
      <c r="B112241">
        <v>51.423000000000002</v>
      </c>
      <c r="C112241">
        <v>-9.39</v>
      </c>
      <c r="D112241">
        <f t="shared" si="1753"/>
        <v>0</v>
      </c>
    </row>
    <row r="112242" spans="1:4" x14ac:dyDescent="0.25">
      <c r="A112242" s="3">
        <v>41918.544247685182</v>
      </c>
      <c r="B112242">
        <v>51.44</v>
      </c>
      <c r="C112242">
        <v>-9.3439999999999994</v>
      </c>
      <c r="D112242">
        <f t="shared" si="1753"/>
        <v>0</v>
      </c>
    </row>
    <row r="112243" spans="1:4" x14ac:dyDescent="0.25">
      <c r="A112243" s="3">
        <v>41918.546006944445</v>
      </c>
      <c r="B112243">
        <v>53.948</v>
      </c>
      <c r="C112243">
        <v>-8.3870000000000005</v>
      </c>
      <c r="D112243">
        <f t="shared" si="1753"/>
        <v>0</v>
      </c>
    </row>
    <row r="112244" spans="1:4" x14ac:dyDescent="0.25">
      <c r="A112244" s="3">
        <v>41918.547106481485</v>
      </c>
      <c r="B112244">
        <v>53.823999999999998</v>
      </c>
      <c r="C112244">
        <v>-10.577999999999999</v>
      </c>
      <c r="D112244">
        <f t="shared" si="1753"/>
        <v>0</v>
      </c>
    </row>
    <row r="112245" spans="1:4" x14ac:dyDescent="0.25">
      <c r="A112245" s="3">
        <v>41918.547106481485</v>
      </c>
      <c r="B112245">
        <v>53.887999999999998</v>
      </c>
      <c r="C112245">
        <v>-10.519</v>
      </c>
      <c r="D112245">
        <f t="shared" si="1753"/>
        <v>0</v>
      </c>
    </row>
    <row r="112246" spans="1:4" x14ac:dyDescent="0.25">
      <c r="A112246" s="3">
        <v>41918.547523148147</v>
      </c>
      <c r="B112246">
        <v>51.4</v>
      </c>
      <c r="C112246">
        <v>-8.0419999999999998</v>
      </c>
      <c r="D112246">
        <f t="shared" si="1753"/>
        <v>0</v>
      </c>
    </row>
    <row r="112247" spans="1:4" x14ac:dyDescent="0.25">
      <c r="A112247" s="3">
        <v>41918.547534722224</v>
      </c>
      <c r="B112247">
        <v>51.389000000000003</v>
      </c>
      <c r="C112247">
        <v>-8.0540000000000003</v>
      </c>
      <c r="D112247">
        <f t="shared" si="1753"/>
        <v>0</v>
      </c>
    </row>
    <row r="112248" spans="1:4" x14ac:dyDescent="0.25">
      <c r="A112248" s="3">
        <v>41918.547534722224</v>
      </c>
      <c r="B112248">
        <v>51.401000000000003</v>
      </c>
      <c r="C112248">
        <v>-8.0329999999999995</v>
      </c>
      <c r="D112248">
        <f t="shared" si="1753"/>
        <v>0</v>
      </c>
    </row>
    <row r="112249" spans="1:4" x14ac:dyDescent="0.25">
      <c r="A112249" s="3">
        <v>41918.549502314818</v>
      </c>
      <c r="B112249">
        <v>53.835000000000001</v>
      </c>
      <c r="C112249">
        <v>-10.571</v>
      </c>
      <c r="D112249">
        <f t="shared" si="1753"/>
        <v>0</v>
      </c>
    </row>
    <row r="112250" spans="1:4" x14ac:dyDescent="0.25">
      <c r="A112250" s="3">
        <v>41918.550532407404</v>
      </c>
      <c r="B112250">
        <v>54.03</v>
      </c>
      <c r="C112250">
        <v>-9.0960000000000001</v>
      </c>
      <c r="D112250">
        <f t="shared" si="1753"/>
        <v>0</v>
      </c>
    </row>
    <row r="112251" spans="1:4" x14ac:dyDescent="0.25">
      <c r="A112251" s="3">
        <v>41918.550844907404</v>
      </c>
      <c r="B112251">
        <v>54.02</v>
      </c>
      <c r="C112251">
        <v>-9.7899999999999991</v>
      </c>
      <c r="D112251">
        <f t="shared" si="1753"/>
        <v>0</v>
      </c>
    </row>
    <row r="112252" spans="1:4" x14ac:dyDescent="0.25">
      <c r="A112252" s="3">
        <v>41918.553171296298</v>
      </c>
      <c r="B112252">
        <v>51.447000000000003</v>
      </c>
      <c r="C112252">
        <v>-7.7220000000000004</v>
      </c>
      <c r="D112252">
        <f t="shared" si="1753"/>
        <v>0</v>
      </c>
    </row>
    <row r="112253" spans="1:4" x14ac:dyDescent="0.25">
      <c r="A112253" s="3">
        <v>41918.553171296298</v>
      </c>
      <c r="B112253">
        <v>51.424999999999997</v>
      </c>
      <c r="C112253">
        <v>-8.0139999999999993</v>
      </c>
      <c r="D112253">
        <f t="shared" si="1753"/>
        <v>0</v>
      </c>
    </row>
    <row r="112254" spans="1:4" x14ac:dyDescent="0.25">
      <c r="A112254" s="3">
        <v>41918.554155092592</v>
      </c>
      <c r="B112254">
        <v>54.014000000000003</v>
      </c>
      <c r="C112254">
        <v>-9.1549999999999994</v>
      </c>
      <c r="D112254">
        <f t="shared" si="1753"/>
        <v>0</v>
      </c>
    </row>
    <row r="112255" spans="1:4" x14ac:dyDescent="0.25">
      <c r="A112255" s="3">
        <v>41918.554814814815</v>
      </c>
      <c r="B112255">
        <v>54.024999999999999</v>
      </c>
      <c r="C112255">
        <v>-9.7539999999999996</v>
      </c>
      <c r="D112255">
        <f t="shared" si="1753"/>
        <v>0</v>
      </c>
    </row>
    <row r="112256" spans="1:4" x14ac:dyDescent="0.25">
      <c r="A112256" s="3">
        <v>41918.554884259262</v>
      </c>
      <c r="B112256">
        <v>52.585999999999999</v>
      </c>
      <c r="C112256">
        <v>-9.6229999999999993</v>
      </c>
      <c r="D112256">
        <f t="shared" si="1753"/>
        <v>0</v>
      </c>
    </row>
    <row r="112257" spans="1:4" x14ac:dyDescent="0.25">
      <c r="A112257" s="3">
        <v>41918.555196759262</v>
      </c>
      <c r="B112257">
        <v>54.03</v>
      </c>
      <c r="C112257">
        <v>-9.0760000000000005</v>
      </c>
      <c r="D112257">
        <f t="shared" si="1753"/>
        <v>0</v>
      </c>
    </row>
    <row r="112258" spans="1:4" x14ac:dyDescent="0.25">
      <c r="A112258" s="3">
        <v>41918.555659722224</v>
      </c>
      <c r="B112258">
        <v>53.927</v>
      </c>
      <c r="C112258">
        <v>-8.2409999999999997</v>
      </c>
      <c r="D112258">
        <f t="shared" si="1753"/>
        <v>0</v>
      </c>
    </row>
    <row r="112259" spans="1:4" x14ac:dyDescent="0.25">
      <c r="A112259" s="3">
        <v>41918.557233796295</v>
      </c>
      <c r="B112259">
        <v>54.036999999999999</v>
      </c>
      <c r="C112259">
        <v>-9.0589999999999993</v>
      </c>
      <c r="D112259">
        <f t="shared" ref="D112259:D112322" si="1754">IF(AND(B112259&lt;53.6298, B112259&gt;53.0902, C112259&lt;-5.8729, C112259&gt;-6.7771),1,0)</f>
        <v>0</v>
      </c>
    </row>
    <row r="112260" spans="1:4" x14ac:dyDescent="0.25">
      <c r="A112260" s="3">
        <v>41918.557673611111</v>
      </c>
      <c r="B112260">
        <v>51.404000000000003</v>
      </c>
      <c r="C112260">
        <v>-7.9059999999999997</v>
      </c>
      <c r="D112260">
        <f t="shared" si="1754"/>
        <v>0</v>
      </c>
    </row>
    <row r="112261" spans="1:4" x14ac:dyDescent="0.25">
      <c r="A112261" s="3">
        <v>41918.559664351851</v>
      </c>
      <c r="B112261">
        <v>53.954999999999998</v>
      </c>
      <c r="C112261">
        <v>-9.0280000000000005</v>
      </c>
      <c r="D112261">
        <f t="shared" si="1754"/>
        <v>0</v>
      </c>
    </row>
    <row r="112262" spans="1:4" x14ac:dyDescent="0.25">
      <c r="A112262" s="3">
        <v>41918.560104166667</v>
      </c>
      <c r="B112262">
        <v>54.914000000000001</v>
      </c>
      <c r="C112262">
        <v>-8.9529999999999994</v>
      </c>
      <c r="D112262">
        <f t="shared" si="1754"/>
        <v>0</v>
      </c>
    </row>
    <row r="112263" spans="1:4" x14ac:dyDescent="0.25">
      <c r="A112263" s="3">
        <v>41918.561030092591</v>
      </c>
      <c r="B112263">
        <v>51.335999999999999</v>
      </c>
      <c r="C112263">
        <v>-10.945</v>
      </c>
      <c r="D112263">
        <f t="shared" si="1754"/>
        <v>0</v>
      </c>
    </row>
    <row r="112264" spans="1:4" x14ac:dyDescent="0.25">
      <c r="A112264" s="3">
        <v>41918.561030092591</v>
      </c>
      <c r="B112264">
        <v>51.331000000000003</v>
      </c>
      <c r="C112264">
        <v>-10.973000000000001</v>
      </c>
      <c r="D112264">
        <f t="shared" si="1754"/>
        <v>0</v>
      </c>
    </row>
    <row r="112265" spans="1:4" x14ac:dyDescent="0.25">
      <c r="A112265" s="3">
        <v>41918.5625</v>
      </c>
      <c r="B112265">
        <v>51.325000000000003</v>
      </c>
      <c r="C112265">
        <v>-10.906000000000001</v>
      </c>
      <c r="D112265">
        <f t="shared" si="1754"/>
        <v>0</v>
      </c>
    </row>
    <row r="112266" spans="1:4" x14ac:dyDescent="0.25">
      <c r="A112266" s="3">
        <v>41918.5625</v>
      </c>
      <c r="B112266">
        <v>51.354999999999997</v>
      </c>
      <c r="C112266">
        <v>-10.922000000000001</v>
      </c>
      <c r="D112266">
        <f t="shared" si="1754"/>
        <v>0</v>
      </c>
    </row>
    <row r="112267" spans="1:4" x14ac:dyDescent="0.25">
      <c r="A112267" s="3">
        <v>41918.563692129632</v>
      </c>
      <c r="B112267">
        <v>54.893999999999998</v>
      </c>
      <c r="C112267">
        <v>-8.8510000000000009</v>
      </c>
      <c r="D112267">
        <f t="shared" si="1754"/>
        <v>0</v>
      </c>
    </row>
    <row r="112268" spans="1:4" x14ac:dyDescent="0.25">
      <c r="A112268" s="3">
        <v>41918.564351851855</v>
      </c>
      <c r="B112268">
        <v>54.899000000000001</v>
      </c>
      <c r="C112268">
        <v>-8.8759999999999994</v>
      </c>
      <c r="D112268">
        <f t="shared" si="1754"/>
        <v>0</v>
      </c>
    </row>
    <row r="112269" spans="1:4" x14ac:dyDescent="0.25">
      <c r="A112269" s="3">
        <v>41918.564351851855</v>
      </c>
      <c r="B112269">
        <v>54.908999999999999</v>
      </c>
      <c r="C112269">
        <v>-8.8390000000000004</v>
      </c>
      <c r="D112269">
        <f t="shared" si="1754"/>
        <v>0</v>
      </c>
    </row>
    <row r="112270" spans="1:4" x14ac:dyDescent="0.25">
      <c r="A112270" s="3">
        <v>41918.564351851855</v>
      </c>
      <c r="B112270">
        <v>54.890999999999998</v>
      </c>
      <c r="C112270">
        <v>-8.8970000000000002</v>
      </c>
      <c r="D112270">
        <f t="shared" si="1754"/>
        <v>0</v>
      </c>
    </row>
    <row r="112271" spans="1:4" x14ac:dyDescent="0.25">
      <c r="A112271" s="3">
        <v>41918.564351851855</v>
      </c>
      <c r="B112271">
        <v>54.887</v>
      </c>
      <c r="C112271">
        <v>-8.9079999999999995</v>
      </c>
      <c r="D112271">
        <f t="shared" si="1754"/>
        <v>0</v>
      </c>
    </row>
    <row r="112272" spans="1:4" x14ac:dyDescent="0.25">
      <c r="A112272" s="3">
        <v>41918.56490740741</v>
      </c>
      <c r="B112272">
        <v>54.89</v>
      </c>
      <c r="C112272">
        <v>-8.8870000000000005</v>
      </c>
      <c r="D112272">
        <f t="shared" si="1754"/>
        <v>0</v>
      </c>
    </row>
    <row r="112273" spans="1:4" x14ac:dyDescent="0.25">
      <c r="A112273" s="3">
        <v>41918.56490740741</v>
      </c>
      <c r="B112273">
        <v>54.93</v>
      </c>
      <c r="C112273">
        <v>-8.907</v>
      </c>
      <c r="D112273">
        <f t="shared" si="1754"/>
        <v>0</v>
      </c>
    </row>
    <row r="112274" spans="1:4" x14ac:dyDescent="0.25">
      <c r="A112274" s="3">
        <v>41918.56490740741</v>
      </c>
      <c r="B112274">
        <v>54.944000000000003</v>
      </c>
      <c r="C112274">
        <v>-8.8949999999999996</v>
      </c>
      <c r="D112274">
        <f t="shared" si="1754"/>
        <v>0</v>
      </c>
    </row>
    <row r="112275" spans="1:4" x14ac:dyDescent="0.25">
      <c r="A112275" s="3">
        <v>41918.565486111111</v>
      </c>
      <c r="B112275">
        <v>54.73</v>
      </c>
      <c r="C112275">
        <v>-9.2330000000000005</v>
      </c>
      <c r="D112275">
        <f t="shared" si="1754"/>
        <v>0</v>
      </c>
    </row>
    <row r="112276" spans="1:4" x14ac:dyDescent="0.25">
      <c r="A112276" s="3">
        <v>41918.56590277778</v>
      </c>
      <c r="B112276">
        <v>54.895000000000003</v>
      </c>
      <c r="C112276">
        <v>-8.9700000000000006</v>
      </c>
      <c r="D112276">
        <f t="shared" si="1754"/>
        <v>0</v>
      </c>
    </row>
    <row r="112277" spans="1:4" x14ac:dyDescent="0.25">
      <c r="A112277" s="3">
        <v>41918.56590277778</v>
      </c>
      <c r="B112277">
        <v>54.929000000000002</v>
      </c>
      <c r="C112277">
        <v>-8.9410000000000007</v>
      </c>
      <c r="D112277">
        <f t="shared" si="1754"/>
        <v>0</v>
      </c>
    </row>
    <row r="112278" spans="1:4" x14ac:dyDescent="0.25">
      <c r="A112278" s="3">
        <v>41918.56695601852</v>
      </c>
      <c r="B112278">
        <v>54.941000000000003</v>
      </c>
      <c r="C112278">
        <v>-8.8829999999999991</v>
      </c>
      <c r="D112278">
        <f t="shared" si="1754"/>
        <v>0</v>
      </c>
    </row>
    <row r="112279" spans="1:4" x14ac:dyDescent="0.25">
      <c r="A112279" s="3">
        <v>41918.567893518521</v>
      </c>
      <c r="B112279">
        <v>54.939</v>
      </c>
      <c r="C112279">
        <v>-8.8729999999999993</v>
      </c>
      <c r="D112279">
        <f t="shared" si="1754"/>
        <v>0</v>
      </c>
    </row>
    <row r="112280" spans="1:4" x14ac:dyDescent="0.25">
      <c r="A112280" s="3">
        <v>41918.569340277776</v>
      </c>
      <c r="B112280">
        <v>54.942999999999998</v>
      </c>
      <c r="C112280">
        <v>-8.8740000000000006</v>
      </c>
      <c r="D112280">
        <f t="shared" si="1754"/>
        <v>0</v>
      </c>
    </row>
    <row r="112281" spans="1:4" x14ac:dyDescent="0.25">
      <c r="A112281" s="3">
        <v>41918.569340277776</v>
      </c>
      <c r="B112281">
        <v>54.966999999999999</v>
      </c>
      <c r="C112281">
        <v>-8.8249999999999993</v>
      </c>
      <c r="D112281">
        <f t="shared" si="1754"/>
        <v>0</v>
      </c>
    </row>
    <row r="112282" spans="1:4" x14ac:dyDescent="0.25">
      <c r="A112282" s="3">
        <v>41918.570486111108</v>
      </c>
      <c r="B112282">
        <v>54.962000000000003</v>
      </c>
      <c r="C112282">
        <v>-8.8450000000000006</v>
      </c>
      <c r="D112282">
        <f t="shared" si="1754"/>
        <v>0</v>
      </c>
    </row>
    <row r="112283" spans="1:4" x14ac:dyDescent="0.25">
      <c r="A112283" s="3">
        <v>41918.570486111108</v>
      </c>
      <c r="B112283">
        <v>54.962000000000003</v>
      </c>
      <c r="C112283">
        <v>-8.8450000000000006</v>
      </c>
      <c r="D112283">
        <f t="shared" si="1754"/>
        <v>0</v>
      </c>
    </row>
    <row r="112284" spans="1:4" x14ac:dyDescent="0.25">
      <c r="A112284" s="3">
        <v>41918.571030092593</v>
      </c>
      <c r="B112284">
        <v>54.268000000000001</v>
      </c>
      <c r="C112284">
        <v>-10.148999999999999</v>
      </c>
      <c r="D112284">
        <f t="shared" si="1754"/>
        <v>0</v>
      </c>
    </row>
    <row r="112285" spans="1:4" x14ac:dyDescent="0.25">
      <c r="A112285" s="3">
        <v>41918.571655092594</v>
      </c>
      <c r="B112285">
        <v>54.965000000000003</v>
      </c>
      <c r="C112285">
        <v>-8.8439999999999994</v>
      </c>
      <c r="D112285">
        <f t="shared" si="1754"/>
        <v>0</v>
      </c>
    </row>
    <row r="112286" spans="1:4" x14ac:dyDescent="0.25">
      <c r="A112286" s="3">
        <v>41918.572418981479</v>
      </c>
      <c r="B112286">
        <v>53.987000000000002</v>
      </c>
      <c r="C112286">
        <v>-9.9909999999999997</v>
      </c>
      <c r="D112286">
        <f t="shared" si="1754"/>
        <v>0</v>
      </c>
    </row>
    <row r="112287" spans="1:4" x14ac:dyDescent="0.25">
      <c r="A112287" s="3">
        <v>41918.573807870373</v>
      </c>
      <c r="B112287">
        <v>54.292999999999999</v>
      </c>
      <c r="C112287">
        <v>-10.115</v>
      </c>
      <c r="D112287">
        <f t="shared" si="1754"/>
        <v>0</v>
      </c>
    </row>
    <row r="112288" spans="1:4" x14ac:dyDescent="0.25">
      <c r="A112288" s="3">
        <v>41918.575567129628</v>
      </c>
      <c r="B112288">
        <v>54.012</v>
      </c>
      <c r="C112288">
        <v>-9.9600000000000009</v>
      </c>
      <c r="D112288">
        <f t="shared" si="1754"/>
        <v>0</v>
      </c>
    </row>
    <row r="112289" spans="1:4" x14ac:dyDescent="0.25">
      <c r="A112289" s="3">
        <v>41918.576145833336</v>
      </c>
      <c r="B112289">
        <v>54.993000000000002</v>
      </c>
      <c r="C112289">
        <v>-8.82</v>
      </c>
      <c r="D112289">
        <f t="shared" si="1754"/>
        <v>0</v>
      </c>
    </row>
    <row r="112290" spans="1:4" x14ac:dyDescent="0.25">
      <c r="A112290" s="3">
        <v>41918.581817129627</v>
      </c>
      <c r="B112290">
        <v>55.064</v>
      </c>
      <c r="C112290">
        <v>-8.7439999999999998</v>
      </c>
      <c r="D112290">
        <f t="shared" si="1754"/>
        <v>0</v>
      </c>
    </row>
    <row r="112291" spans="1:4" x14ac:dyDescent="0.25">
      <c r="A112291" s="3">
        <v>41918.584467592591</v>
      </c>
      <c r="B112291">
        <v>55.043999999999997</v>
      </c>
      <c r="C112291">
        <v>-8.7449999999999992</v>
      </c>
      <c r="D112291">
        <f t="shared" si="1754"/>
        <v>0</v>
      </c>
    </row>
    <row r="112292" spans="1:4" x14ac:dyDescent="0.25">
      <c r="A112292" s="3">
        <v>41918.584467592591</v>
      </c>
      <c r="B112292">
        <v>54.921999999999997</v>
      </c>
      <c r="C112292">
        <v>-8.7230000000000008</v>
      </c>
      <c r="D112292">
        <f t="shared" si="1754"/>
        <v>0</v>
      </c>
    </row>
    <row r="112293" spans="1:4" x14ac:dyDescent="0.25">
      <c r="A112293" s="3">
        <v>41918.584733796299</v>
      </c>
      <c r="B112293">
        <v>51.015000000000001</v>
      </c>
      <c r="C112293">
        <v>-9.1170000000000009</v>
      </c>
      <c r="D112293">
        <f t="shared" si="1754"/>
        <v>0</v>
      </c>
    </row>
    <row r="112294" spans="1:4" x14ac:dyDescent="0.25">
      <c r="A112294" s="3">
        <v>41918.584733796299</v>
      </c>
      <c r="B112294">
        <v>51.011000000000003</v>
      </c>
      <c r="C112294">
        <v>-9.1489999999999991</v>
      </c>
      <c r="D112294">
        <f t="shared" si="1754"/>
        <v>0</v>
      </c>
    </row>
    <row r="112295" spans="1:4" x14ac:dyDescent="0.25">
      <c r="A112295" s="3">
        <v>41918.584733796299</v>
      </c>
      <c r="B112295">
        <v>51.052999999999997</v>
      </c>
      <c r="C112295">
        <v>-9.0359999999999996</v>
      </c>
      <c r="D112295">
        <f t="shared" si="1754"/>
        <v>0</v>
      </c>
    </row>
    <row r="112296" spans="1:4" x14ac:dyDescent="0.25">
      <c r="A112296" s="3">
        <v>41918.586354166669</v>
      </c>
      <c r="B112296">
        <v>52.48</v>
      </c>
      <c r="C112296">
        <v>-9.5399999999999991</v>
      </c>
      <c r="D112296">
        <f t="shared" si="1754"/>
        <v>0</v>
      </c>
    </row>
    <row r="112297" spans="1:4" x14ac:dyDescent="0.25">
      <c r="A112297" s="3">
        <v>41918.586354166669</v>
      </c>
      <c r="B112297">
        <v>52.53</v>
      </c>
      <c r="C112297">
        <v>-9.593</v>
      </c>
      <c r="D112297">
        <f t="shared" si="1754"/>
        <v>0</v>
      </c>
    </row>
    <row r="112298" spans="1:4" x14ac:dyDescent="0.25">
      <c r="A112298" s="3">
        <v>41918.586469907408</v>
      </c>
      <c r="B112298">
        <v>55.057000000000002</v>
      </c>
      <c r="C112298">
        <v>-8.7159999999999993</v>
      </c>
      <c r="D112298">
        <f t="shared" si="1754"/>
        <v>0</v>
      </c>
    </row>
    <row r="112299" spans="1:4" x14ac:dyDescent="0.25">
      <c r="A112299" s="3">
        <v>41918.587523148148</v>
      </c>
      <c r="B112299">
        <v>51.014000000000003</v>
      </c>
      <c r="C112299">
        <v>-9.1630000000000003</v>
      </c>
      <c r="D112299">
        <f t="shared" si="1754"/>
        <v>0</v>
      </c>
    </row>
    <row r="112300" spans="1:4" x14ac:dyDescent="0.25">
      <c r="A112300" s="3">
        <v>41918.588206018518</v>
      </c>
      <c r="B112300">
        <v>55.084000000000003</v>
      </c>
      <c r="C112300">
        <v>-8.6969999999999992</v>
      </c>
      <c r="D112300">
        <f t="shared" si="1754"/>
        <v>0</v>
      </c>
    </row>
    <row r="112301" spans="1:4" x14ac:dyDescent="0.25">
      <c r="A112301" s="3">
        <v>41918.588206018518</v>
      </c>
      <c r="B112301">
        <v>55.073999999999998</v>
      </c>
      <c r="C112301">
        <v>-8.6690000000000005</v>
      </c>
      <c r="D112301">
        <f t="shared" si="1754"/>
        <v>0</v>
      </c>
    </row>
    <row r="112302" spans="1:4" x14ac:dyDescent="0.25">
      <c r="A112302" s="3">
        <v>41918.588449074072</v>
      </c>
      <c r="B112302">
        <v>51.031999999999996</v>
      </c>
      <c r="C112302">
        <v>-9.0969999999999995</v>
      </c>
      <c r="D112302">
        <f t="shared" si="1754"/>
        <v>0</v>
      </c>
    </row>
    <row r="112303" spans="1:4" x14ac:dyDescent="0.25">
      <c r="A112303" s="3">
        <v>41918.588796296295</v>
      </c>
      <c r="B112303">
        <v>55.082000000000001</v>
      </c>
      <c r="C112303">
        <v>-8.6440000000000001</v>
      </c>
      <c r="D112303">
        <f t="shared" si="1754"/>
        <v>0</v>
      </c>
    </row>
    <row r="112304" spans="1:4" x14ac:dyDescent="0.25">
      <c r="A112304" s="3">
        <v>41918.589050925926</v>
      </c>
      <c r="B112304">
        <v>52.482999999999997</v>
      </c>
      <c r="C112304">
        <v>-9.5410000000000004</v>
      </c>
      <c r="D112304">
        <f t="shared" si="1754"/>
        <v>0</v>
      </c>
    </row>
    <row r="112305" spans="1:4" x14ac:dyDescent="0.25">
      <c r="A112305" s="3">
        <v>41918.589131944442</v>
      </c>
      <c r="B112305">
        <v>51.052999999999997</v>
      </c>
      <c r="C112305">
        <v>-8.9730000000000008</v>
      </c>
      <c r="D112305">
        <f t="shared" si="1754"/>
        <v>0</v>
      </c>
    </row>
    <row r="112306" spans="1:4" x14ac:dyDescent="0.25">
      <c r="A112306" s="3">
        <v>41918.589328703703</v>
      </c>
      <c r="B112306">
        <v>55.085000000000001</v>
      </c>
      <c r="C112306">
        <v>-8.6769999999999996</v>
      </c>
      <c r="D112306">
        <f t="shared" si="1754"/>
        <v>0</v>
      </c>
    </row>
    <row r="112307" spans="1:4" x14ac:dyDescent="0.25">
      <c r="A112307" s="3">
        <v>41918.589328703703</v>
      </c>
      <c r="B112307">
        <v>55.109000000000002</v>
      </c>
      <c r="C112307">
        <v>-8.6010000000000009</v>
      </c>
      <c r="D112307">
        <f t="shared" si="1754"/>
        <v>0</v>
      </c>
    </row>
    <row r="112308" spans="1:4" x14ac:dyDescent="0.25">
      <c r="A112308" s="3">
        <v>41918.58965277778</v>
      </c>
      <c r="B112308">
        <v>51.02</v>
      </c>
      <c r="C112308">
        <v>-9.0559999999999992</v>
      </c>
      <c r="D112308">
        <f t="shared" si="1754"/>
        <v>0</v>
      </c>
    </row>
    <row r="112309" spans="1:4" x14ac:dyDescent="0.25">
      <c r="A112309" s="3">
        <v>41918.58965277778</v>
      </c>
      <c r="B112309">
        <v>51.006999999999998</v>
      </c>
      <c r="C112309">
        <v>-9.0429999999999993</v>
      </c>
      <c r="D112309">
        <f t="shared" si="1754"/>
        <v>0</v>
      </c>
    </row>
    <row r="112310" spans="1:4" x14ac:dyDescent="0.25">
      <c r="A112310" s="3">
        <v>41918.589826388888</v>
      </c>
      <c r="B112310">
        <v>55.095999999999997</v>
      </c>
      <c r="C112310">
        <v>-8.6739999999999995</v>
      </c>
      <c r="D112310">
        <f t="shared" si="1754"/>
        <v>0</v>
      </c>
    </row>
    <row r="112311" spans="1:4" x14ac:dyDescent="0.25">
      <c r="A112311" s="3">
        <v>41918.589826388888</v>
      </c>
      <c r="B112311">
        <v>55.101999999999997</v>
      </c>
      <c r="C112311">
        <v>-8.6489999999999991</v>
      </c>
      <c r="D112311">
        <f t="shared" si="1754"/>
        <v>0</v>
      </c>
    </row>
    <row r="112312" spans="1:4" x14ac:dyDescent="0.25">
      <c r="A112312" s="3">
        <v>41918.589826388888</v>
      </c>
      <c r="B112312">
        <v>55.101999999999997</v>
      </c>
      <c r="C112312">
        <v>-8.641</v>
      </c>
      <c r="D112312">
        <f t="shared" si="1754"/>
        <v>0</v>
      </c>
    </row>
    <row r="112313" spans="1:4" x14ac:dyDescent="0.25">
      <c r="A112313" s="3">
        <v>41918.589826388888</v>
      </c>
      <c r="B112313">
        <v>55.078000000000003</v>
      </c>
      <c r="C112313">
        <v>-8.6449999999999996</v>
      </c>
      <c r="D112313">
        <f t="shared" si="1754"/>
        <v>0</v>
      </c>
    </row>
    <row r="112314" spans="1:4" x14ac:dyDescent="0.25">
      <c r="A112314" s="3">
        <v>41918.589826388888</v>
      </c>
      <c r="B112314">
        <v>55.097999999999999</v>
      </c>
      <c r="C112314">
        <v>-8.6539999999999999</v>
      </c>
      <c r="D112314">
        <f t="shared" si="1754"/>
        <v>0</v>
      </c>
    </row>
    <row r="112315" spans="1:4" x14ac:dyDescent="0.25">
      <c r="A112315" s="3">
        <v>41918.59003472222</v>
      </c>
      <c r="B112315">
        <v>51.015000000000001</v>
      </c>
      <c r="C112315">
        <v>-9.0860000000000003</v>
      </c>
      <c r="D112315">
        <f t="shared" si="1754"/>
        <v>0</v>
      </c>
    </row>
    <row r="112316" spans="1:4" x14ac:dyDescent="0.25">
      <c r="A112316" s="3">
        <v>41918.59003472222</v>
      </c>
      <c r="B112316">
        <v>51.023000000000003</v>
      </c>
      <c r="C112316">
        <v>-9.1229999999999993</v>
      </c>
      <c r="D112316">
        <f t="shared" si="1754"/>
        <v>0</v>
      </c>
    </row>
    <row r="112317" spans="1:4" x14ac:dyDescent="0.25">
      <c r="A112317" s="3">
        <v>41918.59003472222</v>
      </c>
      <c r="B112317">
        <v>51.018000000000001</v>
      </c>
      <c r="C112317">
        <v>-9.0429999999999993</v>
      </c>
      <c r="D112317">
        <f t="shared" si="1754"/>
        <v>0</v>
      </c>
    </row>
    <row r="112318" spans="1:4" x14ac:dyDescent="0.25">
      <c r="A112318" s="3">
        <v>41918.590520833335</v>
      </c>
      <c r="B112318">
        <v>55.081000000000003</v>
      </c>
      <c r="C112318">
        <v>-8.6549999999999994</v>
      </c>
      <c r="D112318">
        <f t="shared" si="1754"/>
        <v>0</v>
      </c>
    </row>
    <row r="112319" spans="1:4" x14ac:dyDescent="0.25">
      <c r="A112319" s="3">
        <v>41918.590520833335</v>
      </c>
      <c r="B112319">
        <v>55.1</v>
      </c>
      <c r="C112319">
        <v>-8.6349999999999998</v>
      </c>
      <c r="D112319">
        <f t="shared" si="1754"/>
        <v>0</v>
      </c>
    </row>
    <row r="112320" spans="1:4" x14ac:dyDescent="0.25">
      <c r="A112320" s="3">
        <v>41918.590520833335</v>
      </c>
      <c r="B112320">
        <v>55.119</v>
      </c>
      <c r="C112320">
        <v>-8.6120000000000001</v>
      </c>
      <c r="D112320">
        <f t="shared" si="1754"/>
        <v>0</v>
      </c>
    </row>
    <row r="112321" spans="1:4" x14ac:dyDescent="0.25">
      <c r="A112321" s="3">
        <v>41918.591215277775</v>
      </c>
      <c r="B112321">
        <v>55.104999999999997</v>
      </c>
      <c r="C112321">
        <v>-8.6050000000000004</v>
      </c>
      <c r="D112321">
        <f t="shared" si="1754"/>
        <v>0</v>
      </c>
    </row>
    <row r="112322" spans="1:4" x14ac:dyDescent="0.25">
      <c r="A112322" s="3">
        <v>41918.591215277775</v>
      </c>
      <c r="B112322">
        <v>55.128</v>
      </c>
      <c r="C112322">
        <v>-8.5890000000000004</v>
      </c>
      <c r="D112322">
        <f t="shared" si="1754"/>
        <v>0</v>
      </c>
    </row>
    <row r="112323" spans="1:4" x14ac:dyDescent="0.25">
      <c r="A112323" s="3">
        <v>41918.592187499999</v>
      </c>
      <c r="B112323">
        <v>51.030999999999999</v>
      </c>
      <c r="C112323">
        <v>-9.0660000000000007</v>
      </c>
      <c r="D112323">
        <f t="shared" ref="D112323:D112386" si="1755">IF(AND(B112323&lt;53.6298, B112323&gt;53.0902, C112323&lt;-5.8729, C112323&gt;-6.7771),1,0)</f>
        <v>0</v>
      </c>
    </row>
    <row r="112324" spans="1:4" x14ac:dyDescent="0.25">
      <c r="A112324" s="3">
        <v>41918.592731481483</v>
      </c>
      <c r="B112324">
        <v>54.332999999999998</v>
      </c>
      <c r="C112324">
        <v>-9.8710000000000004</v>
      </c>
      <c r="D112324">
        <f t="shared" si="1755"/>
        <v>0</v>
      </c>
    </row>
    <row r="112325" spans="1:4" x14ac:dyDescent="0.25">
      <c r="A112325" s="3">
        <v>41918.593032407407</v>
      </c>
      <c r="B112325">
        <v>55.103000000000002</v>
      </c>
      <c r="C112325">
        <v>-8.6340000000000003</v>
      </c>
      <c r="D112325">
        <f t="shared" si="1755"/>
        <v>0</v>
      </c>
    </row>
    <row r="112326" spans="1:4" x14ac:dyDescent="0.25">
      <c r="A112326" s="3">
        <v>41918.593113425923</v>
      </c>
      <c r="B112326">
        <v>52.46</v>
      </c>
      <c r="C112326">
        <v>-9.4039999999999999</v>
      </c>
      <c r="D112326">
        <f t="shared" si="1755"/>
        <v>0</v>
      </c>
    </row>
    <row r="112327" spans="1:4" x14ac:dyDescent="0.25">
      <c r="A112327" s="3">
        <v>41918.594340277778</v>
      </c>
      <c r="B112327">
        <v>51.03</v>
      </c>
      <c r="C112327">
        <v>-9.1630000000000003</v>
      </c>
      <c r="D112327">
        <f t="shared" si="1755"/>
        <v>0</v>
      </c>
    </row>
    <row r="112328" spans="1:4" x14ac:dyDescent="0.25">
      <c r="A112328" s="3">
        <v>41918.594537037039</v>
      </c>
      <c r="B112328">
        <v>51.295999999999999</v>
      </c>
      <c r="C112328">
        <v>-10.407999999999999</v>
      </c>
      <c r="D112328">
        <f t="shared" si="1755"/>
        <v>0</v>
      </c>
    </row>
    <row r="112329" spans="1:4" x14ac:dyDescent="0.25">
      <c r="A112329" s="3">
        <v>41918.595925925925</v>
      </c>
      <c r="B112329">
        <v>55.128999999999998</v>
      </c>
      <c r="C112329">
        <v>-8.6039999999999992</v>
      </c>
      <c r="D112329">
        <f t="shared" si="1755"/>
        <v>0</v>
      </c>
    </row>
    <row r="112330" spans="1:4" x14ac:dyDescent="0.25">
      <c r="A112330" s="3">
        <v>41918.596041666664</v>
      </c>
      <c r="B112330">
        <v>52.530999999999999</v>
      </c>
      <c r="C112330">
        <v>-9.5879999999999992</v>
      </c>
      <c r="D112330">
        <f t="shared" si="1755"/>
        <v>0</v>
      </c>
    </row>
    <row r="112331" spans="1:4" x14ac:dyDescent="0.25">
      <c r="A112331" s="3">
        <v>41918.596712962964</v>
      </c>
      <c r="B112331">
        <v>54.314</v>
      </c>
      <c r="C112331">
        <v>-9.8179999999999996</v>
      </c>
      <c r="D112331">
        <f t="shared" si="1755"/>
        <v>0</v>
      </c>
    </row>
    <row r="112332" spans="1:4" x14ac:dyDescent="0.25">
      <c r="A112332" s="3">
        <v>41918.596828703703</v>
      </c>
      <c r="B112332">
        <v>52.457999999999998</v>
      </c>
      <c r="C112332">
        <v>-9.5050000000000008</v>
      </c>
      <c r="D112332">
        <f t="shared" si="1755"/>
        <v>0</v>
      </c>
    </row>
    <row r="112333" spans="1:4" x14ac:dyDescent="0.25">
      <c r="A112333" s="3">
        <v>41918.596967592595</v>
      </c>
      <c r="B112333">
        <v>55.121000000000002</v>
      </c>
      <c r="C112333">
        <v>-8.5969999999999995</v>
      </c>
      <c r="D112333">
        <f t="shared" si="1755"/>
        <v>0</v>
      </c>
    </row>
    <row r="112334" spans="1:4" x14ac:dyDescent="0.25">
      <c r="A112334" s="3">
        <v>41918.598124999997</v>
      </c>
      <c r="B112334">
        <v>51.314999999999998</v>
      </c>
      <c r="C112334">
        <v>-10.228</v>
      </c>
      <c r="D112334">
        <f t="shared" si="1755"/>
        <v>0</v>
      </c>
    </row>
    <row r="112335" spans="1:4" x14ac:dyDescent="0.25">
      <c r="A112335" s="3">
        <v>41918.598576388889</v>
      </c>
      <c r="B112335">
        <v>52.497999999999998</v>
      </c>
      <c r="C112335">
        <v>-9.4570000000000007</v>
      </c>
      <c r="D112335">
        <f t="shared" si="1755"/>
        <v>0</v>
      </c>
    </row>
    <row r="112336" spans="1:4" x14ac:dyDescent="0.25">
      <c r="A112336" s="3">
        <v>41918.599444444444</v>
      </c>
      <c r="B112336">
        <v>52.436999999999998</v>
      </c>
      <c r="C112336">
        <v>-9.4949999999999992</v>
      </c>
      <c r="D112336">
        <f t="shared" si="1755"/>
        <v>0</v>
      </c>
    </row>
    <row r="112337" spans="1:4" x14ac:dyDescent="0.25">
      <c r="A112337" s="3">
        <v>41918.599456018521</v>
      </c>
      <c r="B112337">
        <v>52.500999999999998</v>
      </c>
      <c r="C112337">
        <v>-9.3770000000000007</v>
      </c>
      <c r="D112337">
        <f t="shared" si="1755"/>
        <v>0</v>
      </c>
    </row>
    <row r="112338" spans="1:4" x14ac:dyDescent="0.25">
      <c r="A112338" s="3">
        <v>41918.599456018521</v>
      </c>
      <c r="B112338">
        <v>52.500999999999998</v>
      </c>
      <c r="C112338">
        <v>-9.2620000000000005</v>
      </c>
      <c r="D112338">
        <f t="shared" si="1755"/>
        <v>0</v>
      </c>
    </row>
    <row r="112339" spans="1:4" x14ac:dyDescent="0.25">
      <c r="A112339" s="3">
        <v>41918.600763888891</v>
      </c>
      <c r="B112339">
        <v>51.353999999999999</v>
      </c>
      <c r="C112339">
        <v>-10.382</v>
      </c>
      <c r="D112339">
        <f t="shared" si="1755"/>
        <v>0</v>
      </c>
    </row>
    <row r="112340" spans="1:4" x14ac:dyDescent="0.25">
      <c r="A112340" s="3">
        <v>41918.601018518515</v>
      </c>
      <c r="B112340">
        <v>52.508000000000003</v>
      </c>
      <c r="C112340">
        <v>-9.4369999999999994</v>
      </c>
      <c r="D112340">
        <f t="shared" si="1755"/>
        <v>0</v>
      </c>
    </row>
    <row r="112341" spans="1:4" x14ac:dyDescent="0.25">
      <c r="A112341" s="3">
        <v>41918.60224537037</v>
      </c>
      <c r="B112341">
        <v>52.499000000000002</v>
      </c>
      <c r="C112341">
        <v>-9.4209999999999994</v>
      </c>
      <c r="D112341">
        <f t="shared" si="1755"/>
        <v>0</v>
      </c>
    </row>
    <row r="112342" spans="1:4" x14ac:dyDescent="0.25">
      <c r="A112342" s="3">
        <v>41918.603090277778</v>
      </c>
      <c r="B112342">
        <v>54.052</v>
      </c>
      <c r="C112342">
        <v>-10.553000000000001</v>
      </c>
      <c r="D112342">
        <f t="shared" si="1755"/>
        <v>0</v>
      </c>
    </row>
    <row r="112343" spans="1:4" x14ac:dyDescent="0.25">
      <c r="A112343" s="3">
        <v>41918.603101851855</v>
      </c>
      <c r="B112343">
        <v>52.625</v>
      </c>
      <c r="C112343">
        <v>-9.49</v>
      </c>
      <c r="D112343">
        <f t="shared" si="1755"/>
        <v>0</v>
      </c>
    </row>
    <row r="112344" spans="1:4" x14ac:dyDescent="0.25">
      <c r="A112344" s="3">
        <v>41918.603101851855</v>
      </c>
      <c r="B112344">
        <v>52.643999999999998</v>
      </c>
      <c r="C112344">
        <v>-9.5489999999999995</v>
      </c>
      <c r="D112344">
        <f t="shared" si="1755"/>
        <v>0</v>
      </c>
    </row>
    <row r="112345" spans="1:4" x14ac:dyDescent="0.25">
      <c r="A112345" s="3">
        <v>41918.603993055556</v>
      </c>
      <c r="B112345">
        <v>52.508000000000003</v>
      </c>
      <c r="C112345">
        <v>-9.4280000000000008</v>
      </c>
      <c r="D112345">
        <f t="shared" si="1755"/>
        <v>0</v>
      </c>
    </row>
    <row r="112346" spans="1:4" x14ac:dyDescent="0.25">
      <c r="A112346" s="3">
        <v>41918.60533564815</v>
      </c>
      <c r="B112346">
        <v>54.064</v>
      </c>
      <c r="C112346">
        <v>-10.526999999999999</v>
      </c>
      <c r="D112346">
        <f t="shared" si="1755"/>
        <v>0</v>
      </c>
    </row>
    <row r="112347" spans="1:4" x14ac:dyDescent="0.25">
      <c r="A112347" s="3">
        <v>41918.60533564815</v>
      </c>
      <c r="B112347">
        <v>54.061</v>
      </c>
      <c r="C112347">
        <v>-10.529</v>
      </c>
      <c r="D112347">
        <f t="shared" si="1755"/>
        <v>0</v>
      </c>
    </row>
    <row r="112348" spans="1:4" x14ac:dyDescent="0.25">
      <c r="A112348" s="3">
        <v>41918.606342592589</v>
      </c>
      <c r="B112348">
        <v>54.073</v>
      </c>
      <c r="C112348">
        <v>-10.523</v>
      </c>
      <c r="D112348">
        <f t="shared" si="1755"/>
        <v>0</v>
      </c>
    </row>
    <row r="112349" spans="1:4" x14ac:dyDescent="0.25">
      <c r="A112349" s="3">
        <v>41918.607523148145</v>
      </c>
      <c r="B112349">
        <v>54.072000000000003</v>
      </c>
      <c r="C112349">
        <v>-10.484</v>
      </c>
      <c r="D112349">
        <f t="shared" si="1755"/>
        <v>0</v>
      </c>
    </row>
    <row r="112350" spans="1:4" x14ac:dyDescent="0.25">
      <c r="A112350" s="3">
        <v>41918.608564814815</v>
      </c>
      <c r="B112350">
        <v>52.566000000000003</v>
      </c>
      <c r="C112350">
        <v>-9.1080000000000005</v>
      </c>
      <c r="D112350">
        <f t="shared" si="1755"/>
        <v>0</v>
      </c>
    </row>
    <row r="112351" spans="1:4" x14ac:dyDescent="0.25">
      <c r="A112351" s="3">
        <v>41918.609270833331</v>
      </c>
      <c r="B112351">
        <v>52.543999999999997</v>
      </c>
      <c r="C112351">
        <v>-9.375</v>
      </c>
      <c r="D112351">
        <f t="shared" si="1755"/>
        <v>0</v>
      </c>
    </row>
    <row r="112352" spans="1:4" x14ac:dyDescent="0.25">
      <c r="A112352" s="3">
        <v>41918.609722222223</v>
      </c>
      <c r="B112352">
        <v>54.079000000000001</v>
      </c>
      <c r="C112352">
        <v>-10.474</v>
      </c>
      <c r="D112352">
        <f t="shared" si="1755"/>
        <v>0</v>
      </c>
    </row>
    <row r="112353" spans="1:4" x14ac:dyDescent="0.25">
      <c r="A112353" s="3">
        <v>41918.609756944446</v>
      </c>
      <c r="B112353">
        <v>51.302999999999997</v>
      </c>
      <c r="C112353">
        <v>-8.7710000000000008</v>
      </c>
      <c r="D112353">
        <f t="shared" si="1755"/>
        <v>0</v>
      </c>
    </row>
    <row r="112354" spans="1:4" x14ac:dyDescent="0.25">
      <c r="A112354" s="3">
        <v>41918.609768518516</v>
      </c>
      <c r="B112354">
        <v>51.347999999999999</v>
      </c>
      <c r="C112354">
        <v>-8.5679999999999996</v>
      </c>
      <c r="D112354">
        <f t="shared" si="1755"/>
        <v>0</v>
      </c>
    </row>
    <row r="112355" spans="1:4" x14ac:dyDescent="0.25">
      <c r="A112355" s="3">
        <v>41918.610578703701</v>
      </c>
      <c r="B112355">
        <v>52.536000000000001</v>
      </c>
      <c r="C112355">
        <v>-9.3550000000000004</v>
      </c>
      <c r="D112355">
        <f t="shared" si="1755"/>
        <v>0</v>
      </c>
    </row>
    <row r="112356" spans="1:4" x14ac:dyDescent="0.25">
      <c r="A112356" s="3">
        <v>41918.612442129626</v>
      </c>
      <c r="B112356">
        <v>52.542999999999999</v>
      </c>
      <c r="C112356">
        <v>-9.3469999999999995</v>
      </c>
      <c r="D112356">
        <f t="shared" si="1755"/>
        <v>0</v>
      </c>
    </row>
    <row r="112357" spans="1:4" x14ac:dyDescent="0.25">
      <c r="A112357" s="3">
        <v>41918.612638888888</v>
      </c>
      <c r="B112357">
        <v>51.308999999999997</v>
      </c>
      <c r="C112357">
        <v>-8.8219999999999992</v>
      </c>
      <c r="D112357">
        <f t="shared" si="1755"/>
        <v>0</v>
      </c>
    </row>
    <row r="112358" spans="1:4" x14ac:dyDescent="0.25">
      <c r="A112358" s="3">
        <v>41918.612650462965</v>
      </c>
      <c r="B112358">
        <v>51.326000000000001</v>
      </c>
      <c r="C112358">
        <v>-8.6159999999999997</v>
      </c>
      <c r="D112358">
        <f t="shared" si="1755"/>
        <v>0</v>
      </c>
    </row>
    <row r="112359" spans="1:4" x14ac:dyDescent="0.25">
      <c r="A112359" s="3">
        <v>41918.613506944443</v>
      </c>
      <c r="B112359">
        <v>52.539000000000001</v>
      </c>
      <c r="C112359">
        <v>-9.3450000000000006</v>
      </c>
      <c r="D112359">
        <f t="shared" si="1755"/>
        <v>0</v>
      </c>
    </row>
    <row r="112360" spans="1:4" x14ac:dyDescent="0.25">
      <c r="A112360" s="3">
        <v>41918.613668981481</v>
      </c>
      <c r="B112360">
        <v>54.075000000000003</v>
      </c>
      <c r="C112360">
        <v>-10.420999999999999</v>
      </c>
      <c r="D112360">
        <f t="shared" si="1755"/>
        <v>0</v>
      </c>
    </row>
    <row r="112361" spans="1:4" x14ac:dyDescent="0.25">
      <c r="A112361" s="3">
        <v>41918.613668981481</v>
      </c>
      <c r="B112361">
        <v>54.073999999999998</v>
      </c>
      <c r="C112361">
        <v>-10.423999999999999</v>
      </c>
      <c r="D112361">
        <f t="shared" si="1755"/>
        <v>0</v>
      </c>
    </row>
    <row r="112362" spans="1:4" x14ac:dyDescent="0.25">
      <c r="A112362" s="3">
        <v>41918.614421296297</v>
      </c>
      <c r="B112362">
        <v>53.703000000000003</v>
      </c>
      <c r="C112362">
        <v>-8.0660000000000007</v>
      </c>
      <c r="D112362">
        <f t="shared" si="1755"/>
        <v>0</v>
      </c>
    </row>
    <row r="112363" spans="1:4" x14ac:dyDescent="0.25">
      <c r="A112363" s="3">
        <v>41918.614884259259</v>
      </c>
      <c r="B112363">
        <v>52.484999999999999</v>
      </c>
      <c r="C112363">
        <v>-9.2899999999999991</v>
      </c>
      <c r="D112363">
        <f t="shared" si="1755"/>
        <v>0</v>
      </c>
    </row>
    <row r="112364" spans="1:4" x14ac:dyDescent="0.25">
      <c r="A112364" s="3">
        <v>41918.61582175926</v>
      </c>
      <c r="B112364">
        <v>52.59</v>
      </c>
      <c r="C112364">
        <v>-8.9570000000000007</v>
      </c>
      <c r="D112364">
        <f t="shared" si="1755"/>
        <v>0</v>
      </c>
    </row>
    <row r="112365" spans="1:4" x14ac:dyDescent="0.25">
      <c r="A112365" s="3">
        <v>41918.615995370368</v>
      </c>
      <c r="B112365">
        <v>54.087000000000003</v>
      </c>
      <c r="C112365">
        <v>-10.404</v>
      </c>
      <c r="D112365">
        <f t="shared" si="1755"/>
        <v>0</v>
      </c>
    </row>
    <row r="112366" spans="1:4" x14ac:dyDescent="0.25">
      <c r="A112366" s="3">
        <v>41918.61681712963</v>
      </c>
      <c r="B112366">
        <v>51.35</v>
      </c>
      <c r="C112366">
        <v>-8.6310000000000002</v>
      </c>
      <c r="D112366">
        <f t="shared" si="1755"/>
        <v>0</v>
      </c>
    </row>
    <row r="112367" spans="1:4" x14ac:dyDescent="0.25">
      <c r="A112367" s="3">
        <v>41918.616828703707</v>
      </c>
      <c r="B112367">
        <v>51.33</v>
      </c>
      <c r="C112367">
        <v>-8.7989999999999995</v>
      </c>
      <c r="D112367">
        <f t="shared" si="1755"/>
        <v>0</v>
      </c>
    </row>
    <row r="112368" spans="1:4" x14ac:dyDescent="0.25">
      <c r="A112368" s="3">
        <v>41918.619120370371</v>
      </c>
      <c r="B112368">
        <v>54.64</v>
      </c>
      <c r="C112368">
        <v>-9.6530000000000005</v>
      </c>
      <c r="D112368">
        <f t="shared" si="1755"/>
        <v>0</v>
      </c>
    </row>
    <row r="112369" spans="1:4" x14ac:dyDescent="0.25">
      <c r="A112369" s="3">
        <v>41918.620011574072</v>
      </c>
      <c r="B112369">
        <v>51.356999999999999</v>
      </c>
      <c r="C112369">
        <v>-8.6240000000000006</v>
      </c>
      <c r="D112369">
        <f t="shared" si="1755"/>
        <v>0</v>
      </c>
    </row>
    <row r="112370" spans="1:4" x14ac:dyDescent="0.25">
      <c r="A112370" s="3">
        <v>41918.620416666665</v>
      </c>
      <c r="B112370">
        <v>54.655000000000001</v>
      </c>
      <c r="C112370">
        <v>-9.6349999999999998</v>
      </c>
      <c r="D112370">
        <f t="shared" si="1755"/>
        <v>0</v>
      </c>
    </row>
    <row r="112371" spans="1:4" x14ac:dyDescent="0.25">
      <c r="A112371" s="3">
        <v>41918.622349537036</v>
      </c>
      <c r="B112371">
        <v>54.680999999999997</v>
      </c>
      <c r="C112371">
        <v>-9.6199999999999992</v>
      </c>
      <c r="D112371">
        <f t="shared" si="1755"/>
        <v>0</v>
      </c>
    </row>
    <row r="112372" spans="1:4" x14ac:dyDescent="0.25">
      <c r="A112372" s="3">
        <v>41918.622534722221</v>
      </c>
      <c r="B112372">
        <v>51.337000000000003</v>
      </c>
      <c r="C112372">
        <v>-8.6750000000000007</v>
      </c>
      <c r="D112372">
        <f t="shared" si="1755"/>
        <v>0</v>
      </c>
    </row>
    <row r="112373" spans="1:4" x14ac:dyDescent="0.25">
      <c r="A112373" s="3">
        <v>41918.623194444444</v>
      </c>
      <c r="B112373">
        <v>51.393000000000001</v>
      </c>
      <c r="C112373">
        <v>-8.3740000000000006</v>
      </c>
      <c r="D112373">
        <f t="shared" si="1755"/>
        <v>0</v>
      </c>
    </row>
    <row r="112374" spans="1:4" x14ac:dyDescent="0.25">
      <c r="A112374" s="3">
        <v>41918.624467592592</v>
      </c>
      <c r="B112374">
        <v>54.680999999999997</v>
      </c>
      <c r="C112374">
        <v>-9.6129999999999995</v>
      </c>
      <c r="D112374">
        <f t="shared" si="1755"/>
        <v>0</v>
      </c>
    </row>
    <row r="112375" spans="1:4" x14ac:dyDescent="0.25">
      <c r="A112375" s="3">
        <v>41918.625243055554</v>
      </c>
      <c r="B112375">
        <v>51.344999999999999</v>
      </c>
      <c r="C112375">
        <v>-8.6329999999999991</v>
      </c>
      <c r="D112375">
        <f t="shared" si="1755"/>
        <v>0</v>
      </c>
    </row>
    <row r="112376" spans="1:4" x14ac:dyDescent="0.25">
      <c r="A112376" s="3">
        <v>41918.625243055554</v>
      </c>
      <c r="B112376">
        <v>51.369</v>
      </c>
      <c r="C112376">
        <v>-8.6760000000000002</v>
      </c>
      <c r="D112376">
        <f t="shared" si="1755"/>
        <v>0</v>
      </c>
    </row>
    <row r="112377" spans="1:4" x14ac:dyDescent="0.25">
      <c r="A112377" s="3">
        <v>41918.625532407408</v>
      </c>
      <c r="B112377">
        <v>54.674999999999997</v>
      </c>
      <c r="C112377">
        <v>-9.5950000000000006</v>
      </c>
      <c r="D112377">
        <f t="shared" si="1755"/>
        <v>0</v>
      </c>
    </row>
    <row r="112378" spans="1:4" x14ac:dyDescent="0.25">
      <c r="A112378" s="3">
        <v>41918.625856481478</v>
      </c>
      <c r="B112378">
        <v>51.353000000000002</v>
      </c>
      <c r="C112378">
        <v>-8.6240000000000006</v>
      </c>
      <c r="D112378">
        <f t="shared" si="1755"/>
        <v>0</v>
      </c>
    </row>
    <row r="112379" spans="1:4" x14ac:dyDescent="0.25">
      <c r="A112379" s="3">
        <v>41918.626284722224</v>
      </c>
      <c r="B112379">
        <v>53.28</v>
      </c>
      <c r="C112379">
        <v>-9.2219999999999995</v>
      </c>
      <c r="D112379">
        <f t="shared" si="1755"/>
        <v>0</v>
      </c>
    </row>
    <row r="112380" spans="1:4" x14ac:dyDescent="0.25">
      <c r="A112380" s="3">
        <v>41918.626539351855</v>
      </c>
      <c r="B112380">
        <v>51.353000000000002</v>
      </c>
      <c r="C112380">
        <v>-8.6219999999999999</v>
      </c>
      <c r="D112380">
        <f t="shared" si="1755"/>
        <v>0</v>
      </c>
    </row>
    <row r="112381" spans="1:4" x14ac:dyDescent="0.25">
      <c r="A112381" s="3">
        <v>41918.626539351855</v>
      </c>
      <c r="B112381">
        <v>51.313000000000002</v>
      </c>
      <c r="C112381">
        <v>-8.6660000000000004</v>
      </c>
      <c r="D112381">
        <f t="shared" si="1755"/>
        <v>0</v>
      </c>
    </row>
    <row r="112382" spans="1:4" x14ac:dyDescent="0.25">
      <c r="A112382" s="3">
        <v>41918.626539351855</v>
      </c>
      <c r="B112382">
        <v>51.338000000000001</v>
      </c>
      <c r="C112382">
        <v>-8.641</v>
      </c>
      <c r="D112382">
        <f t="shared" si="1755"/>
        <v>0</v>
      </c>
    </row>
    <row r="112383" spans="1:4" x14ac:dyDescent="0.25">
      <c r="A112383" s="3">
        <v>41918.626539351855</v>
      </c>
      <c r="B112383">
        <v>51.35</v>
      </c>
      <c r="C112383">
        <v>-8.6379999999999999</v>
      </c>
      <c r="D112383">
        <f t="shared" si="1755"/>
        <v>0</v>
      </c>
    </row>
    <row r="112384" spans="1:4" x14ac:dyDescent="0.25">
      <c r="A112384" s="3">
        <v>41918.626550925925</v>
      </c>
      <c r="B112384">
        <v>51.076999999999998</v>
      </c>
      <c r="C112384">
        <v>-8.8000000000000007</v>
      </c>
      <c r="D112384">
        <f t="shared" si="1755"/>
        <v>0</v>
      </c>
    </row>
    <row r="112385" spans="1:4" x14ac:dyDescent="0.25">
      <c r="A112385" s="3">
        <v>41918.626550925925</v>
      </c>
      <c r="B112385">
        <v>51.231000000000002</v>
      </c>
      <c r="C112385">
        <v>-8.6959999999999997</v>
      </c>
      <c r="D112385">
        <f t="shared" si="1755"/>
        <v>0</v>
      </c>
    </row>
    <row r="112386" spans="1:4" x14ac:dyDescent="0.25">
      <c r="A112386" s="3">
        <v>41918.627071759256</v>
      </c>
      <c r="B112386">
        <v>51.368000000000002</v>
      </c>
      <c r="C112386">
        <v>-8.5559999999999992</v>
      </c>
      <c r="D112386">
        <f t="shared" si="1755"/>
        <v>0</v>
      </c>
    </row>
    <row r="112387" spans="1:4" x14ac:dyDescent="0.25">
      <c r="A112387" s="3">
        <v>41918.627071759256</v>
      </c>
      <c r="B112387">
        <v>51.325000000000003</v>
      </c>
      <c r="C112387">
        <v>-8.6560000000000006</v>
      </c>
      <c r="D112387">
        <f t="shared" ref="D112387:D112450" si="1756">IF(AND(B112387&lt;53.6298, B112387&gt;53.0902, C112387&lt;-5.8729, C112387&gt;-6.7771),1,0)</f>
        <v>0</v>
      </c>
    </row>
    <row r="112388" spans="1:4" x14ac:dyDescent="0.25">
      <c r="A112388" s="3">
        <v>41918.627604166664</v>
      </c>
      <c r="B112388">
        <v>51.37</v>
      </c>
      <c r="C112388">
        <v>-8.5670000000000002</v>
      </c>
      <c r="D112388">
        <f t="shared" si="1756"/>
        <v>0</v>
      </c>
    </row>
    <row r="112389" spans="1:4" x14ac:dyDescent="0.25">
      <c r="A112389" s="3">
        <v>41918.628240740742</v>
      </c>
      <c r="B112389">
        <v>51.359000000000002</v>
      </c>
      <c r="C112389">
        <v>-8.5920000000000005</v>
      </c>
      <c r="D112389">
        <f t="shared" si="1756"/>
        <v>0</v>
      </c>
    </row>
    <row r="112390" spans="1:4" x14ac:dyDescent="0.25">
      <c r="A112390" s="3">
        <v>41918.629247685189</v>
      </c>
      <c r="B112390">
        <v>51.366999999999997</v>
      </c>
      <c r="C112390">
        <v>-8.5839999999999996</v>
      </c>
      <c r="D112390">
        <f t="shared" si="1756"/>
        <v>0</v>
      </c>
    </row>
    <row r="112391" spans="1:4" x14ac:dyDescent="0.25">
      <c r="A112391" s="3">
        <v>41918.630486111113</v>
      </c>
      <c r="B112391">
        <v>51.009</v>
      </c>
      <c r="C112391">
        <v>-6.57</v>
      </c>
      <c r="D112391">
        <f t="shared" si="1756"/>
        <v>0</v>
      </c>
    </row>
    <row r="112392" spans="1:4" x14ac:dyDescent="0.25">
      <c r="A112392" s="3">
        <v>41918.630486111113</v>
      </c>
      <c r="B112392">
        <v>51.005000000000003</v>
      </c>
      <c r="C112392">
        <v>-6.63</v>
      </c>
      <c r="D112392">
        <f t="shared" si="1756"/>
        <v>0</v>
      </c>
    </row>
    <row r="112393" spans="1:4" x14ac:dyDescent="0.25">
      <c r="A112393" s="3">
        <v>41918.630520833336</v>
      </c>
      <c r="B112393">
        <v>54.7</v>
      </c>
      <c r="C112393">
        <v>-9.5860000000000003</v>
      </c>
      <c r="D112393">
        <f t="shared" si="1756"/>
        <v>0</v>
      </c>
    </row>
    <row r="112394" spans="1:4" x14ac:dyDescent="0.25">
      <c r="A112394" s="3">
        <v>41918.630520833336</v>
      </c>
      <c r="B112394">
        <v>54.710999999999999</v>
      </c>
      <c r="C112394">
        <v>-9.5790000000000006</v>
      </c>
      <c r="D112394">
        <f t="shared" si="1756"/>
        <v>0</v>
      </c>
    </row>
    <row r="112395" spans="1:4" x14ac:dyDescent="0.25">
      <c r="A112395" s="3">
        <v>41918.632280092592</v>
      </c>
      <c r="B112395">
        <v>54.723999999999997</v>
      </c>
      <c r="C112395">
        <v>-9.5359999999999996</v>
      </c>
      <c r="D112395">
        <f t="shared" si="1756"/>
        <v>0</v>
      </c>
    </row>
    <row r="112396" spans="1:4" x14ac:dyDescent="0.25">
      <c r="A112396" s="3">
        <v>41918.632280092592</v>
      </c>
      <c r="B112396">
        <v>54.768000000000001</v>
      </c>
      <c r="C112396">
        <v>-9.5259999999999998</v>
      </c>
      <c r="D112396">
        <f t="shared" si="1756"/>
        <v>0</v>
      </c>
    </row>
    <row r="112397" spans="1:4" x14ac:dyDescent="0.25">
      <c r="A112397" s="3">
        <v>41918.632384259261</v>
      </c>
      <c r="B112397">
        <v>51.014000000000003</v>
      </c>
      <c r="C112397">
        <v>-6.5060000000000002</v>
      </c>
      <c r="D112397">
        <f t="shared" si="1756"/>
        <v>0</v>
      </c>
    </row>
    <row r="112398" spans="1:4" x14ac:dyDescent="0.25">
      <c r="A112398" s="3">
        <v>41918.63318287037</v>
      </c>
      <c r="B112398">
        <v>51.377000000000002</v>
      </c>
      <c r="C112398">
        <v>-8.51</v>
      </c>
      <c r="D112398">
        <f t="shared" si="1756"/>
        <v>0</v>
      </c>
    </row>
    <row r="112399" spans="1:4" x14ac:dyDescent="0.25">
      <c r="A112399" s="3">
        <v>41918.63318287037</v>
      </c>
      <c r="B112399">
        <v>51.384999999999998</v>
      </c>
      <c r="C112399">
        <v>-8.4749999999999996</v>
      </c>
      <c r="D112399">
        <f t="shared" si="1756"/>
        <v>0</v>
      </c>
    </row>
    <row r="112400" spans="1:4" x14ac:dyDescent="0.25">
      <c r="A112400" s="3">
        <v>41918.633310185185</v>
      </c>
      <c r="B112400">
        <v>54.741</v>
      </c>
      <c r="C112400">
        <v>-9.5310000000000006</v>
      </c>
      <c r="D112400">
        <f t="shared" si="1756"/>
        <v>0</v>
      </c>
    </row>
    <row r="112401" spans="1:4" x14ac:dyDescent="0.25">
      <c r="A112401" s="3">
        <v>41918.633761574078</v>
      </c>
      <c r="B112401">
        <v>51.021999999999998</v>
      </c>
      <c r="C112401">
        <v>-6.5339999999999998</v>
      </c>
      <c r="D112401">
        <f t="shared" si="1756"/>
        <v>0</v>
      </c>
    </row>
    <row r="112402" spans="1:4" x14ac:dyDescent="0.25">
      <c r="A112402" s="3">
        <v>41918.633761574078</v>
      </c>
      <c r="B112402">
        <v>51.029000000000003</v>
      </c>
      <c r="C112402">
        <v>-6.532</v>
      </c>
      <c r="D112402">
        <f t="shared" si="1756"/>
        <v>0</v>
      </c>
    </row>
    <row r="112403" spans="1:4" x14ac:dyDescent="0.25">
      <c r="A112403" s="3">
        <v>41918.633923611109</v>
      </c>
      <c r="B112403">
        <v>51.384</v>
      </c>
      <c r="C112403">
        <v>-8.5009999999999994</v>
      </c>
      <c r="D112403">
        <f t="shared" si="1756"/>
        <v>0</v>
      </c>
    </row>
    <row r="112404" spans="1:4" x14ac:dyDescent="0.25">
      <c r="A112404" s="3">
        <v>41918.633923611109</v>
      </c>
      <c r="B112404">
        <v>51.381999999999998</v>
      </c>
      <c r="C112404">
        <v>-8.5129999999999999</v>
      </c>
      <c r="D112404">
        <f t="shared" si="1756"/>
        <v>0</v>
      </c>
    </row>
    <row r="112405" spans="1:4" x14ac:dyDescent="0.25">
      <c r="A112405" s="3">
        <v>41918.634282407409</v>
      </c>
      <c r="B112405">
        <v>54.737000000000002</v>
      </c>
      <c r="C112405">
        <v>-9.5239999999999991</v>
      </c>
      <c r="D112405">
        <f t="shared" si="1756"/>
        <v>0</v>
      </c>
    </row>
    <row r="112406" spans="1:4" x14ac:dyDescent="0.25">
      <c r="A112406" s="3">
        <v>41918.634375000001</v>
      </c>
      <c r="B112406">
        <v>51.066000000000003</v>
      </c>
      <c r="C112406">
        <v>-6.4690000000000003</v>
      </c>
      <c r="D112406">
        <f t="shared" si="1756"/>
        <v>0</v>
      </c>
    </row>
    <row r="112407" spans="1:4" x14ac:dyDescent="0.25">
      <c r="A112407" s="3">
        <v>41918.634988425925</v>
      </c>
      <c r="B112407">
        <v>51.383000000000003</v>
      </c>
      <c r="C112407">
        <v>-8.4909999999999997</v>
      </c>
      <c r="D112407">
        <f t="shared" si="1756"/>
        <v>0</v>
      </c>
    </row>
    <row r="112408" spans="1:4" x14ac:dyDescent="0.25">
      <c r="A112408" s="3">
        <v>41918.634988425925</v>
      </c>
      <c r="B112408">
        <v>51.268000000000001</v>
      </c>
      <c r="C112408">
        <v>-8.7100000000000009</v>
      </c>
      <c r="D112408">
        <f t="shared" si="1756"/>
        <v>0</v>
      </c>
    </row>
    <row r="112409" spans="1:4" x14ac:dyDescent="0.25">
      <c r="A112409" s="3">
        <v>41918.634988425925</v>
      </c>
      <c r="B112409">
        <v>51.292999999999999</v>
      </c>
      <c r="C112409">
        <v>-8.6370000000000005</v>
      </c>
      <c r="D112409">
        <f t="shared" si="1756"/>
        <v>0</v>
      </c>
    </row>
    <row r="112410" spans="1:4" x14ac:dyDescent="0.25">
      <c r="A112410" s="3">
        <v>41918.635046296295</v>
      </c>
      <c r="B112410">
        <v>51.064</v>
      </c>
      <c r="C112410">
        <v>-6.4710000000000001</v>
      </c>
      <c r="D112410">
        <f t="shared" si="1756"/>
        <v>0</v>
      </c>
    </row>
    <row r="112411" spans="1:4" x14ac:dyDescent="0.25">
      <c r="A112411" s="3">
        <v>41918.635763888888</v>
      </c>
      <c r="B112411">
        <v>51.061</v>
      </c>
      <c r="C112411">
        <v>-6.4429999999999996</v>
      </c>
      <c r="D112411">
        <f t="shared" si="1756"/>
        <v>0</v>
      </c>
    </row>
    <row r="112412" spans="1:4" x14ac:dyDescent="0.25">
      <c r="A112412" s="3">
        <v>41918.635763888888</v>
      </c>
      <c r="B112412">
        <v>51.064999999999998</v>
      </c>
      <c r="C112412">
        <v>-6.4489999999999998</v>
      </c>
      <c r="D112412">
        <f t="shared" si="1756"/>
        <v>0</v>
      </c>
    </row>
    <row r="112413" spans="1:4" x14ac:dyDescent="0.25">
      <c r="A112413" s="3">
        <v>41918.635775462964</v>
      </c>
      <c r="B112413">
        <v>51.011000000000003</v>
      </c>
      <c r="C112413">
        <v>-6.62</v>
      </c>
      <c r="D112413">
        <f t="shared" si="1756"/>
        <v>0</v>
      </c>
    </row>
    <row r="112414" spans="1:4" x14ac:dyDescent="0.25">
      <c r="A112414" s="3">
        <v>41918.635775462964</v>
      </c>
      <c r="B112414">
        <v>51.012999999999998</v>
      </c>
      <c r="C112414">
        <v>-6.62</v>
      </c>
      <c r="D112414">
        <f t="shared" si="1756"/>
        <v>0</v>
      </c>
    </row>
    <row r="112415" spans="1:4" x14ac:dyDescent="0.25">
      <c r="A112415" s="3">
        <v>41918.636053240742</v>
      </c>
      <c r="B112415">
        <v>54.735999999999997</v>
      </c>
      <c r="C112415">
        <v>-9.5020000000000007</v>
      </c>
      <c r="D112415">
        <f t="shared" si="1756"/>
        <v>0</v>
      </c>
    </row>
    <row r="112416" spans="1:4" x14ac:dyDescent="0.25">
      <c r="A112416" s="3">
        <v>41918.636620370373</v>
      </c>
      <c r="B112416">
        <v>51.048999999999999</v>
      </c>
      <c r="C112416">
        <v>-6.609</v>
      </c>
      <c r="D112416">
        <f t="shared" si="1756"/>
        <v>0</v>
      </c>
    </row>
    <row r="112417" spans="1:4" x14ac:dyDescent="0.25">
      <c r="A112417" s="3">
        <v>41918.636678240742</v>
      </c>
      <c r="B112417">
        <v>51.381</v>
      </c>
      <c r="C112417">
        <v>-8.4830000000000005</v>
      </c>
      <c r="D112417">
        <f t="shared" si="1756"/>
        <v>0</v>
      </c>
    </row>
    <row r="112418" spans="1:4" x14ac:dyDescent="0.25">
      <c r="A112418" s="3">
        <v>41918.636678240742</v>
      </c>
      <c r="B112418">
        <v>51.393999999999998</v>
      </c>
      <c r="C112418">
        <v>-8.5690000000000008</v>
      </c>
      <c r="D112418">
        <f t="shared" si="1756"/>
        <v>0</v>
      </c>
    </row>
    <row r="112419" spans="1:4" x14ac:dyDescent="0.25">
      <c r="A112419" s="3">
        <v>41918.637002314812</v>
      </c>
      <c r="B112419">
        <v>53.292000000000002</v>
      </c>
      <c r="C112419">
        <v>-8.9789999999999992</v>
      </c>
      <c r="D112419">
        <f t="shared" si="1756"/>
        <v>0</v>
      </c>
    </row>
    <row r="112420" spans="1:4" x14ac:dyDescent="0.25">
      <c r="A112420" s="3">
        <v>41918.637442129628</v>
      </c>
      <c r="B112420">
        <v>54.773000000000003</v>
      </c>
      <c r="C112420">
        <v>-9.49</v>
      </c>
      <c r="D112420">
        <f t="shared" si="1756"/>
        <v>0</v>
      </c>
    </row>
    <row r="112421" spans="1:4" x14ac:dyDescent="0.25">
      <c r="A112421" s="3">
        <v>41918.637592592589</v>
      </c>
      <c r="B112421">
        <v>51.061999999999998</v>
      </c>
      <c r="C112421">
        <v>-6.4610000000000003</v>
      </c>
      <c r="D112421">
        <f t="shared" si="1756"/>
        <v>0</v>
      </c>
    </row>
    <row r="112422" spans="1:4" x14ac:dyDescent="0.25">
      <c r="A112422" s="3">
        <v>41918.637592592589</v>
      </c>
      <c r="B112422">
        <v>51.055999999999997</v>
      </c>
      <c r="C112422">
        <v>-6.4589999999999996</v>
      </c>
      <c r="D112422">
        <f t="shared" si="1756"/>
        <v>0</v>
      </c>
    </row>
    <row r="112423" spans="1:4" x14ac:dyDescent="0.25">
      <c r="A112423" s="3">
        <v>41918.637638888889</v>
      </c>
      <c r="B112423">
        <v>51.387</v>
      </c>
      <c r="C112423">
        <v>-8.4760000000000009</v>
      </c>
      <c r="D112423">
        <f t="shared" si="1756"/>
        <v>0</v>
      </c>
    </row>
    <row r="112424" spans="1:4" x14ac:dyDescent="0.25">
      <c r="A112424" s="3">
        <v>41918.638472222221</v>
      </c>
      <c r="B112424">
        <v>51.381</v>
      </c>
      <c r="C112424">
        <v>-8.4629999999999992</v>
      </c>
      <c r="D112424">
        <f t="shared" si="1756"/>
        <v>0</v>
      </c>
    </row>
    <row r="112425" spans="1:4" x14ac:dyDescent="0.25">
      <c r="A112425" s="3">
        <v>41918.638541666667</v>
      </c>
      <c r="B112425">
        <v>52.582999999999998</v>
      </c>
      <c r="C112425">
        <v>-9.8490000000000002</v>
      </c>
      <c r="D112425">
        <f t="shared" si="1756"/>
        <v>0</v>
      </c>
    </row>
    <row r="112426" spans="1:4" x14ac:dyDescent="0.25">
      <c r="A112426" s="3">
        <v>41918.639004629629</v>
      </c>
      <c r="B112426">
        <v>51.387</v>
      </c>
      <c r="C112426">
        <v>-8.4670000000000005</v>
      </c>
      <c r="D112426">
        <f t="shared" si="1756"/>
        <v>0</v>
      </c>
    </row>
    <row r="112427" spans="1:4" x14ac:dyDescent="0.25">
      <c r="A112427" s="3">
        <v>41918.640196759261</v>
      </c>
      <c r="B112427">
        <v>51.106999999999999</v>
      </c>
      <c r="C112427">
        <v>-6.43</v>
      </c>
      <c r="D112427">
        <f t="shared" si="1756"/>
        <v>0</v>
      </c>
    </row>
    <row r="112428" spans="1:4" x14ac:dyDescent="0.25">
      <c r="A112428" s="3">
        <v>41918.640717592592</v>
      </c>
      <c r="B112428">
        <v>51.384</v>
      </c>
      <c r="C112428">
        <v>-8.43</v>
      </c>
      <c r="D112428">
        <f t="shared" si="1756"/>
        <v>0</v>
      </c>
    </row>
    <row r="112429" spans="1:4" x14ac:dyDescent="0.25">
      <c r="A112429" s="3">
        <v>41918.640717592592</v>
      </c>
      <c r="B112429">
        <v>51.378</v>
      </c>
      <c r="C112429">
        <v>-8.4450000000000003</v>
      </c>
      <c r="D112429">
        <f t="shared" si="1756"/>
        <v>0</v>
      </c>
    </row>
    <row r="112430" spans="1:4" x14ac:dyDescent="0.25">
      <c r="A112430" s="3">
        <v>41918.642175925925</v>
      </c>
      <c r="B112430">
        <v>51.396999999999998</v>
      </c>
      <c r="C112430">
        <v>-8.3770000000000007</v>
      </c>
      <c r="D112430">
        <f t="shared" si="1756"/>
        <v>0</v>
      </c>
    </row>
    <row r="112431" spans="1:4" x14ac:dyDescent="0.25">
      <c r="A112431" s="3">
        <v>41918.642592592594</v>
      </c>
      <c r="B112431">
        <v>51.402000000000001</v>
      </c>
      <c r="C112431">
        <v>-8.3740000000000006</v>
      </c>
      <c r="D112431">
        <f t="shared" si="1756"/>
        <v>0</v>
      </c>
    </row>
    <row r="112432" spans="1:4" x14ac:dyDescent="0.25">
      <c r="A112432" s="3">
        <v>41918.64335648148</v>
      </c>
      <c r="B112432">
        <v>51.375999999999998</v>
      </c>
      <c r="C112432">
        <v>-8.4130000000000003</v>
      </c>
      <c r="D112432">
        <f t="shared" si="1756"/>
        <v>0</v>
      </c>
    </row>
    <row r="112433" spans="1:4" x14ac:dyDescent="0.25">
      <c r="A112433" s="3">
        <v>41918.64335648148</v>
      </c>
      <c r="B112433">
        <v>51.392000000000003</v>
      </c>
      <c r="C112433">
        <v>-8.282</v>
      </c>
      <c r="D112433">
        <f t="shared" si="1756"/>
        <v>0</v>
      </c>
    </row>
    <row r="112434" spans="1:4" x14ac:dyDescent="0.25">
      <c r="A112434" s="3">
        <v>41918.64335648148</v>
      </c>
      <c r="B112434">
        <v>51.384</v>
      </c>
      <c r="C112434">
        <v>-8.4030000000000005</v>
      </c>
      <c r="D112434">
        <f t="shared" si="1756"/>
        <v>0</v>
      </c>
    </row>
    <row r="112435" spans="1:4" x14ac:dyDescent="0.25">
      <c r="A112435" s="3">
        <v>41918.643773148149</v>
      </c>
      <c r="B112435">
        <v>51.363</v>
      </c>
      <c r="C112435">
        <v>-8.4019999999999992</v>
      </c>
      <c r="D112435">
        <f t="shared" si="1756"/>
        <v>0</v>
      </c>
    </row>
    <row r="112436" spans="1:4" x14ac:dyDescent="0.25">
      <c r="A112436" s="3">
        <v>41918.645138888889</v>
      </c>
      <c r="B112436">
        <v>52.54</v>
      </c>
      <c r="C112436">
        <v>-9.8689999999999998</v>
      </c>
      <c r="D112436">
        <f t="shared" si="1756"/>
        <v>0</v>
      </c>
    </row>
    <row r="112437" spans="1:4" x14ac:dyDescent="0.25">
      <c r="A112437" s="3">
        <v>41918.645682870374</v>
      </c>
      <c r="B112437">
        <v>51.3</v>
      </c>
      <c r="C112437">
        <v>-5.6189999999999998</v>
      </c>
      <c r="D112437">
        <f t="shared" si="1756"/>
        <v>0</v>
      </c>
    </row>
    <row r="112438" spans="1:4" x14ac:dyDescent="0.25">
      <c r="A112438" s="3">
        <v>41918.645682870374</v>
      </c>
      <c r="B112438">
        <v>51.417000000000002</v>
      </c>
      <c r="C112438">
        <v>-8.3539999999999992</v>
      </c>
      <c r="D112438">
        <f t="shared" si="1756"/>
        <v>0</v>
      </c>
    </row>
    <row r="112439" spans="1:4" x14ac:dyDescent="0.25">
      <c r="A112439" s="3">
        <v>41918.645682870374</v>
      </c>
      <c r="B112439">
        <v>51.415999999999997</v>
      </c>
      <c r="C112439">
        <v>-8.3610000000000007</v>
      </c>
      <c r="D112439">
        <f t="shared" si="1756"/>
        <v>0</v>
      </c>
    </row>
    <row r="112440" spans="1:4" x14ac:dyDescent="0.25">
      <c r="A112440" s="3">
        <v>41918.645682870374</v>
      </c>
      <c r="B112440">
        <v>51.31</v>
      </c>
      <c r="C112440">
        <v>-8.4600000000000009</v>
      </c>
      <c r="D112440">
        <f t="shared" si="1756"/>
        <v>0</v>
      </c>
    </row>
    <row r="112441" spans="1:4" x14ac:dyDescent="0.25">
      <c r="A112441" s="3">
        <v>41918.646041666667</v>
      </c>
      <c r="B112441">
        <v>54.808</v>
      </c>
      <c r="C112441">
        <v>-9.4559999999999995</v>
      </c>
      <c r="D112441">
        <f t="shared" si="1756"/>
        <v>0</v>
      </c>
    </row>
    <row r="112442" spans="1:4" x14ac:dyDescent="0.25">
      <c r="A112442" s="3">
        <v>41918.646041666667</v>
      </c>
      <c r="B112442">
        <v>54.863</v>
      </c>
      <c r="C112442">
        <v>-9.4090000000000007</v>
      </c>
      <c r="D112442">
        <f t="shared" si="1756"/>
        <v>0</v>
      </c>
    </row>
    <row r="112443" spans="1:4" x14ac:dyDescent="0.25">
      <c r="A112443" s="3">
        <v>41918.646215277775</v>
      </c>
      <c r="B112443">
        <v>51.061999999999998</v>
      </c>
      <c r="C112443">
        <v>-6.3689999999999998</v>
      </c>
      <c r="D112443">
        <f t="shared" si="1756"/>
        <v>0</v>
      </c>
    </row>
    <row r="112444" spans="1:4" x14ac:dyDescent="0.25">
      <c r="A112444" s="3">
        <v>41918.647210648145</v>
      </c>
      <c r="B112444">
        <v>51.417000000000002</v>
      </c>
      <c r="C112444">
        <v>-8.327</v>
      </c>
      <c r="D112444">
        <f t="shared" si="1756"/>
        <v>0</v>
      </c>
    </row>
    <row r="112445" spans="1:4" x14ac:dyDescent="0.25">
      <c r="A112445" s="3">
        <v>41918.647719907407</v>
      </c>
      <c r="B112445">
        <v>51.363999999999997</v>
      </c>
      <c r="C112445">
        <v>-5.5259999999999998</v>
      </c>
      <c r="D112445">
        <f t="shared" si="1756"/>
        <v>0</v>
      </c>
    </row>
    <row r="112446" spans="1:4" x14ac:dyDescent="0.25">
      <c r="A112446" s="3">
        <v>41918.647719907407</v>
      </c>
      <c r="B112446">
        <v>51.348999999999997</v>
      </c>
      <c r="C112446">
        <v>-5.5220000000000002</v>
      </c>
      <c r="D112446">
        <f t="shared" si="1756"/>
        <v>0</v>
      </c>
    </row>
    <row r="112447" spans="1:4" x14ac:dyDescent="0.25">
      <c r="A112447" s="3">
        <v>41918.648009259261</v>
      </c>
      <c r="B112447">
        <v>51.421999999999997</v>
      </c>
      <c r="C112447">
        <v>-8.31</v>
      </c>
      <c r="D112447">
        <f t="shared" si="1756"/>
        <v>0</v>
      </c>
    </row>
    <row r="112448" spans="1:4" x14ac:dyDescent="0.25">
      <c r="A112448" s="3">
        <v>41918.648009259261</v>
      </c>
      <c r="B112448">
        <v>51.421999999999997</v>
      </c>
      <c r="C112448">
        <v>-8.1029999999999998</v>
      </c>
      <c r="D112448">
        <f t="shared" si="1756"/>
        <v>0</v>
      </c>
    </row>
    <row r="112449" spans="1:4" x14ac:dyDescent="0.25">
      <c r="A112449" s="3">
        <v>41918.649340277778</v>
      </c>
      <c r="B112449">
        <v>51.427999999999997</v>
      </c>
      <c r="C112449">
        <v>-8.3070000000000004</v>
      </c>
      <c r="D112449">
        <f t="shared" si="1756"/>
        <v>0</v>
      </c>
    </row>
    <row r="112450" spans="1:4" x14ac:dyDescent="0.25">
      <c r="A112450" s="3">
        <v>41918.650127314817</v>
      </c>
      <c r="B112450">
        <v>51.179000000000002</v>
      </c>
      <c r="C112450">
        <v>-6.3419999999999996</v>
      </c>
      <c r="D112450">
        <f t="shared" si="1756"/>
        <v>0</v>
      </c>
    </row>
    <row r="112451" spans="1:4" x14ac:dyDescent="0.25">
      <c r="A112451" s="3">
        <v>41918.650127314817</v>
      </c>
      <c r="B112451">
        <v>51.143000000000001</v>
      </c>
      <c r="C112451">
        <v>-6.3079999999999998</v>
      </c>
      <c r="D112451">
        <f t="shared" ref="D112451:D112514" si="1757">IF(AND(B112451&lt;53.6298, B112451&gt;53.0902, C112451&lt;-5.8729, C112451&gt;-6.7771),1,0)</f>
        <v>0</v>
      </c>
    </row>
    <row r="112452" spans="1:4" x14ac:dyDescent="0.25">
      <c r="A112452" s="3">
        <v>41918.650127314817</v>
      </c>
      <c r="B112452">
        <v>51.146999999999998</v>
      </c>
      <c r="C112452">
        <v>-6.3090000000000002</v>
      </c>
      <c r="D112452">
        <f t="shared" si="1757"/>
        <v>0</v>
      </c>
    </row>
    <row r="112453" spans="1:4" x14ac:dyDescent="0.25">
      <c r="A112453" s="3">
        <v>41918.650127314817</v>
      </c>
      <c r="B112453">
        <v>51.139000000000003</v>
      </c>
      <c r="C112453">
        <v>-6.3090000000000002</v>
      </c>
      <c r="D112453">
        <f t="shared" si="1757"/>
        <v>0</v>
      </c>
    </row>
    <row r="112454" spans="1:4" x14ac:dyDescent="0.25">
      <c r="A112454" s="3">
        <v>41918.650185185186</v>
      </c>
      <c r="B112454">
        <v>51.369</v>
      </c>
      <c r="C112454">
        <v>-5.5010000000000003</v>
      </c>
      <c r="D112454">
        <f t="shared" si="1757"/>
        <v>0</v>
      </c>
    </row>
    <row r="112455" spans="1:4" x14ac:dyDescent="0.25">
      <c r="A112455" s="3">
        <v>41918.650185185186</v>
      </c>
      <c r="B112455">
        <v>51.347999999999999</v>
      </c>
      <c r="C112455">
        <v>-5.5359999999999996</v>
      </c>
      <c r="D112455">
        <f t="shared" si="1757"/>
        <v>0</v>
      </c>
    </row>
    <row r="112456" spans="1:4" x14ac:dyDescent="0.25">
      <c r="A112456" s="3">
        <v>41918.650277777779</v>
      </c>
      <c r="B112456">
        <v>51.43</v>
      </c>
      <c r="C112456">
        <v>-8.2829999999999995</v>
      </c>
      <c r="D112456">
        <f t="shared" si="1757"/>
        <v>0</v>
      </c>
    </row>
    <row r="112457" spans="1:4" x14ac:dyDescent="0.25">
      <c r="A112457" s="3">
        <v>41918.650902777779</v>
      </c>
      <c r="B112457">
        <v>51.156999999999996</v>
      </c>
      <c r="C112457">
        <v>-6.4889999999999999</v>
      </c>
      <c r="D112457">
        <f t="shared" si="1757"/>
        <v>0</v>
      </c>
    </row>
    <row r="112458" spans="1:4" x14ac:dyDescent="0.25">
      <c r="A112458" s="3">
        <v>41918.650902777779</v>
      </c>
      <c r="B112458">
        <v>51.16</v>
      </c>
      <c r="C112458">
        <v>-6.4960000000000004</v>
      </c>
      <c r="D112458">
        <f t="shared" si="1757"/>
        <v>0</v>
      </c>
    </row>
    <row r="112459" spans="1:4" x14ac:dyDescent="0.25">
      <c r="A112459" s="3">
        <v>41918.651099537034</v>
      </c>
      <c r="B112459">
        <v>51.366</v>
      </c>
      <c r="C112459">
        <v>-5.5149999999999997</v>
      </c>
      <c r="D112459">
        <f t="shared" si="1757"/>
        <v>0</v>
      </c>
    </row>
    <row r="112460" spans="1:4" x14ac:dyDescent="0.25">
      <c r="A112460" s="3">
        <v>41918.651296296295</v>
      </c>
      <c r="B112460">
        <v>55.545000000000002</v>
      </c>
      <c r="C112460">
        <v>-7.351</v>
      </c>
      <c r="D112460">
        <f t="shared" si="1757"/>
        <v>0</v>
      </c>
    </row>
    <row r="112461" spans="1:4" x14ac:dyDescent="0.25">
      <c r="A112461" s="3">
        <v>41918.651296296295</v>
      </c>
      <c r="B112461">
        <v>55.542000000000002</v>
      </c>
      <c r="C112461">
        <v>-7.3559999999999999</v>
      </c>
      <c r="D112461">
        <f t="shared" si="1757"/>
        <v>0</v>
      </c>
    </row>
    <row r="112462" spans="1:4" x14ac:dyDescent="0.25">
      <c r="A112462" s="3">
        <v>41918.651736111111</v>
      </c>
      <c r="B112462">
        <v>51.430999999999997</v>
      </c>
      <c r="C112462">
        <v>-8.2639999999999993</v>
      </c>
      <c r="D112462">
        <f t="shared" si="1757"/>
        <v>0</v>
      </c>
    </row>
    <row r="112463" spans="1:4" x14ac:dyDescent="0.25">
      <c r="A112463" s="3">
        <v>41918.651898148149</v>
      </c>
      <c r="B112463">
        <v>51.198</v>
      </c>
      <c r="C112463">
        <v>-6.3390000000000004</v>
      </c>
      <c r="D112463">
        <f t="shared" si="1757"/>
        <v>0</v>
      </c>
    </row>
    <row r="112464" spans="1:4" x14ac:dyDescent="0.25">
      <c r="A112464" s="3">
        <v>41918.652175925927</v>
      </c>
      <c r="B112464">
        <v>51.369</v>
      </c>
      <c r="C112464">
        <v>-5.5030000000000001</v>
      </c>
      <c r="D112464">
        <f t="shared" si="1757"/>
        <v>0</v>
      </c>
    </row>
    <row r="112465" spans="1:4" x14ac:dyDescent="0.25">
      <c r="A112465" s="3">
        <v>41918.653043981481</v>
      </c>
      <c r="B112465">
        <v>51.444000000000003</v>
      </c>
      <c r="C112465">
        <v>-8.26</v>
      </c>
      <c r="D112465">
        <f t="shared" si="1757"/>
        <v>0</v>
      </c>
    </row>
    <row r="112466" spans="1:4" x14ac:dyDescent="0.25">
      <c r="A112466" s="3">
        <v>41918.654490740744</v>
      </c>
      <c r="B112466">
        <v>51.46</v>
      </c>
      <c r="C112466">
        <v>-8.2379999999999995</v>
      </c>
      <c r="D112466">
        <f t="shared" si="1757"/>
        <v>0</v>
      </c>
    </row>
    <row r="112467" spans="1:4" x14ac:dyDescent="0.25">
      <c r="A112467" s="3">
        <v>41918.656319444446</v>
      </c>
      <c r="B112467">
        <v>51.462000000000003</v>
      </c>
      <c r="C112467">
        <v>-8.2249999999999996</v>
      </c>
      <c r="D112467">
        <f t="shared" si="1757"/>
        <v>0</v>
      </c>
    </row>
    <row r="112468" spans="1:4" x14ac:dyDescent="0.25">
      <c r="A112468" s="3">
        <v>41918.656319444446</v>
      </c>
      <c r="B112468">
        <v>51.389000000000003</v>
      </c>
      <c r="C112468">
        <v>-8.1829999999999998</v>
      </c>
      <c r="D112468">
        <f t="shared" si="1757"/>
        <v>0</v>
      </c>
    </row>
    <row r="112469" spans="1:4" x14ac:dyDescent="0.25">
      <c r="A112469" s="3">
        <v>41918.656365740739</v>
      </c>
      <c r="B112469">
        <v>51.262999999999998</v>
      </c>
      <c r="C112469">
        <v>-6.2519999999999998</v>
      </c>
      <c r="D112469">
        <f t="shared" si="1757"/>
        <v>0</v>
      </c>
    </row>
    <row r="112470" spans="1:4" x14ac:dyDescent="0.25">
      <c r="A112470" s="3">
        <v>41918.656365740739</v>
      </c>
      <c r="B112470">
        <v>51.256999999999998</v>
      </c>
      <c r="C112470">
        <v>-6.2720000000000002</v>
      </c>
      <c r="D112470">
        <f t="shared" si="1757"/>
        <v>0</v>
      </c>
    </row>
    <row r="112471" spans="1:4" x14ac:dyDescent="0.25">
      <c r="A112471" s="3">
        <v>41918.656365740739</v>
      </c>
      <c r="B112471">
        <v>51.15</v>
      </c>
      <c r="C112471">
        <v>-6.4130000000000003</v>
      </c>
      <c r="D112471">
        <f t="shared" si="1757"/>
        <v>0</v>
      </c>
    </row>
    <row r="112472" spans="1:4" x14ac:dyDescent="0.25">
      <c r="A112472" s="3">
        <v>41918.657013888886</v>
      </c>
      <c r="B112472">
        <v>55.615000000000002</v>
      </c>
      <c r="C112472">
        <v>-7.3140000000000001</v>
      </c>
      <c r="D112472">
        <f t="shared" si="1757"/>
        <v>0</v>
      </c>
    </row>
    <row r="112473" spans="1:4" x14ac:dyDescent="0.25">
      <c r="A112473" s="3">
        <v>41918.657025462962</v>
      </c>
      <c r="B112473">
        <v>55.622</v>
      </c>
      <c r="C112473">
        <v>-7.3280000000000003</v>
      </c>
      <c r="D112473">
        <f t="shared" si="1757"/>
        <v>0</v>
      </c>
    </row>
    <row r="112474" spans="1:4" x14ac:dyDescent="0.25">
      <c r="A112474" s="3">
        <v>41918.657233796293</v>
      </c>
      <c r="B112474">
        <v>51.387</v>
      </c>
      <c r="C112474">
        <v>-5.4450000000000003</v>
      </c>
      <c r="D112474">
        <f t="shared" si="1757"/>
        <v>0</v>
      </c>
    </row>
    <row r="112475" spans="1:4" x14ac:dyDescent="0.25">
      <c r="A112475" s="3">
        <v>41918.657592592594</v>
      </c>
      <c r="B112475">
        <v>51.469000000000001</v>
      </c>
      <c r="C112475">
        <v>-8.2040000000000006</v>
      </c>
      <c r="D112475">
        <f t="shared" si="1757"/>
        <v>0</v>
      </c>
    </row>
    <row r="112476" spans="1:4" x14ac:dyDescent="0.25">
      <c r="A112476" s="3">
        <v>41918.658379629633</v>
      </c>
      <c r="B112476">
        <v>51.264000000000003</v>
      </c>
      <c r="C112476">
        <v>-6.266</v>
      </c>
      <c r="D112476">
        <f t="shared" si="1757"/>
        <v>0</v>
      </c>
    </row>
    <row r="112477" spans="1:4" x14ac:dyDescent="0.25">
      <c r="A112477" s="3">
        <v>41918.659039351849</v>
      </c>
      <c r="B112477">
        <v>51.468000000000004</v>
      </c>
      <c r="C112477">
        <v>-8.1809999999999992</v>
      </c>
      <c r="D112477">
        <f t="shared" si="1757"/>
        <v>0</v>
      </c>
    </row>
    <row r="112478" spans="1:4" x14ac:dyDescent="0.25">
      <c r="A112478" s="3">
        <v>41918.659074074072</v>
      </c>
      <c r="B112478">
        <v>53.662999999999997</v>
      </c>
      <c r="C112478">
        <v>-8.7710000000000008</v>
      </c>
      <c r="D112478">
        <f t="shared" si="1757"/>
        <v>0</v>
      </c>
    </row>
    <row r="112479" spans="1:4" x14ac:dyDescent="0.25">
      <c r="A112479" s="3">
        <v>41918.659074074072</v>
      </c>
      <c r="B112479">
        <v>55.625</v>
      </c>
      <c r="C112479">
        <v>-7.3079999999999998</v>
      </c>
      <c r="D112479">
        <f t="shared" si="1757"/>
        <v>0</v>
      </c>
    </row>
    <row r="112480" spans="1:4" x14ac:dyDescent="0.25">
      <c r="A112480" s="3">
        <v>41918.659074074072</v>
      </c>
      <c r="B112480">
        <v>53.65</v>
      </c>
      <c r="C112480">
        <v>-8.827</v>
      </c>
      <c r="D112480">
        <f t="shared" si="1757"/>
        <v>0</v>
      </c>
    </row>
    <row r="112481" spans="1:4" x14ac:dyDescent="0.25">
      <c r="A112481" s="3">
        <v>41918.659305555557</v>
      </c>
      <c r="B112481">
        <v>51.265999999999998</v>
      </c>
      <c r="C112481">
        <v>-6.2649999999999997</v>
      </c>
      <c r="D112481">
        <f t="shared" si="1757"/>
        <v>0</v>
      </c>
    </row>
    <row r="112482" spans="1:4" x14ac:dyDescent="0.25">
      <c r="A112482" s="3">
        <v>41918.659305555557</v>
      </c>
      <c r="B112482">
        <v>51.283999999999999</v>
      </c>
      <c r="C112482">
        <v>-6.25</v>
      </c>
      <c r="D112482">
        <f t="shared" si="1757"/>
        <v>0</v>
      </c>
    </row>
    <row r="112483" spans="1:4" x14ac:dyDescent="0.25">
      <c r="A112483" s="3">
        <v>41918.659317129626</v>
      </c>
      <c r="B112483">
        <v>51.218000000000004</v>
      </c>
      <c r="C112483">
        <v>-6.3230000000000004</v>
      </c>
      <c r="D112483">
        <f t="shared" si="1757"/>
        <v>0</v>
      </c>
    </row>
    <row r="112484" spans="1:4" x14ac:dyDescent="0.25">
      <c r="A112484" s="3">
        <v>41918.660983796297</v>
      </c>
      <c r="B112484">
        <v>55.612000000000002</v>
      </c>
      <c r="C112484">
        <v>-7.2889999999999997</v>
      </c>
      <c r="D112484">
        <f t="shared" si="1757"/>
        <v>0</v>
      </c>
    </row>
    <row r="112485" spans="1:4" x14ac:dyDescent="0.25">
      <c r="A112485" s="3">
        <v>41918.660983796297</v>
      </c>
      <c r="B112485">
        <v>55.622</v>
      </c>
      <c r="C112485">
        <v>-7.298</v>
      </c>
      <c r="D112485">
        <f t="shared" si="1757"/>
        <v>0</v>
      </c>
    </row>
    <row r="112486" spans="1:4" x14ac:dyDescent="0.25">
      <c r="A112486" s="3">
        <v>41918.660983796297</v>
      </c>
      <c r="B112486">
        <v>55.622</v>
      </c>
      <c r="C112486">
        <v>-7.1989999999999998</v>
      </c>
      <c r="D112486">
        <f t="shared" si="1757"/>
        <v>0</v>
      </c>
    </row>
    <row r="112487" spans="1:4" x14ac:dyDescent="0.25">
      <c r="A112487" s="3">
        <v>41918.660983796297</v>
      </c>
      <c r="B112487">
        <v>55.540999999999997</v>
      </c>
      <c r="C112487">
        <v>-7.2210000000000001</v>
      </c>
      <c r="D112487">
        <f t="shared" si="1757"/>
        <v>0</v>
      </c>
    </row>
    <row r="112488" spans="1:4" x14ac:dyDescent="0.25">
      <c r="A112488" s="3">
        <v>41918.661354166667</v>
      </c>
      <c r="B112488">
        <v>51.418999999999997</v>
      </c>
      <c r="C112488">
        <v>-5.4050000000000002</v>
      </c>
      <c r="D112488">
        <f t="shared" si="1757"/>
        <v>0</v>
      </c>
    </row>
    <row r="112489" spans="1:4" x14ac:dyDescent="0.25">
      <c r="A112489" s="3">
        <v>41918.661354166667</v>
      </c>
      <c r="B112489">
        <v>51.42</v>
      </c>
      <c r="C112489">
        <v>-5.4180000000000001</v>
      </c>
      <c r="D112489">
        <f t="shared" si="1757"/>
        <v>0</v>
      </c>
    </row>
    <row r="112490" spans="1:4" x14ac:dyDescent="0.25">
      <c r="A112490" s="3">
        <v>41918.661354166667</v>
      </c>
      <c r="B112490">
        <v>51.408000000000001</v>
      </c>
      <c r="C112490">
        <v>-5.4240000000000004</v>
      </c>
      <c r="D112490">
        <f t="shared" si="1757"/>
        <v>0</v>
      </c>
    </row>
    <row r="112491" spans="1:4" x14ac:dyDescent="0.25">
      <c r="A112491" s="3">
        <v>41918.661585648151</v>
      </c>
      <c r="B112491">
        <v>51.274000000000001</v>
      </c>
      <c r="C112491">
        <v>-6.26</v>
      </c>
      <c r="D112491">
        <f t="shared" si="1757"/>
        <v>0</v>
      </c>
    </row>
    <row r="112492" spans="1:4" x14ac:dyDescent="0.25">
      <c r="A112492" s="3">
        <v>41918.661585648151</v>
      </c>
      <c r="B112492">
        <v>51.243000000000002</v>
      </c>
      <c r="C112492">
        <v>-6.2779999999999996</v>
      </c>
      <c r="D112492">
        <f t="shared" si="1757"/>
        <v>0</v>
      </c>
    </row>
    <row r="112493" spans="1:4" x14ac:dyDescent="0.25">
      <c r="A112493" s="3">
        <v>41918.662199074075</v>
      </c>
      <c r="B112493">
        <v>55.539000000000001</v>
      </c>
      <c r="C112493">
        <v>-7.25</v>
      </c>
      <c r="D112493">
        <f t="shared" si="1757"/>
        <v>0</v>
      </c>
    </row>
    <row r="112494" spans="1:4" x14ac:dyDescent="0.25">
      <c r="A112494" s="3">
        <v>41918.662199074075</v>
      </c>
      <c r="B112494">
        <v>55.64</v>
      </c>
      <c r="C112494">
        <v>-7.2830000000000004</v>
      </c>
      <c r="D112494">
        <f t="shared" si="1757"/>
        <v>0</v>
      </c>
    </row>
    <row r="112495" spans="1:4" x14ac:dyDescent="0.25">
      <c r="A112495" s="3">
        <v>41918.662326388891</v>
      </c>
      <c r="B112495">
        <v>53.896000000000001</v>
      </c>
      <c r="C112495">
        <v>-10.702</v>
      </c>
      <c r="D112495">
        <f t="shared" si="1757"/>
        <v>0</v>
      </c>
    </row>
    <row r="112496" spans="1:4" x14ac:dyDescent="0.25">
      <c r="A112496" s="3">
        <v>41918.663194444445</v>
      </c>
      <c r="B112496">
        <v>53.209000000000003</v>
      </c>
      <c r="C112496">
        <v>-8.4559999999999995</v>
      </c>
      <c r="D112496">
        <f t="shared" si="1757"/>
        <v>0</v>
      </c>
    </row>
    <row r="112497" spans="1:4" x14ac:dyDescent="0.25">
      <c r="A112497" s="3">
        <v>41918.663460648146</v>
      </c>
      <c r="B112497">
        <v>51.286000000000001</v>
      </c>
      <c r="C112497">
        <v>-6.2610000000000001</v>
      </c>
      <c r="D112497">
        <f t="shared" si="1757"/>
        <v>0</v>
      </c>
    </row>
    <row r="112498" spans="1:4" x14ac:dyDescent="0.25">
      <c r="A112498" s="3">
        <v>41918.663622685184</v>
      </c>
      <c r="B112498">
        <v>55.645000000000003</v>
      </c>
      <c r="C112498">
        <v>-7.2640000000000002</v>
      </c>
      <c r="D112498">
        <f t="shared" si="1757"/>
        <v>0</v>
      </c>
    </row>
    <row r="112499" spans="1:4" x14ac:dyDescent="0.25">
      <c r="A112499" s="3">
        <v>41918.663622685184</v>
      </c>
      <c r="B112499">
        <v>55.563000000000002</v>
      </c>
      <c r="C112499">
        <v>-7.1310000000000002</v>
      </c>
      <c r="D112499">
        <f t="shared" si="1757"/>
        <v>0</v>
      </c>
    </row>
    <row r="112500" spans="1:4" x14ac:dyDescent="0.25">
      <c r="A112500" s="3">
        <v>41918.663715277777</v>
      </c>
      <c r="B112500">
        <v>51.426000000000002</v>
      </c>
      <c r="C112500">
        <v>-5.3840000000000003</v>
      </c>
      <c r="D112500">
        <f t="shared" si="1757"/>
        <v>0</v>
      </c>
    </row>
    <row r="112501" spans="1:4" x14ac:dyDescent="0.25">
      <c r="A112501" s="3">
        <v>41918.664849537039</v>
      </c>
      <c r="B112501">
        <v>55.613999999999997</v>
      </c>
      <c r="C112501">
        <v>-7.3390000000000004</v>
      </c>
      <c r="D112501">
        <f t="shared" si="1757"/>
        <v>0</v>
      </c>
    </row>
    <row r="112502" spans="1:4" x14ac:dyDescent="0.25">
      <c r="A112502" s="3">
        <v>41918.665335648147</v>
      </c>
      <c r="B112502">
        <v>53.326999999999998</v>
      </c>
      <c r="C112502">
        <v>-8.4280000000000008</v>
      </c>
      <c r="D112502">
        <f t="shared" si="1757"/>
        <v>0</v>
      </c>
    </row>
    <row r="112503" spans="1:4" x14ac:dyDescent="0.25">
      <c r="A112503" s="3">
        <v>41918.665891203702</v>
      </c>
      <c r="B112503">
        <v>54.197000000000003</v>
      </c>
      <c r="C112503">
        <v>-10.413</v>
      </c>
      <c r="D112503">
        <f t="shared" si="1757"/>
        <v>0</v>
      </c>
    </row>
    <row r="112504" spans="1:4" x14ac:dyDescent="0.25">
      <c r="A112504" s="3">
        <v>41918.665891203702</v>
      </c>
      <c r="B112504">
        <v>54.149000000000001</v>
      </c>
      <c r="C112504">
        <v>-10.349</v>
      </c>
      <c r="D112504">
        <f t="shared" si="1757"/>
        <v>0</v>
      </c>
    </row>
    <row r="112505" spans="1:4" x14ac:dyDescent="0.25">
      <c r="A112505" s="3">
        <v>41918.66783564815</v>
      </c>
      <c r="B112505">
        <v>55.658999999999999</v>
      </c>
      <c r="C112505">
        <v>-7.2690000000000001</v>
      </c>
      <c r="D112505">
        <f t="shared" si="1757"/>
        <v>0</v>
      </c>
    </row>
    <row r="112506" spans="1:4" x14ac:dyDescent="0.25">
      <c r="A112506" s="3">
        <v>41918.668611111112</v>
      </c>
      <c r="B112506">
        <v>54.241999999999997</v>
      </c>
      <c r="C112506">
        <v>-10.349</v>
      </c>
      <c r="D112506">
        <f t="shared" si="1757"/>
        <v>0</v>
      </c>
    </row>
    <row r="112507" spans="1:4" x14ac:dyDescent="0.25">
      <c r="A112507" s="3">
        <v>41918.670567129629</v>
      </c>
      <c r="B112507">
        <v>55.664999999999999</v>
      </c>
      <c r="C112507">
        <v>-7.2539999999999996</v>
      </c>
      <c r="D112507">
        <f t="shared" si="1757"/>
        <v>0</v>
      </c>
    </row>
    <row r="112508" spans="1:4" x14ac:dyDescent="0.25">
      <c r="A112508" s="3">
        <v>41918.67114583333</v>
      </c>
      <c r="B112508">
        <v>51.399000000000001</v>
      </c>
      <c r="C112508">
        <v>-6.1660000000000004</v>
      </c>
      <c r="D112508">
        <f t="shared" si="1757"/>
        <v>0</v>
      </c>
    </row>
    <row r="112509" spans="1:4" x14ac:dyDescent="0.25">
      <c r="A112509" s="3">
        <v>41918.672199074077</v>
      </c>
      <c r="B112509">
        <v>51.402999999999999</v>
      </c>
      <c r="C112509">
        <v>-6.1609999999999996</v>
      </c>
      <c r="D112509">
        <f t="shared" si="1757"/>
        <v>0</v>
      </c>
    </row>
    <row r="112510" spans="1:4" x14ac:dyDescent="0.25">
      <c r="A112510" s="3">
        <v>41918.672199074077</v>
      </c>
      <c r="B112510">
        <v>51.414999999999999</v>
      </c>
      <c r="C112510">
        <v>-6.15</v>
      </c>
      <c r="D112510">
        <f t="shared" si="1757"/>
        <v>0</v>
      </c>
    </row>
    <row r="112511" spans="1:4" x14ac:dyDescent="0.25">
      <c r="A112511" s="3">
        <v>41918.672268518516</v>
      </c>
      <c r="B112511">
        <v>51.051000000000002</v>
      </c>
      <c r="C112511">
        <v>-9.8770000000000007</v>
      </c>
      <c r="D112511">
        <f t="shared" si="1757"/>
        <v>0</v>
      </c>
    </row>
    <row r="112512" spans="1:4" x14ac:dyDescent="0.25">
      <c r="A112512" s="3">
        <v>41918.672280092593</v>
      </c>
      <c r="B112512">
        <v>55.677</v>
      </c>
      <c r="C112512">
        <v>-7.2549999999999999</v>
      </c>
      <c r="D112512">
        <f t="shared" si="1757"/>
        <v>0</v>
      </c>
    </row>
    <row r="112513" spans="1:4" x14ac:dyDescent="0.25">
      <c r="A112513" s="3">
        <v>41918.672997685186</v>
      </c>
      <c r="B112513">
        <v>51.401000000000003</v>
      </c>
      <c r="C112513">
        <v>-6.1580000000000004</v>
      </c>
      <c r="D112513">
        <f t="shared" si="1757"/>
        <v>0</v>
      </c>
    </row>
    <row r="112514" spans="1:4" x14ac:dyDescent="0.25">
      <c r="A112514" s="3">
        <v>41918.673310185186</v>
      </c>
      <c r="B112514">
        <v>53.762999999999998</v>
      </c>
      <c r="C112514">
        <v>-10.944000000000001</v>
      </c>
      <c r="D112514">
        <f t="shared" si="1757"/>
        <v>0</v>
      </c>
    </row>
    <row r="112515" spans="1:4" x14ac:dyDescent="0.25">
      <c r="A112515" s="3">
        <v>41918.675081018519</v>
      </c>
      <c r="B112515">
        <v>51.415999999999997</v>
      </c>
      <c r="C112515">
        <v>-6.1749999999999998</v>
      </c>
      <c r="D112515">
        <f t="shared" ref="D112515:D112578" si="1758">IF(AND(B112515&lt;53.6298, B112515&gt;53.0902, C112515&lt;-5.8729, C112515&gt;-6.7771),1,0)</f>
        <v>0</v>
      </c>
    </row>
    <row r="112516" spans="1:4" x14ac:dyDescent="0.25">
      <c r="A112516" s="3">
        <v>41918.675312500003</v>
      </c>
      <c r="B112516">
        <v>55.764000000000003</v>
      </c>
      <c r="C112516">
        <v>-7.2359999999999998</v>
      </c>
      <c r="D112516">
        <f t="shared" si="1758"/>
        <v>0</v>
      </c>
    </row>
    <row r="112517" spans="1:4" x14ac:dyDescent="0.25">
      <c r="A112517" s="3">
        <v>41918.675312500003</v>
      </c>
      <c r="B112517">
        <v>55.74</v>
      </c>
      <c r="C112517">
        <v>-7.1989999999999998</v>
      </c>
      <c r="D112517">
        <f t="shared" si="1758"/>
        <v>0</v>
      </c>
    </row>
    <row r="112518" spans="1:4" x14ac:dyDescent="0.25">
      <c r="A112518" s="3">
        <v>41918.675312500003</v>
      </c>
      <c r="B112518">
        <v>55.767000000000003</v>
      </c>
      <c r="C112518">
        <v>-7.2329999999999997</v>
      </c>
      <c r="D112518">
        <f t="shared" si="1758"/>
        <v>0</v>
      </c>
    </row>
    <row r="112519" spans="1:4" x14ac:dyDescent="0.25">
      <c r="A112519" s="3">
        <v>41918.675451388888</v>
      </c>
      <c r="B112519">
        <v>53.972999999999999</v>
      </c>
      <c r="C112519">
        <v>-10.582000000000001</v>
      </c>
      <c r="D112519">
        <f t="shared" si="1758"/>
        <v>0</v>
      </c>
    </row>
    <row r="112520" spans="1:4" x14ac:dyDescent="0.25">
      <c r="A112520" s="3">
        <v>41918.675451388888</v>
      </c>
      <c r="B112520">
        <v>53.768000000000001</v>
      </c>
      <c r="C112520">
        <v>-10.936</v>
      </c>
      <c r="D112520">
        <f t="shared" si="1758"/>
        <v>0</v>
      </c>
    </row>
    <row r="112521" spans="1:4" x14ac:dyDescent="0.25">
      <c r="A112521" s="3">
        <v>41918.676354166666</v>
      </c>
      <c r="B112521">
        <v>53.917999999999999</v>
      </c>
      <c r="C112521">
        <v>-10.635</v>
      </c>
      <c r="D112521">
        <f t="shared" si="1758"/>
        <v>0</v>
      </c>
    </row>
    <row r="112522" spans="1:4" x14ac:dyDescent="0.25">
      <c r="A112522" s="3">
        <v>41918.676354166666</v>
      </c>
      <c r="B112522">
        <v>53.93</v>
      </c>
      <c r="C112522">
        <v>-10.707000000000001</v>
      </c>
      <c r="D112522">
        <f t="shared" si="1758"/>
        <v>0</v>
      </c>
    </row>
    <row r="112523" spans="1:4" x14ac:dyDescent="0.25">
      <c r="A112523" s="3">
        <v>41918.676388888889</v>
      </c>
      <c r="B112523">
        <v>51.180999999999997</v>
      </c>
      <c r="C112523">
        <v>-7.74</v>
      </c>
      <c r="D112523">
        <f t="shared" si="1758"/>
        <v>0</v>
      </c>
    </row>
    <row r="112524" spans="1:4" x14ac:dyDescent="0.25">
      <c r="A112524" s="3">
        <v>41918.676828703705</v>
      </c>
      <c r="B112524">
        <v>51.418999999999997</v>
      </c>
      <c r="C112524">
        <v>-6.0410000000000004</v>
      </c>
      <c r="D112524">
        <f t="shared" si="1758"/>
        <v>0</v>
      </c>
    </row>
    <row r="112525" spans="1:4" x14ac:dyDescent="0.25">
      <c r="A112525" s="3">
        <v>41918.677835648145</v>
      </c>
      <c r="B112525">
        <v>55.776000000000003</v>
      </c>
      <c r="C112525">
        <v>-7.2169999999999996</v>
      </c>
      <c r="D112525">
        <f t="shared" si="1758"/>
        <v>0</v>
      </c>
    </row>
    <row r="112526" spans="1:4" x14ac:dyDescent="0.25">
      <c r="A112526" s="3">
        <v>41918.677986111114</v>
      </c>
      <c r="B112526">
        <v>51.427999999999997</v>
      </c>
      <c r="C112526">
        <v>-6.0410000000000004</v>
      </c>
      <c r="D112526">
        <f t="shared" si="1758"/>
        <v>0</v>
      </c>
    </row>
    <row r="112527" spans="1:4" x14ac:dyDescent="0.25">
      <c r="A112527" s="3">
        <v>41918.677986111114</v>
      </c>
      <c r="B112527">
        <v>51.447000000000003</v>
      </c>
      <c r="C112527">
        <v>-6.1</v>
      </c>
      <c r="D112527">
        <f t="shared" si="1758"/>
        <v>0</v>
      </c>
    </row>
    <row r="112528" spans="1:4" x14ac:dyDescent="0.25">
      <c r="A112528" s="3">
        <v>41918.677997685183</v>
      </c>
      <c r="B112528">
        <v>51.375</v>
      </c>
      <c r="C112528">
        <v>-6.6210000000000004</v>
      </c>
      <c r="D112528">
        <f t="shared" si="1758"/>
        <v>0</v>
      </c>
    </row>
    <row r="112529" spans="1:4" x14ac:dyDescent="0.25">
      <c r="A112529" s="3">
        <v>41918.677997685183</v>
      </c>
      <c r="B112529">
        <v>51.387999999999998</v>
      </c>
      <c r="C112529">
        <v>-6.0730000000000004</v>
      </c>
      <c r="D112529">
        <f t="shared" si="1758"/>
        <v>0</v>
      </c>
    </row>
    <row r="112530" spans="1:4" x14ac:dyDescent="0.25">
      <c r="A112530" s="3">
        <v>41918.678287037037</v>
      </c>
      <c r="B112530">
        <v>53.933999999999997</v>
      </c>
      <c r="C112530">
        <v>-10.647</v>
      </c>
      <c r="D112530">
        <f t="shared" si="1758"/>
        <v>0</v>
      </c>
    </row>
    <row r="112531" spans="1:4" x14ac:dyDescent="0.25">
      <c r="A112531" s="3">
        <v>41918.678287037037</v>
      </c>
      <c r="B112531">
        <v>53.920999999999999</v>
      </c>
      <c r="C112531">
        <v>-10.558</v>
      </c>
      <c r="D112531">
        <f t="shared" si="1758"/>
        <v>0</v>
      </c>
    </row>
    <row r="112532" spans="1:4" x14ac:dyDescent="0.25">
      <c r="A112532" s="3">
        <v>41918.678541666668</v>
      </c>
      <c r="B112532">
        <v>51.472000000000001</v>
      </c>
      <c r="C112532">
        <v>-5.5410000000000004</v>
      </c>
      <c r="D112532">
        <f t="shared" si="1758"/>
        <v>0</v>
      </c>
    </row>
    <row r="112533" spans="1:4" x14ac:dyDescent="0.25">
      <c r="A112533" s="3">
        <v>41918.679571759261</v>
      </c>
      <c r="B112533">
        <v>51.429000000000002</v>
      </c>
      <c r="C112533">
        <v>-6.0659999999999998</v>
      </c>
      <c r="D112533">
        <f t="shared" si="1758"/>
        <v>0</v>
      </c>
    </row>
    <row r="112534" spans="1:4" x14ac:dyDescent="0.25">
      <c r="A112534" s="3">
        <v>41918.679976851854</v>
      </c>
      <c r="B112534">
        <v>55.8</v>
      </c>
      <c r="C112534">
        <v>-7.2</v>
      </c>
      <c r="D112534">
        <f t="shared" si="1758"/>
        <v>0</v>
      </c>
    </row>
    <row r="112535" spans="1:4" x14ac:dyDescent="0.25">
      <c r="A112535" s="3">
        <v>41918.679976851854</v>
      </c>
      <c r="B112535">
        <v>55.792999999999999</v>
      </c>
      <c r="C112535">
        <v>-7.1879999999999997</v>
      </c>
      <c r="D112535">
        <f t="shared" si="1758"/>
        <v>0</v>
      </c>
    </row>
    <row r="112536" spans="1:4" x14ac:dyDescent="0.25">
      <c r="A112536" s="3">
        <v>41918.680451388886</v>
      </c>
      <c r="B112536">
        <v>53.779000000000003</v>
      </c>
      <c r="C112536">
        <v>-10.882999999999999</v>
      </c>
      <c r="D112536">
        <f t="shared" si="1758"/>
        <v>0</v>
      </c>
    </row>
    <row r="112537" spans="1:4" x14ac:dyDescent="0.25">
      <c r="A112537" s="3">
        <v>41918.681134259263</v>
      </c>
      <c r="B112537">
        <v>53.915999999999997</v>
      </c>
      <c r="C112537">
        <v>-10.663</v>
      </c>
      <c r="D112537">
        <f t="shared" si="1758"/>
        <v>0</v>
      </c>
    </row>
    <row r="112538" spans="1:4" x14ac:dyDescent="0.25">
      <c r="A112538" s="3">
        <v>41918.68136574074</v>
      </c>
      <c r="B112538">
        <v>51.110999999999997</v>
      </c>
      <c r="C112538">
        <v>-9.4130000000000003</v>
      </c>
      <c r="D112538">
        <f t="shared" si="1758"/>
        <v>0</v>
      </c>
    </row>
    <row r="112539" spans="1:4" x14ac:dyDescent="0.25">
      <c r="A112539" s="3">
        <v>41918.681423611109</v>
      </c>
      <c r="B112539">
        <v>55.798000000000002</v>
      </c>
      <c r="C112539">
        <v>-7.2030000000000003</v>
      </c>
      <c r="D112539">
        <f t="shared" si="1758"/>
        <v>0</v>
      </c>
    </row>
    <row r="112540" spans="1:4" x14ac:dyDescent="0.25">
      <c r="A112540" s="3">
        <v>41918.681423611109</v>
      </c>
      <c r="B112540">
        <v>55.795000000000002</v>
      </c>
      <c r="C112540">
        <v>-7.1740000000000004</v>
      </c>
      <c r="D112540">
        <f t="shared" si="1758"/>
        <v>0</v>
      </c>
    </row>
    <row r="112541" spans="1:4" x14ac:dyDescent="0.25">
      <c r="A112541" s="3">
        <v>41918.681527777779</v>
      </c>
      <c r="B112541">
        <v>51.481999999999999</v>
      </c>
      <c r="C112541">
        <v>-5.5380000000000003</v>
      </c>
      <c r="D112541">
        <f t="shared" si="1758"/>
        <v>0</v>
      </c>
    </row>
    <row r="112542" spans="1:4" x14ac:dyDescent="0.25">
      <c r="A112542" s="3">
        <v>41918.682037037041</v>
      </c>
      <c r="B112542">
        <v>52.451999999999998</v>
      </c>
      <c r="C112542">
        <v>-9.7119999999999997</v>
      </c>
      <c r="D112542">
        <f t="shared" si="1758"/>
        <v>0</v>
      </c>
    </row>
    <row r="112543" spans="1:4" x14ac:dyDescent="0.25">
      <c r="A112543" s="3">
        <v>41918.683344907404</v>
      </c>
      <c r="B112543">
        <v>55.808</v>
      </c>
      <c r="C112543">
        <v>-7.1959999999999997</v>
      </c>
      <c r="D112543">
        <f t="shared" si="1758"/>
        <v>0</v>
      </c>
    </row>
    <row r="112544" spans="1:4" x14ac:dyDescent="0.25">
      <c r="A112544" s="3">
        <v>41918.683807870373</v>
      </c>
      <c r="B112544">
        <v>51.104999999999997</v>
      </c>
      <c r="C112544">
        <v>-9.3829999999999991</v>
      </c>
      <c r="D112544">
        <f t="shared" si="1758"/>
        <v>0</v>
      </c>
    </row>
    <row r="112545" spans="1:4" x14ac:dyDescent="0.25">
      <c r="A112545" s="3">
        <v>41918.685601851852</v>
      </c>
      <c r="B112545">
        <v>53.695</v>
      </c>
      <c r="C112545">
        <v>-10.996</v>
      </c>
      <c r="D112545">
        <f t="shared" si="1758"/>
        <v>0</v>
      </c>
    </row>
    <row r="112546" spans="1:4" x14ac:dyDescent="0.25">
      <c r="A112546" s="3">
        <v>41918.685601851852</v>
      </c>
      <c r="B112546">
        <v>53.932000000000002</v>
      </c>
      <c r="C112546">
        <v>-10.621</v>
      </c>
      <c r="D112546">
        <f t="shared" si="1758"/>
        <v>0</v>
      </c>
    </row>
    <row r="112547" spans="1:4" x14ac:dyDescent="0.25">
      <c r="A112547" s="3">
        <v>41918.686122685183</v>
      </c>
      <c r="B112547">
        <v>55.838000000000001</v>
      </c>
      <c r="C112547">
        <v>-7.1849999999999996</v>
      </c>
      <c r="D112547">
        <f t="shared" si="1758"/>
        <v>0</v>
      </c>
    </row>
    <row r="112548" spans="1:4" x14ac:dyDescent="0.25">
      <c r="A112548" s="3">
        <v>41918.6871875</v>
      </c>
      <c r="B112548">
        <v>51.125</v>
      </c>
      <c r="C112548">
        <v>-9.3469999999999995</v>
      </c>
      <c r="D112548">
        <f t="shared" si="1758"/>
        <v>0</v>
      </c>
    </row>
    <row r="112549" spans="1:4" x14ac:dyDescent="0.25">
      <c r="A112549" s="3">
        <v>41918.687199074076</v>
      </c>
      <c r="B112549">
        <v>52.545999999999999</v>
      </c>
      <c r="C112549">
        <v>-8.0790000000000006</v>
      </c>
      <c r="D112549">
        <f t="shared" si="1758"/>
        <v>0</v>
      </c>
    </row>
    <row r="112550" spans="1:4" x14ac:dyDescent="0.25">
      <c r="A112550" s="3">
        <v>41918.687199074076</v>
      </c>
      <c r="B112550">
        <v>52.554000000000002</v>
      </c>
      <c r="C112550">
        <v>-8.0449999999999999</v>
      </c>
      <c r="D112550">
        <f t="shared" si="1758"/>
        <v>0</v>
      </c>
    </row>
    <row r="112551" spans="1:4" x14ac:dyDescent="0.25">
      <c r="A112551" s="3">
        <v>41918.687199074076</v>
      </c>
      <c r="B112551">
        <v>52.531999999999996</v>
      </c>
      <c r="C112551">
        <v>-8.1219999999999999</v>
      </c>
      <c r="D112551">
        <f t="shared" si="1758"/>
        <v>0</v>
      </c>
    </row>
    <row r="112552" spans="1:4" x14ac:dyDescent="0.25">
      <c r="A112552" s="3">
        <v>41918.687928240739</v>
      </c>
      <c r="B112552">
        <v>55.847999999999999</v>
      </c>
      <c r="C112552">
        <v>-7.1760000000000002</v>
      </c>
      <c r="D112552">
        <f t="shared" si="1758"/>
        <v>0</v>
      </c>
    </row>
    <row r="112553" spans="1:4" x14ac:dyDescent="0.25">
      <c r="A112553" s="3">
        <v>41918.689282407409</v>
      </c>
      <c r="B112553">
        <v>52.725999999999999</v>
      </c>
      <c r="C112553">
        <v>-8.0790000000000006</v>
      </c>
      <c r="D112553">
        <f t="shared" si="1758"/>
        <v>0</v>
      </c>
    </row>
    <row r="112554" spans="1:4" x14ac:dyDescent="0.25">
      <c r="A112554" s="3">
        <v>41918.69358796296</v>
      </c>
      <c r="B112554">
        <v>53.957000000000001</v>
      </c>
      <c r="C112554">
        <v>-10.612</v>
      </c>
      <c r="D112554">
        <f t="shared" si="1758"/>
        <v>0</v>
      </c>
    </row>
    <row r="112555" spans="1:4" x14ac:dyDescent="0.25">
      <c r="A112555" s="3">
        <v>41918.693854166668</v>
      </c>
      <c r="B112555">
        <v>51.033999999999999</v>
      </c>
      <c r="C112555">
        <v>-7.9279999999999999</v>
      </c>
      <c r="D112555">
        <f t="shared" si="1758"/>
        <v>0</v>
      </c>
    </row>
    <row r="112556" spans="1:4" x14ac:dyDescent="0.25">
      <c r="A112556" s="3">
        <v>41918.693854166668</v>
      </c>
      <c r="B112556">
        <v>51.018000000000001</v>
      </c>
      <c r="C112556">
        <v>-7.9269999999999996</v>
      </c>
      <c r="D112556">
        <f t="shared" si="1758"/>
        <v>0</v>
      </c>
    </row>
    <row r="112557" spans="1:4" x14ac:dyDescent="0.25">
      <c r="A112557" s="3">
        <v>41918.693854166668</v>
      </c>
      <c r="B112557">
        <v>51.06</v>
      </c>
      <c r="C112557">
        <v>-7.9189999999999996</v>
      </c>
      <c r="D112557">
        <f t="shared" si="1758"/>
        <v>0</v>
      </c>
    </row>
    <row r="112558" spans="1:4" x14ac:dyDescent="0.25">
      <c r="A112558" s="3">
        <v>41918.695104166669</v>
      </c>
      <c r="B112558">
        <v>52.777999999999999</v>
      </c>
      <c r="C112558">
        <v>-8.0410000000000004</v>
      </c>
      <c r="D112558">
        <f t="shared" si="1758"/>
        <v>0</v>
      </c>
    </row>
    <row r="112559" spans="1:4" x14ac:dyDescent="0.25">
      <c r="A112559" s="3">
        <v>41918.695115740738</v>
      </c>
      <c r="B112559">
        <v>52.006999999999998</v>
      </c>
      <c r="C112559">
        <v>-9.1180000000000003</v>
      </c>
      <c r="D112559">
        <f t="shared" si="1758"/>
        <v>0</v>
      </c>
    </row>
    <row r="112560" spans="1:4" x14ac:dyDescent="0.25">
      <c r="A112560" s="3">
        <v>41918.696863425925</v>
      </c>
      <c r="B112560">
        <v>52.579000000000001</v>
      </c>
      <c r="C112560">
        <v>-8.0809999999999995</v>
      </c>
      <c r="D112560">
        <f t="shared" si="1758"/>
        <v>0</v>
      </c>
    </row>
    <row r="112561" spans="1:4" x14ac:dyDescent="0.25">
      <c r="A112561" s="3">
        <v>41918.697337962964</v>
      </c>
      <c r="B112561">
        <v>52.790999999999997</v>
      </c>
      <c r="C112561">
        <v>-8.048</v>
      </c>
      <c r="D112561">
        <f t="shared" si="1758"/>
        <v>0</v>
      </c>
    </row>
    <row r="112562" spans="1:4" x14ac:dyDescent="0.25">
      <c r="A112562" s="3">
        <v>41918.697337962964</v>
      </c>
      <c r="B112562">
        <v>52.771999999999998</v>
      </c>
      <c r="C112562">
        <v>-8.0820000000000007</v>
      </c>
      <c r="D112562">
        <f t="shared" si="1758"/>
        <v>0</v>
      </c>
    </row>
    <row r="112563" spans="1:4" x14ac:dyDescent="0.25">
      <c r="A112563" s="3">
        <v>41918.697337962964</v>
      </c>
      <c r="B112563">
        <v>52.771000000000001</v>
      </c>
      <c r="C112563">
        <v>-8.0860000000000003</v>
      </c>
      <c r="D112563">
        <f t="shared" si="1758"/>
        <v>0</v>
      </c>
    </row>
    <row r="112564" spans="1:4" x14ac:dyDescent="0.25">
      <c r="A112564" s="3">
        <v>41918.697604166664</v>
      </c>
      <c r="B112564">
        <v>53.994</v>
      </c>
      <c r="C112564">
        <v>-10.445</v>
      </c>
      <c r="D112564">
        <f t="shared" si="1758"/>
        <v>0</v>
      </c>
    </row>
    <row r="112565" spans="1:4" x14ac:dyDescent="0.25">
      <c r="A112565" s="3">
        <v>41918.697615740741</v>
      </c>
      <c r="B112565">
        <v>54.012</v>
      </c>
      <c r="C112565">
        <v>-10.497</v>
      </c>
      <c r="D112565">
        <f t="shared" si="1758"/>
        <v>0</v>
      </c>
    </row>
    <row r="112566" spans="1:4" x14ac:dyDescent="0.25">
      <c r="A112566" s="3">
        <v>41918.697615740741</v>
      </c>
      <c r="B112566">
        <v>54.014000000000003</v>
      </c>
      <c r="C112566">
        <v>-10.492000000000001</v>
      </c>
      <c r="D112566">
        <f t="shared" si="1758"/>
        <v>0</v>
      </c>
    </row>
    <row r="112567" spans="1:4" x14ac:dyDescent="0.25">
      <c r="A112567" s="3">
        <v>41918.698645833334</v>
      </c>
      <c r="B112567">
        <v>52.789000000000001</v>
      </c>
      <c r="C112567">
        <v>-8.0470000000000006</v>
      </c>
      <c r="D112567">
        <f t="shared" si="1758"/>
        <v>0</v>
      </c>
    </row>
    <row r="112568" spans="1:4" x14ac:dyDescent="0.25">
      <c r="A112568" s="3">
        <v>41918.699293981481</v>
      </c>
      <c r="B112568">
        <v>52.585999999999999</v>
      </c>
      <c r="C112568">
        <v>-8.0830000000000002</v>
      </c>
      <c r="D112568">
        <f t="shared" si="1758"/>
        <v>0</v>
      </c>
    </row>
    <row r="112569" spans="1:4" x14ac:dyDescent="0.25">
      <c r="A112569" s="3">
        <v>41918.70071759259</v>
      </c>
      <c r="B112569">
        <v>54.277000000000001</v>
      </c>
      <c r="C112569">
        <v>-9.8780000000000001</v>
      </c>
      <c r="D112569">
        <f t="shared" si="1758"/>
        <v>0</v>
      </c>
    </row>
    <row r="112570" spans="1:4" x14ac:dyDescent="0.25">
      <c r="A112570" s="3">
        <v>41918.70071759259</v>
      </c>
      <c r="B112570">
        <v>54.311999999999998</v>
      </c>
      <c r="C112570">
        <v>-9.8420000000000005</v>
      </c>
      <c r="D112570">
        <f t="shared" si="1758"/>
        <v>0</v>
      </c>
    </row>
    <row r="112571" spans="1:4" x14ac:dyDescent="0.25">
      <c r="A112571" s="3">
        <v>41918.700740740744</v>
      </c>
      <c r="B112571">
        <v>55.841000000000001</v>
      </c>
      <c r="C112571">
        <v>-8.0609999999999999</v>
      </c>
      <c r="D112571">
        <f t="shared" si="1758"/>
        <v>0</v>
      </c>
    </row>
    <row r="112572" spans="1:4" x14ac:dyDescent="0.25">
      <c r="A112572" s="3">
        <v>41918.700740740744</v>
      </c>
      <c r="B112572">
        <v>55.814999999999998</v>
      </c>
      <c r="C112572">
        <v>-7.9870000000000001</v>
      </c>
      <c r="D112572">
        <f t="shared" si="1758"/>
        <v>0</v>
      </c>
    </row>
    <row r="112573" spans="1:4" x14ac:dyDescent="0.25">
      <c r="A112573" s="3">
        <v>41918.700821759259</v>
      </c>
      <c r="B112573">
        <v>51.645000000000003</v>
      </c>
      <c r="C112573">
        <v>-5.827</v>
      </c>
      <c r="D112573">
        <f t="shared" si="1758"/>
        <v>0</v>
      </c>
    </row>
    <row r="112574" spans="1:4" x14ac:dyDescent="0.25">
      <c r="A112574" s="3">
        <v>41918.701215277775</v>
      </c>
      <c r="B112574">
        <v>52.817999999999998</v>
      </c>
      <c r="C112574">
        <v>-8.0020000000000007</v>
      </c>
      <c r="D112574">
        <f t="shared" si="1758"/>
        <v>0</v>
      </c>
    </row>
    <row r="112575" spans="1:4" x14ac:dyDescent="0.25">
      <c r="A112575" s="3">
        <v>41918.701354166667</v>
      </c>
      <c r="B112575">
        <v>52.648000000000003</v>
      </c>
      <c r="C112575">
        <v>-7.7619999999999996</v>
      </c>
      <c r="D112575">
        <f t="shared" si="1758"/>
        <v>0</v>
      </c>
    </row>
    <row r="112576" spans="1:4" x14ac:dyDescent="0.25">
      <c r="A112576" s="3">
        <v>41918.702824074076</v>
      </c>
      <c r="B112576">
        <v>52.825000000000003</v>
      </c>
      <c r="C112576">
        <v>-8.0079999999999991</v>
      </c>
      <c r="D112576">
        <f t="shared" si="1758"/>
        <v>0</v>
      </c>
    </row>
    <row r="112577" spans="1:4" x14ac:dyDescent="0.25">
      <c r="A112577" s="3">
        <v>41918.703321759262</v>
      </c>
      <c r="B112577">
        <v>51.651000000000003</v>
      </c>
      <c r="C112577">
        <v>-5.8029999999999999</v>
      </c>
      <c r="D112577">
        <f t="shared" si="1758"/>
        <v>0</v>
      </c>
    </row>
    <row r="112578" spans="1:4" x14ac:dyDescent="0.25">
      <c r="A112578" s="3">
        <v>41918.703425925924</v>
      </c>
      <c r="B112578">
        <v>52.817999999999998</v>
      </c>
      <c r="C112578">
        <v>-8.0150000000000006</v>
      </c>
      <c r="D112578">
        <f t="shared" si="1758"/>
        <v>0</v>
      </c>
    </row>
    <row r="112579" spans="1:4" x14ac:dyDescent="0.25">
      <c r="A112579" s="3">
        <v>41918.704710648148</v>
      </c>
      <c r="B112579">
        <v>51.651000000000003</v>
      </c>
      <c r="C112579">
        <v>-5.6159999999999997</v>
      </c>
      <c r="D112579">
        <f t="shared" ref="D112579:D112642" si="1759">IF(AND(B112579&lt;53.6298, B112579&gt;53.0902, C112579&lt;-5.8729, C112579&gt;-6.7771),1,0)</f>
        <v>0</v>
      </c>
    </row>
    <row r="112580" spans="1:4" x14ac:dyDescent="0.25">
      <c r="A112580" s="3">
        <v>41918.704710648148</v>
      </c>
      <c r="B112580">
        <v>51.652000000000001</v>
      </c>
      <c r="C112580">
        <v>-5.6660000000000004</v>
      </c>
      <c r="D112580">
        <f t="shared" si="1759"/>
        <v>0</v>
      </c>
    </row>
    <row r="112581" spans="1:4" x14ac:dyDescent="0.25">
      <c r="A112581" s="3">
        <v>41918.704710648148</v>
      </c>
      <c r="B112581">
        <v>51.655000000000001</v>
      </c>
      <c r="C112581">
        <v>-5.6449999999999996</v>
      </c>
      <c r="D112581">
        <f t="shared" si="1759"/>
        <v>0</v>
      </c>
    </row>
    <row r="112582" spans="1:4" x14ac:dyDescent="0.25">
      <c r="A112582" s="3">
        <v>41918.704710648148</v>
      </c>
      <c r="B112582">
        <v>51.651000000000003</v>
      </c>
      <c r="C112582">
        <v>-5.6139999999999999</v>
      </c>
      <c r="D112582">
        <f t="shared" si="1759"/>
        <v>0</v>
      </c>
    </row>
    <row r="112583" spans="1:4" x14ac:dyDescent="0.25">
      <c r="A112583" s="3">
        <v>41918.705069444448</v>
      </c>
      <c r="B112583">
        <v>52.832000000000001</v>
      </c>
      <c r="C112583">
        <v>-8.0050000000000008</v>
      </c>
      <c r="D112583">
        <f t="shared" si="1759"/>
        <v>0</v>
      </c>
    </row>
    <row r="112584" spans="1:4" x14ac:dyDescent="0.25">
      <c r="A112584" s="3">
        <v>41918.705590277779</v>
      </c>
      <c r="B112584">
        <v>51.694000000000003</v>
      </c>
      <c r="C112584">
        <v>-6.1189999999999998</v>
      </c>
      <c r="D112584">
        <f t="shared" si="1759"/>
        <v>0</v>
      </c>
    </row>
    <row r="112585" spans="1:4" x14ac:dyDescent="0.25">
      <c r="A112585" s="3">
        <v>41918.705590277779</v>
      </c>
      <c r="B112585">
        <v>51.661000000000001</v>
      </c>
      <c r="C112585">
        <v>-5.6079999999999997</v>
      </c>
      <c r="D112585">
        <f t="shared" si="1759"/>
        <v>0</v>
      </c>
    </row>
    <row r="112586" spans="1:4" x14ac:dyDescent="0.25">
      <c r="A112586" s="3">
        <v>41918.706030092595</v>
      </c>
      <c r="B112586">
        <v>51.651000000000003</v>
      </c>
      <c r="C112586">
        <v>-5.6950000000000003</v>
      </c>
      <c r="D112586">
        <f t="shared" si="1759"/>
        <v>0</v>
      </c>
    </row>
    <row r="112587" spans="1:4" x14ac:dyDescent="0.25">
      <c r="A112587" s="3">
        <v>41918.707013888888</v>
      </c>
      <c r="B112587">
        <v>54.688000000000002</v>
      </c>
      <c r="C112587">
        <v>-10.178000000000001</v>
      </c>
      <c r="D112587">
        <f t="shared" si="1759"/>
        <v>0</v>
      </c>
    </row>
    <row r="112588" spans="1:4" x14ac:dyDescent="0.25">
      <c r="A112588" s="3">
        <v>41918.707048611112</v>
      </c>
      <c r="B112588">
        <v>54.061</v>
      </c>
      <c r="C112588">
        <v>-10.345000000000001</v>
      </c>
      <c r="D112588">
        <f t="shared" si="1759"/>
        <v>0</v>
      </c>
    </row>
    <row r="112589" spans="1:4" x14ac:dyDescent="0.25">
      <c r="A112589" s="3">
        <v>41918.708506944444</v>
      </c>
      <c r="B112589">
        <v>54.692</v>
      </c>
      <c r="C112589">
        <v>-10.134</v>
      </c>
      <c r="D112589">
        <f t="shared" si="1759"/>
        <v>0</v>
      </c>
    </row>
    <row r="112590" spans="1:4" x14ac:dyDescent="0.25">
      <c r="A112590" s="3">
        <v>41918.708611111113</v>
      </c>
      <c r="B112590">
        <v>55.051000000000002</v>
      </c>
      <c r="C112590">
        <v>-9.7040000000000006</v>
      </c>
      <c r="D112590">
        <f t="shared" si="1759"/>
        <v>0</v>
      </c>
    </row>
    <row r="112591" spans="1:4" x14ac:dyDescent="0.25">
      <c r="A112591" s="3">
        <v>41918.708715277775</v>
      </c>
      <c r="B112591">
        <v>51.68</v>
      </c>
      <c r="C112591">
        <v>-5.6340000000000003</v>
      </c>
      <c r="D112591">
        <f t="shared" si="1759"/>
        <v>0</v>
      </c>
    </row>
    <row r="112592" spans="1:4" x14ac:dyDescent="0.25">
      <c r="A112592" s="3">
        <v>41918.708715277775</v>
      </c>
      <c r="B112592">
        <v>51.673999999999999</v>
      </c>
      <c r="C112592">
        <v>-5.6130000000000004</v>
      </c>
      <c r="D112592">
        <f t="shared" si="1759"/>
        <v>0</v>
      </c>
    </row>
    <row r="112593" spans="1:4" x14ac:dyDescent="0.25">
      <c r="A112593" s="3">
        <v>41918.708715277775</v>
      </c>
      <c r="B112593">
        <v>51.677</v>
      </c>
      <c r="C112593">
        <v>-5.7009999999999996</v>
      </c>
      <c r="D112593">
        <f t="shared" si="1759"/>
        <v>0</v>
      </c>
    </row>
    <row r="112594" spans="1:4" x14ac:dyDescent="0.25">
      <c r="A112594" s="3">
        <v>41918.708865740744</v>
      </c>
      <c r="B112594">
        <v>54.061</v>
      </c>
      <c r="C112594">
        <v>-10.343999999999999</v>
      </c>
      <c r="D112594">
        <f t="shared" si="1759"/>
        <v>0</v>
      </c>
    </row>
    <row r="112595" spans="1:4" x14ac:dyDescent="0.25">
      <c r="A112595" s="3">
        <v>41918.709108796298</v>
      </c>
      <c r="B112595">
        <v>51.683999999999997</v>
      </c>
      <c r="C112595">
        <v>-5.6840000000000002</v>
      </c>
      <c r="D112595">
        <f t="shared" si="1759"/>
        <v>0</v>
      </c>
    </row>
    <row r="112596" spans="1:4" x14ac:dyDescent="0.25">
      <c r="A112596" s="3">
        <v>41918.70957175926</v>
      </c>
      <c r="B112596">
        <v>51.722000000000001</v>
      </c>
      <c r="C112596">
        <v>-6.0860000000000003</v>
      </c>
      <c r="D112596">
        <f t="shared" si="1759"/>
        <v>0</v>
      </c>
    </row>
    <row r="112597" spans="1:4" x14ac:dyDescent="0.25">
      <c r="A112597" s="3">
        <v>41918.709872685184</v>
      </c>
      <c r="B112597">
        <v>54.701999999999998</v>
      </c>
      <c r="C112597">
        <v>-10.164</v>
      </c>
      <c r="D112597">
        <f t="shared" si="1759"/>
        <v>0</v>
      </c>
    </row>
    <row r="112598" spans="1:4" x14ac:dyDescent="0.25">
      <c r="A112598" s="3">
        <v>41918.710312499999</v>
      </c>
      <c r="B112598">
        <v>51.701999999999998</v>
      </c>
      <c r="C112598">
        <v>-5.6319999999999997</v>
      </c>
      <c r="D112598">
        <f t="shared" si="1759"/>
        <v>0</v>
      </c>
    </row>
    <row r="112599" spans="1:4" x14ac:dyDescent="0.25">
      <c r="A112599" s="3">
        <v>41918.710312499999</v>
      </c>
      <c r="B112599">
        <v>51.698999999999998</v>
      </c>
      <c r="C112599">
        <v>-5.6340000000000003</v>
      </c>
      <c r="D112599">
        <f t="shared" si="1759"/>
        <v>0</v>
      </c>
    </row>
    <row r="112600" spans="1:4" x14ac:dyDescent="0.25">
      <c r="A112600" s="3">
        <v>41918.710312499999</v>
      </c>
      <c r="B112600">
        <v>51.695999999999998</v>
      </c>
      <c r="C112600">
        <v>-5.6559999999999997</v>
      </c>
      <c r="D112600">
        <f t="shared" si="1759"/>
        <v>0</v>
      </c>
    </row>
    <row r="112601" spans="1:4" x14ac:dyDescent="0.25">
      <c r="A112601" s="3">
        <v>41918.711180555554</v>
      </c>
      <c r="B112601">
        <v>51.71</v>
      </c>
      <c r="C112601">
        <v>-5.6379999999999999</v>
      </c>
      <c r="D112601">
        <f t="shared" si="1759"/>
        <v>0</v>
      </c>
    </row>
    <row r="112602" spans="1:4" x14ac:dyDescent="0.25">
      <c r="A112602" s="3">
        <v>41918.711180555554</v>
      </c>
      <c r="B112602">
        <v>51.695999999999998</v>
      </c>
      <c r="C112602">
        <v>-5.6479999999999997</v>
      </c>
      <c r="D112602">
        <f t="shared" si="1759"/>
        <v>0</v>
      </c>
    </row>
    <row r="112603" spans="1:4" x14ac:dyDescent="0.25">
      <c r="A112603" s="3">
        <v>41918.711180555554</v>
      </c>
      <c r="B112603">
        <v>52.237000000000002</v>
      </c>
      <c r="C112603">
        <v>-7.3490000000000002</v>
      </c>
      <c r="D112603">
        <f t="shared" si="1759"/>
        <v>0</v>
      </c>
    </row>
    <row r="112604" spans="1:4" x14ac:dyDescent="0.25">
      <c r="A112604" s="3">
        <v>41918.711770833332</v>
      </c>
      <c r="B112604">
        <v>51.709000000000003</v>
      </c>
      <c r="C112604">
        <v>-5.6260000000000003</v>
      </c>
      <c r="D112604">
        <f t="shared" si="1759"/>
        <v>0</v>
      </c>
    </row>
    <row r="112605" spans="1:4" x14ac:dyDescent="0.25">
      <c r="A112605" s="3">
        <v>41918.71802083333</v>
      </c>
      <c r="B112605">
        <v>51.783999999999999</v>
      </c>
      <c r="C112605">
        <v>-5.5990000000000002</v>
      </c>
      <c r="D112605">
        <f t="shared" si="1759"/>
        <v>0</v>
      </c>
    </row>
    <row r="112606" spans="1:4" x14ac:dyDescent="0.25">
      <c r="A112606" s="3">
        <v>41918.718090277776</v>
      </c>
      <c r="B112606">
        <v>51.936999999999998</v>
      </c>
      <c r="C112606">
        <v>-7.8360000000000003</v>
      </c>
      <c r="D112606">
        <f t="shared" si="1759"/>
        <v>0</v>
      </c>
    </row>
    <row r="112607" spans="1:4" x14ac:dyDescent="0.25">
      <c r="A112607" s="3">
        <v>41918.720914351848</v>
      </c>
      <c r="B112607">
        <v>51.802</v>
      </c>
      <c r="C112607">
        <v>-5.6020000000000003</v>
      </c>
      <c r="D112607">
        <f t="shared" si="1759"/>
        <v>0</v>
      </c>
    </row>
    <row r="112608" spans="1:4" x14ac:dyDescent="0.25">
      <c r="A112608" s="3">
        <v>41918.720914351848</v>
      </c>
      <c r="B112608">
        <v>51.789000000000001</v>
      </c>
      <c r="C112608">
        <v>-5.4619999999999997</v>
      </c>
      <c r="D112608">
        <f t="shared" si="1759"/>
        <v>0</v>
      </c>
    </row>
    <row r="112609" spans="1:4" x14ac:dyDescent="0.25">
      <c r="A112609" s="3">
        <v>41918.721585648149</v>
      </c>
      <c r="B112609">
        <v>51.939</v>
      </c>
      <c r="C112609">
        <v>-7.6820000000000004</v>
      </c>
      <c r="D112609">
        <f t="shared" si="1759"/>
        <v>0</v>
      </c>
    </row>
    <row r="112610" spans="1:4" x14ac:dyDescent="0.25">
      <c r="A112610" s="3">
        <v>41918.721585648149</v>
      </c>
      <c r="B112610">
        <v>52.005000000000003</v>
      </c>
      <c r="C112610">
        <v>-7.4909999999999997</v>
      </c>
      <c r="D112610">
        <f t="shared" si="1759"/>
        <v>0</v>
      </c>
    </row>
    <row r="112611" spans="1:4" x14ac:dyDescent="0.25">
      <c r="A112611" s="3">
        <v>41918.72179398148</v>
      </c>
      <c r="B112611">
        <v>51.804000000000002</v>
      </c>
      <c r="C112611">
        <v>-5.593</v>
      </c>
      <c r="D112611">
        <f t="shared" si="1759"/>
        <v>0</v>
      </c>
    </row>
    <row r="112612" spans="1:4" x14ac:dyDescent="0.25">
      <c r="A112612" s="3">
        <v>41918.722650462965</v>
      </c>
      <c r="B112612">
        <v>51.707999999999998</v>
      </c>
      <c r="C112612">
        <v>-6.2409999999999997</v>
      </c>
      <c r="D112612">
        <f t="shared" si="1759"/>
        <v>0</v>
      </c>
    </row>
    <row r="112613" spans="1:4" x14ac:dyDescent="0.25">
      <c r="A112613" s="3">
        <v>41918.722650462965</v>
      </c>
      <c r="B112613">
        <v>51.716000000000001</v>
      </c>
      <c r="C112613">
        <v>-6.2359999999999998</v>
      </c>
      <c r="D112613">
        <f t="shared" si="1759"/>
        <v>0</v>
      </c>
    </row>
    <row r="112614" spans="1:4" x14ac:dyDescent="0.25">
      <c r="A112614" s="3">
        <v>41918.722650462965</v>
      </c>
      <c r="B112614">
        <v>51.698</v>
      </c>
      <c r="C112614">
        <v>-6.2359999999999998</v>
      </c>
      <c r="D112614">
        <f t="shared" si="1759"/>
        <v>0</v>
      </c>
    </row>
    <row r="112615" spans="1:4" x14ac:dyDescent="0.25">
      <c r="A112615" s="3">
        <v>41918.72347222222</v>
      </c>
      <c r="B112615">
        <v>51.938000000000002</v>
      </c>
      <c r="C112615">
        <v>-7.7720000000000002</v>
      </c>
      <c r="D112615">
        <f t="shared" si="1759"/>
        <v>0</v>
      </c>
    </row>
    <row r="112616" spans="1:4" x14ac:dyDescent="0.25">
      <c r="A112616" s="3">
        <v>41918.724490740744</v>
      </c>
      <c r="B112616">
        <v>54.445</v>
      </c>
      <c r="C112616">
        <v>-10.26</v>
      </c>
      <c r="D112616">
        <f t="shared" si="1759"/>
        <v>0</v>
      </c>
    </row>
    <row r="112617" spans="1:4" x14ac:dyDescent="0.25">
      <c r="A112617" s="3">
        <v>41918.72452546296</v>
      </c>
      <c r="B112617">
        <v>52.000999999999998</v>
      </c>
      <c r="C112617">
        <v>-7.4930000000000003</v>
      </c>
      <c r="D112617">
        <f t="shared" si="1759"/>
        <v>0</v>
      </c>
    </row>
    <row r="112618" spans="1:4" x14ac:dyDescent="0.25">
      <c r="A112618" s="3">
        <v>41918.727685185186</v>
      </c>
      <c r="B112618">
        <v>55.08</v>
      </c>
      <c r="C112618">
        <v>-9.8170000000000002</v>
      </c>
      <c r="D112618">
        <f t="shared" si="1759"/>
        <v>0</v>
      </c>
    </row>
    <row r="112619" spans="1:4" x14ac:dyDescent="0.25">
      <c r="A112619" s="3">
        <v>41918.727685185186</v>
      </c>
      <c r="B112619">
        <v>55.084000000000003</v>
      </c>
      <c r="C112619">
        <v>-9.7799999999999994</v>
      </c>
      <c r="D112619">
        <f t="shared" si="1759"/>
        <v>0</v>
      </c>
    </row>
    <row r="112620" spans="1:4" x14ac:dyDescent="0.25">
      <c r="A112620" s="3">
        <v>41918.727685185186</v>
      </c>
      <c r="B112620">
        <v>55.091000000000001</v>
      </c>
      <c r="C112620">
        <v>-9.7799999999999994</v>
      </c>
      <c r="D112620">
        <f t="shared" si="1759"/>
        <v>0</v>
      </c>
    </row>
    <row r="112621" spans="1:4" x14ac:dyDescent="0.25">
      <c r="A112621" s="3">
        <v>41918.728819444441</v>
      </c>
      <c r="B112621">
        <v>55.08</v>
      </c>
      <c r="C112621">
        <v>-9.7899999999999991</v>
      </c>
      <c r="D112621">
        <f t="shared" si="1759"/>
        <v>0</v>
      </c>
    </row>
    <row r="112622" spans="1:4" x14ac:dyDescent="0.25">
      <c r="A112622" s="3">
        <v>41918.728819444441</v>
      </c>
      <c r="B112622">
        <v>55.085999999999999</v>
      </c>
      <c r="C112622">
        <v>-9.7829999999999995</v>
      </c>
      <c r="D112622">
        <f t="shared" si="1759"/>
        <v>0</v>
      </c>
    </row>
    <row r="112623" spans="1:4" x14ac:dyDescent="0.25">
      <c r="A112623" s="3">
        <v>41918.729212962964</v>
      </c>
      <c r="B112623">
        <v>51.978000000000002</v>
      </c>
      <c r="C112623">
        <v>-7.7809999999999997</v>
      </c>
      <c r="D112623">
        <f t="shared" si="1759"/>
        <v>0</v>
      </c>
    </row>
    <row r="112624" spans="1:4" x14ac:dyDescent="0.25">
      <c r="A112624" s="3">
        <v>41918.730520833335</v>
      </c>
      <c r="B112624">
        <v>55.100999999999999</v>
      </c>
      <c r="C112624">
        <v>-9.7720000000000002</v>
      </c>
      <c r="D112624">
        <f t="shared" si="1759"/>
        <v>0</v>
      </c>
    </row>
    <row r="112625" spans="1:4" x14ac:dyDescent="0.25">
      <c r="A112625" s="3">
        <v>41918.732939814814</v>
      </c>
      <c r="B112625">
        <v>51.042999999999999</v>
      </c>
      <c r="C112625">
        <v>-10.694000000000001</v>
      </c>
      <c r="D112625">
        <f t="shared" si="1759"/>
        <v>0</v>
      </c>
    </row>
    <row r="112626" spans="1:4" x14ac:dyDescent="0.25">
      <c r="A112626" s="3">
        <v>41918.73574074074</v>
      </c>
      <c r="B112626">
        <v>55.121000000000002</v>
      </c>
      <c r="C112626">
        <v>-9.7319999999999993</v>
      </c>
      <c r="D112626">
        <f t="shared" si="1759"/>
        <v>0</v>
      </c>
    </row>
    <row r="112627" spans="1:4" x14ac:dyDescent="0.25">
      <c r="A112627" s="3">
        <v>41918.73574074074</v>
      </c>
      <c r="B112627">
        <v>55.137</v>
      </c>
      <c r="C112627">
        <v>-9.7059999999999995</v>
      </c>
      <c r="D112627">
        <f t="shared" si="1759"/>
        <v>0</v>
      </c>
    </row>
    <row r="112628" spans="1:4" x14ac:dyDescent="0.25">
      <c r="A112628" s="3">
        <v>41918.739386574074</v>
      </c>
      <c r="B112628">
        <v>53.174999999999997</v>
      </c>
      <c r="C112628">
        <v>-6.0179999999999998</v>
      </c>
      <c r="D112628">
        <f t="shared" si="1759"/>
        <v>1</v>
      </c>
    </row>
    <row r="112629" spans="1:4" x14ac:dyDescent="0.25">
      <c r="A112629" s="3">
        <v>41918.746307870373</v>
      </c>
      <c r="B112629">
        <v>53.639000000000003</v>
      </c>
      <c r="C112629">
        <v>-10.39</v>
      </c>
      <c r="D112629">
        <f t="shared" si="1759"/>
        <v>0</v>
      </c>
    </row>
    <row r="112630" spans="1:4" x14ac:dyDescent="0.25">
      <c r="A112630" s="3">
        <v>41918.756504629629</v>
      </c>
      <c r="B112630">
        <v>53.075000000000003</v>
      </c>
      <c r="C112630">
        <v>-9.6639999999999997</v>
      </c>
      <c r="D112630">
        <f t="shared" si="1759"/>
        <v>0</v>
      </c>
    </row>
    <row r="112631" spans="1:4" x14ac:dyDescent="0.25">
      <c r="A112631" s="3">
        <v>41918.756504629629</v>
      </c>
      <c r="B112631">
        <v>53.048000000000002</v>
      </c>
      <c r="C112631">
        <v>-9.94</v>
      </c>
      <c r="D112631">
        <f t="shared" si="1759"/>
        <v>0</v>
      </c>
    </row>
    <row r="112632" spans="1:4" x14ac:dyDescent="0.25">
      <c r="A112632" s="3">
        <v>41918.766793981478</v>
      </c>
      <c r="B112632">
        <v>55.36</v>
      </c>
      <c r="C112632">
        <v>-9.6780000000000008</v>
      </c>
      <c r="D112632">
        <f t="shared" si="1759"/>
        <v>0</v>
      </c>
    </row>
    <row r="112633" spans="1:4" x14ac:dyDescent="0.25">
      <c r="A112633" s="3">
        <v>41918.771909722222</v>
      </c>
      <c r="B112633">
        <v>53.527999999999999</v>
      </c>
      <c r="C112633">
        <v>-5.9790000000000001</v>
      </c>
      <c r="D112633">
        <f t="shared" si="1759"/>
        <v>1</v>
      </c>
    </row>
    <row r="112634" spans="1:4" x14ac:dyDescent="0.25">
      <c r="A112634" s="3">
        <v>41918.775243055556</v>
      </c>
      <c r="B112634">
        <v>54.680999999999997</v>
      </c>
      <c r="C112634">
        <v>-9.1590000000000007</v>
      </c>
      <c r="D112634">
        <f t="shared" si="1759"/>
        <v>0</v>
      </c>
    </row>
    <row r="112635" spans="1:4" x14ac:dyDescent="0.25">
      <c r="A112635" s="3">
        <v>41918.776365740741</v>
      </c>
      <c r="B112635">
        <v>55.784999999999997</v>
      </c>
      <c r="C112635">
        <v>-6.8769999999999998</v>
      </c>
      <c r="D112635">
        <f t="shared" si="1759"/>
        <v>0</v>
      </c>
    </row>
    <row r="112636" spans="1:4" x14ac:dyDescent="0.25">
      <c r="A112636" s="3">
        <v>41918.779016203705</v>
      </c>
      <c r="B112636">
        <v>55.817999999999998</v>
      </c>
      <c r="C112636">
        <v>-6.8310000000000004</v>
      </c>
      <c r="D112636">
        <f t="shared" si="1759"/>
        <v>0</v>
      </c>
    </row>
    <row r="112637" spans="1:4" x14ac:dyDescent="0.25">
      <c r="A112637" s="3">
        <v>41918.781712962962</v>
      </c>
      <c r="B112637">
        <v>51.085000000000001</v>
      </c>
      <c r="C112637">
        <v>-5.5389999999999997</v>
      </c>
      <c r="D112637">
        <f t="shared" si="1759"/>
        <v>0</v>
      </c>
    </row>
    <row r="112638" spans="1:4" x14ac:dyDescent="0.25">
      <c r="A112638" s="3">
        <v>41918.784004629626</v>
      </c>
      <c r="B112638">
        <v>51.091000000000001</v>
      </c>
      <c r="C112638">
        <v>-5.4969999999999999</v>
      </c>
      <c r="D112638">
        <f t="shared" si="1759"/>
        <v>0</v>
      </c>
    </row>
    <row r="112639" spans="1:4" x14ac:dyDescent="0.25">
      <c r="A112639" s="3">
        <v>41918.786979166667</v>
      </c>
      <c r="B112639">
        <v>51.107999999999997</v>
      </c>
      <c r="C112639">
        <v>-5.5030000000000001</v>
      </c>
      <c r="D112639">
        <f t="shared" si="1759"/>
        <v>0</v>
      </c>
    </row>
    <row r="112640" spans="1:4" x14ac:dyDescent="0.25">
      <c r="A112640" s="3">
        <v>41918.788391203707</v>
      </c>
      <c r="B112640">
        <v>51.067999999999998</v>
      </c>
      <c r="C112640">
        <v>-5.2539999999999996</v>
      </c>
      <c r="D112640">
        <f t="shared" si="1759"/>
        <v>0</v>
      </c>
    </row>
    <row r="112641" spans="1:4" x14ac:dyDescent="0.25">
      <c r="A112641" s="3">
        <v>41918.788391203707</v>
      </c>
      <c r="B112641">
        <v>51.170999999999999</v>
      </c>
      <c r="C112641">
        <v>-5.3559999999999999</v>
      </c>
      <c r="D112641">
        <f t="shared" si="1759"/>
        <v>0</v>
      </c>
    </row>
    <row r="112642" spans="1:4" x14ac:dyDescent="0.25">
      <c r="A112642" s="3">
        <v>41918.789907407408</v>
      </c>
      <c r="B112642">
        <v>51.201999999999998</v>
      </c>
      <c r="C112642">
        <v>-5.2789999999999999</v>
      </c>
      <c r="D112642">
        <f t="shared" si="1759"/>
        <v>0</v>
      </c>
    </row>
    <row r="112643" spans="1:4" x14ac:dyDescent="0.25">
      <c r="A112643" s="3">
        <v>41918.789907407408</v>
      </c>
      <c r="B112643">
        <v>51.155999999999999</v>
      </c>
      <c r="C112643">
        <v>-5.4329999999999998</v>
      </c>
      <c r="D112643">
        <f t="shared" ref="D112643:D112706" si="1760">IF(AND(B112643&lt;53.6298, B112643&gt;53.0902, C112643&lt;-5.8729, C112643&gt;-6.7771),1,0)</f>
        <v>0</v>
      </c>
    </row>
    <row r="112644" spans="1:4" x14ac:dyDescent="0.25">
      <c r="A112644" s="3">
        <v>41918.790532407409</v>
      </c>
      <c r="B112644">
        <v>51.137999999999998</v>
      </c>
      <c r="C112644">
        <v>-5.46</v>
      </c>
      <c r="D112644">
        <f t="shared" si="1760"/>
        <v>0</v>
      </c>
    </row>
    <row r="112645" spans="1:4" x14ac:dyDescent="0.25">
      <c r="A112645" s="3">
        <v>41918.790578703702</v>
      </c>
      <c r="B112645">
        <v>55.863999999999997</v>
      </c>
      <c r="C112645">
        <v>-6.7969999999999997</v>
      </c>
      <c r="D112645">
        <f t="shared" si="1760"/>
        <v>0</v>
      </c>
    </row>
    <row r="112646" spans="1:4" x14ac:dyDescent="0.25">
      <c r="A112646" s="3">
        <v>41918.791608796295</v>
      </c>
      <c r="B112646">
        <v>51.198</v>
      </c>
      <c r="C112646">
        <v>-5.3220000000000001</v>
      </c>
      <c r="D112646">
        <f t="shared" si="1760"/>
        <v>0</v>
      </c>
    </row>
    <row r="112647" spans="1:4" x14ac:dyDescent="0.25">
      <c r="A112647" s="3">
        <v>41918.793263888889</v>
      </c>
      <c r="B112647">
        <v>52.045999999999999</v>
      </c>
      <c r="C112647">
        <v>-6.75</v>
      </c>
      <c r="D112647">
        <f t="shared" si="1760"/>
        <v>0</v>
      </c>
    </row>
    <row r="112648" spans="1:4" x14ac:dyDescent="0.25">
      <c r="A112648" s="3">
        <v>41918.793692129628</v>
      </c>
      <c r="B112648">
        <v>51.180999999999997</v>
      </c>
      <c r="C112648">
        <v>-5.42</v>
      </c>
      <c r="D112648">
        <f t="shared" si="1760"/>
        <v>0</v>
      </c>
    </row>
    <row r="112649" spans="1:4" x14ac:dyDescent="0.25">
      <c r="A112649" s="3">
        <v>41918.794050925928</v>
      </c>
      <c r="B112649">
        <v>51.137999999999998</v>
      </c>
      <c r="C112649">
        <v>-5.45</v>
      </c>
      <c r="D112649">
        <f t="shared" si="1760"/>
        <v>0</v>
      </c>
    </row>
    <row r="112650" spans="1:4" x14ac:dyDescent="0.25">
      <c r="A112650" s="3">
        <v>41918.794525462959</v>
      </c>
      <c r="B112650">
        <v>51.194000000000003</v>
      </c>
      <c r="C112650">
        <v>-5.3879999999999999</v>
      </c>
      <c r="D112650">
        <f t="shared" si="1760"/>
        <v>0</v>
      </c>
    </row>
    <row r="112651" spans="1:4" x14ac:dyDescent="0.25">
      <c r="A112651" s="3">
        <v>41918.794525462959</v>
      </c>
      <c r="B112651">
        <v>51.164000000000001</v>
      </c>
      <c r="C112651">
        <v>-5.4169999999999998</v>
      </c>
      <c r="D112651">
        <f t="shared" si="1760"/>
        <v>0</v>
      </c>
    </row>
    <row r="112652" spans="1:4" x14ac:dyDescent="0.25">
      <c r="A112652" s="3">
        <v>41918.794537037036</v>
      </c>
      <c r="B112652">
        <v>51.219000000000001</v>
      </c>
      <c r="C112652">
        <v>-5.3280000000000003</v>
      </c>
      <c r="D112652">
        <f t="shared" si="1760"/>
        <v>0</v>
      </c>
    </row>
    <row r="112653" spans="1:4" x14ac:dyDescent="0.25">
      <c r="A112653" s="3">
        <v>41918.794560185182</v>
      </c>
      <c r="B112653">
        <v>52.295999999999999</v>
      </c>
      <c r="C112653">
        <v>-6.46</v>
      </c>
      <c r="D112653">
        <f t="shared" si="1760"/>
        <v>0</v>
      </c>
    </row>
    <row r="112654" spans="1:4" x14ac:dyDescent="0.25">
      <c r="A112654" s="3">
        <v>41918.795590277776</v>
      </c>
      <c r="B112654">
        <v>51.194000000000003</v>
      </c>
      <c r="C112654">
        <v>-5.4119999999999999</v>
      </c>
      <c r="D112654">
        <f t="shared" si="1760"/>
        <v>0</v>
      </c>
    </row>
    <row r="112655" spans="1:4" x14ac:dyDescent="0.25">
      <c r="A112655" s="3">
        <v>41918.796643518515</v>
      </c>
      <c r="B112655">
        <v>51.25</v>
      </c>
      <c r="C112655">
        <v>-5.2690000000000001</v>
      </c>
      <c r="D112655">
        <f t="shared" si="1760"/>
        <v>0</v>
      </c>
    </row>
    <row r="112656" spans="1:4" x14ac:dyDescent="0.25">
      <c r="A112656" s="3">
        <v>41918.798229166663</v>
      </c>
      <c r="B112656">
        <v>51.228000000000002</v>
      </c>
      <c r="C112656">
        <v>-5.3239999999999998</v>
      </c>
      <c r="D112656">
        <f t="shared" si="1760"/>
        <v>0</v>
      </c>
    </row>
    <row r="112657" spans="1:4" x14ac:dyDescent="0.25">
      <c r="A112657" s="3">
        <v>41918.799212962964</v>
      </c>
      <c r="B112657">
        <v>52.149000000000001</v>
      </c>
      <c r="C112657">
        <v>-6.9320000000000004</v>
      </c>
      <c r="D112657">
        <f t="shared" si="1760"/>
        <v>0</v>
      </c>
    </row>
    <row r="112658" spans="1:4" x14ac:dyDescent="0.25">
      <c r="A112658" s="3">
        <v>41918.799212962964</v>
      </c>
      <c r="B112658">
        <v>52.395000000000003</v>
      </c>
      <c r="C112658">
        <v>-6.3819999999999997</v>
      </c>
      <c r="D112658">
        <f t="shared" si="1760"/>
        <v>0</v>
      </c>
    </row>
    <row r="112659" spans="1:4" x14ac:dyDescent="0.25">
      <c r="A112659" s="3">
        <v>41918.799525462964</v>
      </c>
      <c r="B112659">
        <v>52.512</v>
      </c>
      <c r="C112659">
        <v>-6.0990000000000002</v>
      </c>
      <c r="D112659">
        <f t="shared" si="1760"/>
        <v>0</v>
      </c>
    </row>
    <row r="112660" spans="1:4" x14ac:dyDescent="0.25">
      <c r="A112660" s="3">
        <v>41918.80027777778</v>
      </c>
      <c r="B112660">
        <v>51.286999999999999</v>
      </c>
      <c r="C112660">
        <v>-5.22</v>
      </c>
      <c r="D112660">
        <f t="shared" si="1760"/>
        <v>0</v>
      </c>
    </row>
    <row r="112661" spans="1:4" x14ac:dyDescent="0.25">
      <c r="A112661" s="3">
        <v>41918.802060185182</v>
      </c>
      <c r="B112661">
        <v>52.151000000000003</v>
      </c>
      <c r="C112661">
        <v>-6.6760000000000002</v>
      </c>
      <c r="D112661">
        <f t="shared" si="1760"/>
        <v>0</v>
      </c>
    </row>
    <row r="112662" spans="1:4" x14ac:dyDescent="0.25">
      <c r="A112662" s="3">
        <v>41918.802442129629</v>
      </c>
      <c r="B112662">
        <v>51.284999999999997</v>
      </c>
      <c r="C112662">
        <v>-5.2009999999999996</v>
      </c>
      <c r="D112662">
        <f t="shared" si="1760"/>
        <v>0</v>
      </c>
    </row>
    <row r="112663" spans="1:4" x14ac:dyDescent="0.25">
      <c r="A112663" s="3">
        <v>41918.803333333337</v>
      </c>
      <c r="B112663">
        <v>52.704000000000001</v>
      </c>
      <c r="C112663">
        <v>-6.0679999999999996</v>
      </c>
      <c r="D112663">
        <f t="shared" si="1760"/>
        <v>0</v>
      </c>
    </row>
    <row r="112664" spans="1:4" x14ac:dyDescent="0.25">
      <c r="A112664" s="3">
        <v>41918.80537037037</v>
      </c>
      <c r="B112664">
        <v>52.475999999999999</v>
      </c>
      <c r="C112664">
        <v>-6.4080000000000004</v>
      </c>
      <c r="D112664">
        <f t="shared" si="1760"/>
        <v>0</v>
      </c>
    </row>
    <row r="112665" spans="1:4" x14ac:dyDescent="0.25">
      <c r="A112665" s="3">
        <v>41918.807766203703</v>
      </c>
      <c r="B112665">
        <v>52.731000000000002</v>
      </c>
      <c r="C112665">
        <v>-6.0449999999999999</v>
      </c>
      <c r="D112665">
        <f t="shared" si="1760"/>
        <v>0</v>
      </c>
    </row>
    <row r="112666" spans="1:4" x14ac:dyDescent="0.25">
      <c r="A112666" s="3">
        <v>41918.80908564815</v>
      </c>
      <c r="B112666">
        <v>54.667000000000002</v>
      </c>
      <c r="C112666">
        <v>-10.17</v>
      </c>
      <c r="D112666">
        <f t="shared" si="1760"/>
        <v>0</v>
      </c>
    </row>
    <row r="112667" spans="1:4" x14ac:dyDescent="0.25">
      <c r="A112667" s="3">
        <v>41918.809942129628</v>
      </c>
      <c r="B112667">
        <v>54.844999999999999</v>
      </c>
      <c r="C112667">
        <v>-10.28</v>
      </c>
      <c r="D112667">
        <f t="shared" si="1760"/>
        <v>0</v>
      </c>
    </row>
    <row r="112668" spans="1:4" x14ac:dyDescent="0.25">
      <c r="A112668" s="3">
        <v>41918.811469907407</v>
      </c>
      <c r="B112668">
        <v>52.722000000000001</v>
      </c>
      <c r="C112668">
        <v>-6.02</v>
      </c>
      <c r="D112668">
        <f t="shared" si="1760"/>
        <v>0</v>
      </c>
    </row>
    <row r="112669" spans="1:4" x14ac:dyDescent="0.25">
      <c r="A112669" s="3">
        <v>41918.81287037037</v>
      </c>
      <c r="B112669">
        <v>52.558</v>
      </c>
      <c r="C112669">
        <v>-6.3719999999999999</v>
      </c>
      <c r="D112669">
        <f t="shared" si="1760"/>
        <v>0</v>
      </c>
    </row>
    <row r="112670" spans="1:4" x14ac:dyDescent="0.25">
      <c r="A112670" s="3">
        <v>41918.814097222225</v>
      </c>
      <c r="B112670">
        <v>52.594000000000001</v>
      </c>
      <c r="C112670">
        <v>-6.01</v>
      </c>
      <c r="D112670">
        <f t="shared" si="1760"/>
        <v>0</v>
      </c>
    </row>
    <row r="112671" spans="1:4" x14ac:dyDescent="0.25">
      <c r="A112671" s="3">
        <v>41918.814826388887</v>
      </c>
      <c r="B112671">
        <v>51.268000000000001</v>
      </c>
      <c r="C112671">
        <v>-7.3090000000000002</v>
      </c>
      <c r="D112671">
        <f t="shared" si="1760"/>
        <v>0</v>
      </c>
    </row>
    <row r="112672" spans="1:4" x14ac:dyDescent="0.25">
      <c r="A112672" s="3">
        <v>41918.816331018519</v>
      </c>
      <c r="B112672">
        <v>52.216999999999999</v>
      </c>
      <c r="C112672">
        <v>-10.555999999999999</v>
      </c>
      <c r="D112672">
        <f t="shared" si="1760"/>
        <v>0</v>
      </c>
    </row>
    <row r="112673" spans="1:4" x14ac:dyDescent="0.25">
      <c r="A112673" s="3">
        <v>41918.816678240742</v>
      </c>
      <c r="B112673">
        <v>54.847999999999999</v>
      </c>
      <c r="C112673">
        <v>-10.279</v>
      </c>
      <c r="D112673">
        <f t="shared" si="1760"/>
        <v>0</v>
      </c>
    </row>
    <row r="112674" spans="1:4" x14ac:dyDescent="0.25">
      <c r="A112674" s="3">
        <v>41918.819641203707</v>
      </c>
      <c r="B112674">
        <v>54.863</v>
      </c>
      <c r="C112674">
        <v>-10.282</v>
      </c>
      <c r="D112674">
        <f t="shared" si="1760"/>
        <v>0</v>
      </c>
    </row>
    <row r="112675" spans="1:4" x14ac:dyDescent="0.25">
      <c r="A112675" s="3">
        <v>41918.819849537038</v>
      </c>
      <c r="B112675">
        <v>54.49</v>
      </c>
      <c r="C112675">
        <v>-10.38</v>
      </c>
      <c r="D112675">
        <f t="shared" si="1760"/>
        <v>0</v>
      </c>
    </row>
    <row r="112676" spans="1:4" x14ac:dyDescent="0.25">
      <c r="A112676" s="3">
        <v>41918.821643518517</v>
      </c>
      <c r="B112676">
        <v>52.779000000000003</v>
      </c>
      <c r="C112676">
        <v>-5.98</v>
      </c>
      <c r="D112676">
        <f t="shared" si="1760"/>
        <v>0</v>
      </c>
    </row>
    <row r="112677" spans="1:4" x14ac:dyDescent="0.25">
      <c r="A112677" s="3">
        <v>41918.824282407404</v>
      </c>
      <c r="B112677">
        <v>51.5</v>
      </c>
      <c r="C112677">
        <v>-6.2380000000000004</v>
      </c>
      <c r="D112677">
        <f t="shared" si="1760"/>
        <v>0</v>
      </c>
    </row>
    <row r="112678" spans="1:4" x14ac:dyDescent="0.25">
      <c r="A112678" s="3">
        <v>41918.824282407404</v>
      </c>
      <c r="B112678">
        <v>51.719000000000001</v>
      </c>
      <c r="C112678">
        <v>-6.1130000000000004</v>
      </c>
      <c r="D112678">
        <f t="shared" si="1760"/>
        <v>0</v>
      </c>
    </row>
    <row r="112679" spans="1:4" x14ac:dyDescent="0.25">
      <c r="A112679" s="3">
        <v>41918.824861111112</v>
      </c>
      <c r="B112679">
        <v>52.656999999999996</v>
      </c>
      <c r="C112679">
        <v>-6.0229999999999997</v>
      </c>
      <c r="D112679">
        <f t="shared" si="1760"/>
        <v>0</v>
      </c>
    </row>
    <row r="112680" spans="1:4" x14ac:dyDescent="0.25">
      <c r="A112680" s="3">
        <v>41918.835902777777</v>
      </c>
      <c r="B112680">
        <v>54.164999999999999</v>
      </c>
      <c r="C112680">
        <v>-10.587999999999999</v>
      </c>
      <c r="D112680">
        <f t="shared" si="1760"/>
        <v>0</v>
      </c>
    </row>
    <row r="112681" spans="1:4" x14ac:dyDescent="0.25">
      <c r="A112681" s="3">
        <v>41918.837719907409</v>
      </c>
      <c r="B112681">
        <v>51.167000000000002</v>
      </c>
      <c r="C112681">
        <v>-9.3209999999999997</v>
      </c>
      <c r="D112681">
        <f t="shared" si="1760"/>
        <v>0</v>
      </c>
    </row>
    <row r="112682" spans="1:4" x14ac:dyDescent="0.25">
      <c r="A112682" s="3">
        <v>41918.838182870371</v>
      </c>
      <c r="B112682">
        <v>53.02</v>
      </c>
      <c r="C112682">
        <v>-10.488</v>
      </c>
      <c r="D112682">
        <f t="shared" si="1760"/>
        <v>0</v>
      </c>
    </row>
    <row r="112683" spans="1:4" x14ac:dyDescent="0.25">
      <c r="A112683" s="3">
        <v>41918.839745370373</v>
      </c>
      <c r="B112683">
        <v>54.932000000000002</v>
      </c>
      <c r="C112683">
        <v>-9.01</v>
      </c>
      <c r="D112683">
        <f t="shared" si="1760"/>
        <v>0</v>
      </c>
    </row>
    <row r="112684" spans="1:4" x14ac:dyDescent="0.25">
      <c r="A112684" s="3">
        <v>41918.841006944444</v>
      </c>
      <c r="B112684">
        <v>53.066000000000003</v>
      </c>
      <c r="C112684">
        <v>-10.545999999999999</v>
      </c>
      <c r="D112684">
        <f t="shared" si="1760"/>
        <v>0</v>
      </c>
    </row>
    <row r="112685" spans="1:4" x14ac:dyDescent="0.25">
      <c r="A112685" s="3">
        <v>41918.841006944444</v>
      </c>
      <c r="B112685">
        <v>52.954999999999998</v>
      </c>
      <c r="C112685">
        <v>-10.746</v>
      </c>
      <c r="D112685">
        <f t="shared" si="1760"/>
        <v>0</v>
      </c>
    </row>
    <row r="112686" spans="1:4" x14ac:dyDescent="0.25">
      <c r="A112686" s="3">
        <v>41918.842476851853</v>
      </c>
      <c r="B112686">
        <v>54.197000000000003</v>
      </c>
      <c r="C112686">
        <v>-10.494999999999999</v>
      </c>
      <c r="D112686">
        <f t="shared" si="1760"/>
        <v>0</v>
      </c>
    </row>
    <row r="112687" spans="1:4" x14ac:dyDescent="0.25">
      <c r="A112687" s="3">
        <v>41918.844039351854</v>
      </c>
      <c r="B112687">
        <v>54.896000000000001</v>
      </c>
      <c r="C112687">
        <v>-9.14</v>
      </c>
      <c r="D112687">
        <f t="shared" si="1760"/>
        <v>0</v>
      </c>
    </row>
    <row r="112688" spans="1:4" x14ac:dyDescent="0.25">
      <c r="A112688" s="3">
        <v>41918.848749999997</v>
      </c>
      <c r="B112688">
        <v>54.22</v>
      </c>
      <c r="C112688">
        <v>-10.455</v>
      </c>
      <c r="D112688">
        <f t="shared" si="1760"/>
        <v>0</v>
      </c>
    </row>
    <row r="112689" spans="1:4" x14ac:dyDescent="0.25">
      <c r="A112689" s="3">
        <v>41918.85796296296</v>
      </c>
      <c r="B112689">
        <v>51.777000000000001</v>
      </c>
      <c r="C112689">
        <v>-6.0140000000000002</v>
      </c>
      <c r="D112689">
        <f t="shared" si="1760"/>
        <v>0</v>
      </c>
    </row>
    <row r="112690" spans="1:4" x14ac:dyDescent="0.25">
      <c r="A112690" s="3">
        <v>41918.858240740738</v>
      </c>
      <c r="B112690">
        <v>53.002000000000002</v>
      </c>
      <c r="C112690">
        <v>-5.2549999999999999</v>
      </c>
      <c r="D112690">
        <f t="shared" si="1760"/>
        <v>0</v>
      </c>
    </row>
    <row r="112691" spans="1:4" x14ac:dyDescent="0.25">
      <c r="A112691" s="3">
        <v>41918.860509259262</v>
      </c>
      <c r="B112691">
        <v>52.927999999999997</v>
      </c>
      <c r="C112691">
        <v>-5.8940000000000001</v>
      </c>
      <c r="D112691">
        <f t="shared" si="1760"/>
        <v>0</v>
      </c>
    </row>
    <row r="112692" spans="1:4" x14ac:dyDescent="0.25">
      <c r="A112692" s="3">
        <v>41918.862025462964</v>
      </c>
      <c r="B112692">
        <v>53.058999999999997</v>
      </c>
      <c r="C112692">
        <v>-5.7779999999999996</v>
      </c>
      <c r="D112692">
        <f t="shared" si="1760"/>
        <v>0</v>
      </c>
    </row>
    <row r="112693" spans="1:4" x14ac:dyDescent="0.25">
      <c r="A112693" s="3">
        <v>41918.863113425927</v>
      </c>
      <c r="B112693">
        <v>53.14</v>
      </c>
      <c r="C112693">
        <v>-5.9530000000000003</v>
      </c>
      <c r="D112693">
        <f t="shared" si="1760"/>
        <v>1</v>
      </c>
    </row>
    <row r="112694" spans="1:4" x14ac:dyDescent="0.25">
      <c r="A112694" s="3">
        <v>41918.863796296297</v>
      </c>
      <c r="B112694">
        <v>53.207999999999998</v>
      </c>
      <c r="C112694">
        <v>-5.6740000000000004</v>
      </c>
      <c r="D112694">
        <f t="shared" si="1760"/>
        <v>0</v>
      </c>
    </row>
    <row r="112695" spans="1:4" x14ac:dyDescent="0.25">
      <c r="A112695" s="3">
        <v>41918.869953703703</v>
      </c>
      <c r="B112695">
        <v>52.993000000000002</v>
      </c>
      <c r="C112695">
        <v>-5.0129999999999999</v>
      </c>
      <c r="D112695">
        <f t="shared" si="1760"/>
        <v>0</v>
      </c>
    </row>
    <row r="112696" spans="1:4" x14ac:dyDescent="0.25">
      <c r="A112696" s="3">
        <v>41918.87195601852</v>
      </c>
      <c r="B112696">
        <v>54.631999999999998</v>
      </c>
      <c r="C112696">
        <v>-10.157999999999999</v>
      </c>
      <c r="D112696">
        <f t="shared" si="1760"/>
        <v>0</v>
      </c>
    </row>
    <row r="112697" spans="1:4" x14ac:dyDescent="0.25">
      <c r="A112697" s="3">
        <v>41918.87195601852</v>
      </c>
      <c r="B112697">
        <v>54.648000000000003</v>
      </c>
      <c r="C112697">
        <v>-10.138</v>
      </c>
      <c r="D112697">
        <f t="shared" si="1760"/>
        <v>0</v>
      </c>
    </row>
    <row r="112698" spans="1:4" x14ac:dyDescent="0.25">
      <c r="A112698" s="3">
        <v>41918.872233796297</v>
      </c>
      <c r="B112698">
        <v>52.712000000000003</v>
      </c>
      <c r="C112698">
        <v>-10.605</v>
      </c>
      <c r="D112698">
        <f t="shared" si="1760"/>
        <v>0</v>
      </c>
    </row>
    <row r="112699" spans="1:4" x14ac:dyDescent="0.25">
      <c r="A112699" s="3">
        <v>41918.875335648147</v>
      </c>
      <c r="B112699">
        <v>54.302</v>
      </c>
      <c r="C112699">
        <v>-10.278</v>
      </c>
      <c r="D112699">
        <f t="shared" si="1760"/>
        <v>0</v>
      </c>
    </row>
    <row r="112700" spans="1:4" x14ac:dyDescent="0.25">
      <c r="A112700" s="3">
        <v>41918.875497685185</v>
      </c>
      <c r="B112700">
        <v>52.927</v>
      </c>
      <c r="C112700">
        <v>-10.372999999999999</v>
      </c>
      <c r="D112700">
        <f t="shared" si="1760"/>
        <v>0</v>
      </c>
    </row>
    <row r="112701" spans="1:4" x14ac:dyDescent="0.25">
      <c r="A112701" s="3">
        <v>41918.876030092593</v>
      </c>
      <c r="B112701">
        <v>55.133000000000003</v>
      </c>
      <c r="C112701">
        <v>-10.438000000000001</v>
      </c>
      <c r="D112701">
        <f t="shared" si="1760"/>
        <v>0</v>
      </c>
    </row>
    <row r="112702" spans="1:4" x14ac:dyDescent="0.25">
      <c r="A112702" s="3">
        <v>41918.877812500003</v>
      </c>
      <c r="B112702">
        <v>54.326999999999998</v>
      </c>
      <c r="C112702">
        <v>-10.257</v>
      </c>
      <c r="D112702">
        <f t="shared" si="1760"/>
        <v>0</v>
      </c>
    </row>
    <row r="112703" spans="1:4" x14ac:dyDescent="0.25">
      <c r="A112703" s="3">
        <v>41918.879131944443</v>
      </c>
      <c r="B112703">
        <v>51.368000000000002</v>
      </c>
      <c r="C112703">
        <v>-5.3949999999999996</v>
      </c>
      <c r="D112703">
        <f t="shared" si="1760"/>
        <v>0</v>
      </c>
    </row>
    <row r="112704" spans="1:4" x14ac:dyDescent="0.25">
      <c r="A112704" s="3">
        <v>41918.880671296298</v>
      </c>
      <c r="B112704">
        <v>52.768999999999998</v>
      </c>
      <c r="C112704">
        <v>-10.474</v>
      </c>
      <c r="D112704">
        <f t="shared" si="1760"/>
        <v>0</v>
      </c>
    </row>
    <row r="112705" spans="1:4" x14ac:dyDescent="0.25">
      <c r="A112705" s="3">
        <v>41918.880671296298</v>
      </c>
      <c r="B112705">
        <v>52.741999999999997</v>
      </c>
      <c r="C112705">
        <v>-10.409000000000001</v>
      </c>
      <c r="D112705">
        <f t="shared" si="1760"/>
        <v>0</v>
      </c>
    </row>
    <row r="112706" spans="1:4" x14ac:dyDescent="0.25">
      <c r="A112706" s="3">
        <v>41918.882037037038</v>
      </c>
      <c r="B112706">
        <v>52.643000000000001</v>
      </c>
      <c r="C112706">
        <v>-10.644</v>
      </c>
      <c r="D112706">
        <f t="shared" si="1760"/>
        <v>0</v>
      </c>
    </row>
    <row r="112707" spans="1:4" x14ac:dyDescent="0.25">
      <c r="A112707" s="3">
        <v>41918.882037037038</v>
      </c>
      <c r="B112707">
        <v>52.636000000000003</v>
      </c>
      <c r="C112707">
        <v>-10.643000000000001</v>
      </c>
      <c r="D112707">
        <f t="shared" ref="D112707:D112770" si="1761">IF(AND(B112707&lt;53.6298, B112707&gt;53.0902, C112707&lt;-5.8729, C112707&gt;-6.7771),1,0)</f>
        <v>0</v>
      </c>
    </row>
    <row r="112708" spans="1:4" x14ac:dyDescent="0.25">
      <c r="A112708" s="3">
        <v>41918.882037037038</v>
      </c>
      <c r="B112708">
        <v>52.762999999999998</v>
      </c>
      <c r="C112708">
        <v>-10.382999999999999</v>
      </c>
      <c r="D112708">
        <f t="shared" si="1761"/>
        <v>0</v>
      </c>
    </row>
    <row r="112709" spans="1:4" x14ac:dyDescent="0.25">
      <c r="A112709" s="3">
        <v>41918.883483796293</v>
      </c>
      <c r="B112709">
        <v>54.591000000000001</v>
      </c>
      <c r="C112709">
        <v>-10.273</v>
      </c>
      <c r="D112709">
        <f t="shared" si="1761"/>
        <v>0</v>
      </c>
    </row>
    <row r="112710" spans="1:4" x14ac:dyDescent="0.25">
      <c r="A112710" s="3">
        <v>41918.883993055555</v>
      </c>
      <c r="B112710">
        <v>52.716000000000001</v>
      </c>
      <c r="C112710">
        <v>-10.473000000000001</v>
      </c>
      <c r="D112710">
        <f t="shared" si="1761"/>
        <v>0</v>
      </c>
    </row>
    <row r="112711" spans="1:4" x14ac:dyDescent="0.25">
      <c r="A112711" s="3">
        <v>41918.883993055555</v>
      </c>
      <c r="B112711">
        <v>52.585999999999999</v>
      </c>
      <c r="C112711">
        <v>-10.731999999999999</v>
      </c>
      <c r="D112711">
        <f t="shared" si="1761"/>
        <v>0</v>
      </c>
    </row>
    <row r="112712" spans="1:4" x14ac:dyDescent="0.25">
      <c r="A112712" s="3">
        <v>41918.884085648147</v>
      </c>
      <c r="B112712">
        <v>53.357999999999997</v>
      </c>
      <c r="C112712">
        <v>-5.883</v>
      </c>
      <c r="D112712">
        <f t="shared" si="1761"/>
        <v>1</v>
      </c>
    </row>
    <row r="112713" spans="1:4" x14ac:dyDescent="0.25">
      <c r="A112713" s="3">
        <v>41918.887083333335</v>
      </c>
      <c r="B112713">
        <v>52.646000000000001</v>
      </c>
      <c r="C112713">
        <v>-10.548</v>
      </c>
      <c r="D112713">
        <f t="shared" si="1761"/>
        <v>0</v>
      </c>
    </row>
    <row r="112714" spans="1:4" x14ac:dyDescent="0.25">
      <c r="A112714" s="3">
        <v>41918.887083333335</v>
      </c>
      <c r="B112714">
        <v>52.628</v>
      </c>
      <c r="C112714">
        <v>-10.651</v>
      </c>
      <c r="D112714">
        <f t="shared" si="1761"/>
        <v>0</v>
      </c>
    </row>
    <row r="112715" spans="1:4" x14ac:dyDescent="0.25">
      <c r="A112715" s="3">
        <v>41918.889907407407</v>
      </c>
      <c r="B112715">
        <v>53.113</v>
      </c>
      <c r="C112715">
        <v>-5.0010000000000003</v>
      </c>
      <c r="D112715">
        <f t="shared" si="1761"/>
        <v>0</v>
      </c>
    </row>
    <row r="112716" spans="1:4" x14ac:dyDescent="0.25">
      <c r="A112716" s="3">
        <v>41918.889907407407</v>
      </c>
      <c r="B112716">
        <v>53.097000000000001</v>
      </c>
      <c r="C112716">
        <v>-5.2240000000000002</v>
      </c>
      <c r="D112716">
        <f t="shared" si="1761"/>
        <v>0</v>
      </c>
    </row>
    <row r="112717" spans="1:4" x14ac:dyDescent="0.25">
      <c r="A112717" s="3">
        <v>41918.912314814814</v>
      </c>
      <c r="B112717">
        <v>54.517000000000003</v>
      </c>
      <c r="C112717">
        <v>-5.6020000000000003</v>
      </c>
      <c r="D112717">
        <f t="shared" si="1761"/>
        <v>0</v>
      </c>
    </row>
    <row r="112718" spans="1:4" x14ac:dyDescent="0.25">
      <c r="A112718" s="3">
        <v>41918.935868055552</v>
      </c>
      <c r="B112718">
        <v>51.316000000000003</v>
      </c>
      <c r="C112718">
        <v>-10.754</v>
      </c>
      <c r="D112718">
        <f t="shared" si="1761"/>
        <v>0</v>
      </c>
    </row>
    <row r="112719" spans="1:4" x14ac:dyDescent="0.25">
      <c r="A112719" s="3">
        <v>41918.939756944441</v>
      </c>
      <c r="B112719">
        <v>54.396999999999998</v>
      </c>
      <c r="C112719">
        <v>-5.9420000000000002</v>
      </c>
      <c r="D112719">
        <f t="shared" si="1761"/>
        <v>0</v>
      </c>
    </row>
    <row r="112720" spans="1:4" x14ac:dyDescent="0.25">
      <c r="A112720" s="3">
        <v>41918.945127314815</v>
      </c>
      <c r="B112720">
        <v>53.116999999999997</v>
      </c>
      <c r="C112720">
        <v>-9.5969999999999995</v>
      </c>
      <c r="D112720">
        <f t="shared" si="1761"/>
        <v>0</v>
      </c>
    </row>
    <row r="112721" spans="1:4" x14ac:dyDescent="0.25">
      <c r="A112721" s="3">
        <v>41918.945625</v>
      </c>
      <c r="B112721">
        <v>54.423999999999999</v>
      </c>
      <c r="C112721">
        <v>-6.0540000000000003</v>
      </c>
      <c r="D112721">
        <f t="shared" si="1761"/>
        <v>0</v>
      </c>
    </row>
    <row r="112722" spans="1:4" x14ac:dyDescent="0.25">
      <c r="A112722" s="3">
        <v>41918.957812499997</v>
      </c>
      <c r="B112722">
        <v>51.21</v>
      </c>
      <c r="C112722">
        <v>-5.26</v>
      </c>
      <c r="D112722">
        <f t="shared" si="1761"/>
        <v>0</v>
      </c>
    </row>
    <row r="112723" spans="1:4" x14ac:dyDescent="0.25">
      <c r="A112723" s="3">
        <v>41918.959502314814</v>
      </c>
      <c r="B112723">
        <v>54.289000000000001</v>
      </c>
      <c r="C112723">
        <v>-5.4610000000000003</v>
      </c>
      <c r="D112723">
        <f t="shared" si="1761"/>
        <v>0</v>
      </c>
    </row>
    <row r="112724" spans="1:4" x14ac:dyDescent="0.25">
      <c r="A112724" s="3">
        <v>41918.963425925926</v>
      </c>
      <c r="B112724">
        <v>51.344000000000001</v>
      </c>
      <c r="C112724">
        <v>-10.156000000000001</v>
      </c>
      <c r="D112724">
        <f t="shared" si="1761"/>
        <v>0</v>
      </c>
    </row>
    <row r="112725" spans="1:4" x14ac:dyDescent="0.25">
      <c r="A112725" s="3">
        <v>41918.963425925926</v>
      </c>
      <c r="B112725">
        <v>51.332999999999998</v>
      </c>
      <c r="C112725">
        <v>-10.182</v>
      </c>
      <c r="D112725">
        <f t="shared" si="1761"/>
        <v>0</v>
      </c>
    </row>
    <row r="112726" spans="1:4" x14ac:dyDescent="0.25">
      <c r="A112726" s="3">
        <v>41918.964988425927</v>
      </c>
      <c r="B112726">
        <v>52.716999999999999</v>
      </c>
      <c r="C112726">
        <v>-5.37</v>
      </c>
      <c r="D112726">
        <f t="shared" si="1761"/>
        <v>0</v>
      </c>
    </row>
    <row r="112727" spans="1:4" x14ac:dyDescent="0.25">
      <c r="A112727" s="3">
        <v>41918.965520833335</v>
      </c>
      <c r="B112727">
        <v>54.317</v>
      </c>
      <c r="C112727">
        <v>-5.9619999999999997</v>
      </c>
      <c r="D112727">
        <f t="shared" si="1761"/>
        <v>0</v>
      </c>
    </row>
    <row r="112728" spans="1:4" x14ac:dyDescent="0.25">
      <c r="A112728" s="3">
        <v>41918.967314814814</v>
      </c>
      <c r="B112728">
        <v>54.347999999999999</v>
      </c>
      <c r="C112728">
        <v>-5.9359999999999999</v>
      </c>
      <c r="D112728">
        <f t="shared" si="1761"/>
        <v>0</v>
      </c>
    </row>
    <row r="112729" spans="1:4" x14ac:dyDescent="0.25">
      <c r="A112729" s="3">
        <v>41918.967314814814</v>
      </c>
      <c r="B112729">
        <v>54.633000000000003</v>
      </c>
      <c r="C112729">
        <v>-5.3559999999999999</v>
      </c>
      <c r="D112729">
        <f t="shared" si="1761"/>
        <v>0</v>
      </c>
    </row>
    <row r="112730" spans="1:4" x14ac:dyDescent="0.25">
      <c r="A112730" s="3">
        <v>41918.969965277778</v>
      </c>
      <c r="B112730">
        <v>54.145000000000003</v>
      </c>
      <c r="C112730">
        <v>-10.571999999999999</v>
      </c>
      <c r="D112730">
        <f t="shared" si="1761"/>
        <v>0</v>
      </c>
    </row>
    <row r="112731" spans="1:4" x14ac:dyDescent="0.25">
      <c r="A112731" s="3">
        <v>41918.970706018517</v>
      </c>
      <c r="B112731">
        <v>54.244</v>
      </c>
      <c r="C112731">
        <v>-5.99</v>
      </c>
      <c r="D112731">
        <f t="shared" si="1761"/>
        <v>0</v>
      </c>
    </row>
    <row r="112732" spans="1:4" x14ac:dyDescent="0.25">
      <c r="A112732" s="3">
        <v>41918.971643518518</v>
      </c>
      <c r="B112732">
        <v>52.707000000000001</v>
      </c>
      <c r="C112732">
        <v>-5.3159999999999998</v>
      </c>
      <c r="D112732">
        <f t="shared" si="1761"/>
        <v>0</v>
      </c>
    </row>
    <row r="112733" spans="1:4" x14ac:dyDescent="0.25">
      <c r="A112733" s="3">
        <v>41918.971932870372</v>
      </c>
      <c r="B112733">
        <v>54.54</v>
      </c>
      <c r="C112733">
        <v>-5.7409999999999997</v>
      </c>
      <c r="D112733">
        <f t="shared" si="1761"/>
        <v>0</v>
      </c>
    </row>
    <row r="112734" spans="1:4" x14ac:dyDescent="0.25">
      <c r="A112734" s="3">
        <v>41918.973055555558</v>
      </c>
      <c r="B112734">
        <v>52.734000000000002</v>
      </c>
      <c r="C112734">
        <v>-5.1779999999999999</v>
      </c>
      <c r="D112734">
        <f t="shared" si="1761"/>
        <v>0</v>
      </c>
    </row>
    <row r="112735" spans="1:4" x14ac:dyDescent="0.25">
      <c r="A112735" s="3">
        <v>41918.973935185182</v>
      </c>
      <c r="B112735">
        <v>55.384999999999998</v>
      </c>
      <c r="C112735">
        <v>-10.683999999999999</v>
      </c>
      <c r="D112735">
        <f t="shared" si="1761"/>
        <v>0</v>
      </c>
    </row>
    <row r="112736" spans="1:4" x14ac:dyDescent="0.25">
      <c r="A112736" s="3">
        <v>41918.976319444446</v>
      </c>
      <c r="B112736">
        <v>54.415999999999997</v>
      </c>
      <c r="C112736">
        <v>-6.0330000000000004</v>
      </c>
      <c r="D112736">
        <f t="shared" si="1761"/>
        <v>0</v>
      </c>
    </row>
    <row r="112737" spans="1:4" x14ac:dyDescent="0.25">
      <c r="A112737" s="3">
        <v>41918.976504629631</v>
      </c>
      <c r="B112737">
        <v>53.087000000000003</v>
      </c>
      <c r="C112737">
        <v>-5.1840000000000002</v>
      </c>
      <c r="D112737">
        <f t="shared" si="1761"/>
        <v>0</v>
      </c>
    </row>
    <row r="112738" spans="1:4" x14ac:dyDescent="0.25">
      <c r="A112738" s="3">
        <v>41918.977442129632</v>
      </c>
      <c r="B112738">
        <v>51.26</v>
      </c>
      <c r="C112738">
        <v>-10.526</v>
      </c>
      <c r="D112738">
        <f t="shared" si="1761"/>
        <v>0</v>
      </c>
    </row>
    <row r="112739" spans="1:4" x14ac:dyDescent="0.25">
      <c r="A112739" s="3">
        <v>41918.978506944448</v>
      </c>
      <c r="B112739">
        <v>54.383000000000003</v>
      </c>
      <c r="C112739">
        <v>-5.53</v>
      </c>
      <c r="D112739">
        <f t="shared" si="1761"/>
        <v>0</v>
      </c>
    </row>
    <row r="112740" spans="1:4" x14ac:dyDescent="0.25">
      <c r="A112740" s="3">
        <v>41918.980983796297</v>
      </c>
      <c r="B112740">
        <v>51.264000000000003</v>
      </c>
      <c r="C112740">
        <v>-10.273999999999999</v>
      </c>
      <c r="D112740">
        <f t="shared" si="1761"/>
        <v>0</v>
      </c>
    </row>
    <row r="112741" spans="1:4" x14ac:dyDescent="0.25">
      <c r="A112741" s="3">
        <v>41918.98128472222</v>
      </c>
      <c r="B112741">
        <v>54.404000000000003</v>
      </c>
      <c r="C112741">
        <v>-5.92</v>
      </c>
      <c r="D112741">
        <f t="shared" si="1761"/>
        <v>0</v>
      </c>
    </row>
    <row r="112742" spans="1:4" x14ac:dyDescent="0.25">
      <c r="A112742" s="3">
        <v>41918.98165509259</v>
      </c>
      <c r="B112742">
        <v>53.954999999999998</v>
      </c>
      <c r="C112742">
        <v>-5.0419999999999998</v>
      </c>
      <c r="D112742">
        <f t="shared" si="1761"/>
        <v>0</v>
      </c>
    </row>
    <row r="112743" spans="1:4" x14ac:dyDescent="0.25">
      <c r="A112743" s="3">
        <v>41918.982511574075</v>
      </c>
      <c r="B112743">
        <v>51.287999999999997</v>
      </c>
      <c r="C112743">
        <v>-10.298999999999999</v>
      </c>
      <c r="D112743">
        <f t="shared" si="1761"/>
        <v>0</v>
      </c>
    </row>
    <row r="112744" spans="1:4" x14ac:dyDescent="0.25">
      <c r="A112744" s="3">
        <v>41918.986574074072</v>
      </c>
      <c r="B112744">
        <v>51.725000000000001</v>
      </c>
      <c r="C112744">
        <v>-10.962999999999999</v>
      </c>
      <c r="D112744">
        <f t="shared" si="1761"/>
        <v>0</v>
      </c>
    </row>
    <row r="112745" spans="1:4" x14ac:dyDescent="0.25">
      <c r="A112745" s="3">
        <v>41918.988854166666</v>
      </c>
      <c r="B112745">
        <v>51.335999999999999</v>
      </c>
      <c r="C112745">
        <v>-9.3859999999999992</v>
      </c>
      <c r="D112745">
        <f t="shared" si="1761"/>
        <v>0</v>
      </c>
    </row>
    <row r="112746" spans="1:4" x14ac:dyDescent="0.25">
      <c r="A112746" s="3">
        <v>41918.994571759256</v>
      </c>
      <c r="B112746">
        <v>54.051000000000002</v>
      </c>
      <c r="C112746">
        <v>-5.0890000000000004</v>
      </c>
      <c r="D112746">
        <f t="shared" si="1761"/>
        <v>0</v>
      </c>
    </row>
    <row r="112747" spans="1:4" x14ac:dyDescent="0.25">
      <c r="A112747" s="3">
        <v>41918.997928240744</v>
      </c>
      <c r="B112747">
        <v>51.811999999999998</v>
      </c>
      <c r="C112747">
        <v>-10.814</v>
      </c>
      <c r="D112747">
        <f t="shared" si="1761"/>
        <v>0</v>
      </c>
    </row>
    <row r="112748" spans="1:4" x14ac:dyDescent="0.25">
      <c r="A112748" s="3">
        <v>41919.005023148151</v>
      </c>
      <c r="B112748">
        <v>51.116999999999997</v>
      </c>
      <c r="C112748">
        <v>-9.69</v>
      </c>
      <c r="D112748">
        <f t="shared" si="1761"/>
        <v>0</v>
      </c>
    </row>
    <row r="112749" spans="1:4" x14ac:dyDescent="0.25">
      <c r="A112749" s="3">
        <v>41919.009930555556</v>
      </c>
      <c r="B112749">
        <v>54.094999999999999</v>
      </c>
      <c r="C112749">
        <v>-10.513999999999999</v>
      </c>
      <c r="D112749">
        <f t="shared" si="1761"/>
        <v>0</v>
      </c>
    </row>
    <row r="112750" spans="1:4" x14ac:dyDescent="0.25">
      <c r="A112750" s="3">
        <v>41919.011099537034</v>
      </c>
      <c r="B112750">
        <v>54.109000000000002</v>
      </c>
      <c r="C112750">
        <v>-10.500999999999999</v>
      </c>
      <c r="D112750">
        <f t="shared" si="1761"/>
        <v>0</v>
      </c>
    </row>
    <row r="112751" spans="1:4" x14ac:dyDescent="0.25">
      <c r="A112751" s="3">
        <v>41919.011724537035</v>
      </c>
      <c r="B112751">
        <v>54.155000000000001</v>
      </c>
      <c r="C112751">
        <v>-10.458</v>
      </c>
      <c r="D112751">
        <f t="shared" si="1761"/>
        <v>0</v>
      </c>
    </row>
    <row r="112752" spans="1:4" x14ac:dyDescent="0.25">
      <c r="A112752" s="3">
        <v>41919.012083333335</v>
      </c>
      <c r="B112752">
        <v>54.182000000000002</v>
      </c>
      <c r="C112752">
        <v>-10.673999999999999</v>
      </c>
      <c r="D112752">
        <f t="shared" si="1761"/>
        <v>0</v>
      </c>
    </row>
    <row r="112753" spans="1:4" x14ac:dyDescent="0.25">
      <c r="A112753" s="3">
        <v>41919.012372685182</v>
      </c>
      <c r="B112753">
        <v>54.11</v>
      </c>
      <c r="C112753">
        <v>-10.507</v>
      </c>
      <c r="D112753">
        <f t="shared" si="1761"/>
        <v>0</v>
      </c>
    </row>
    <row r="112754" spans="1:4" x14ac:dyDescent="0.25">
      <c r="A112754" s="3">
        <v>41919.015729166669</v>
      </c>
      <c r="B112754">
        <v>54.177</v>
      </c>
      <c r="C112754">
        <v>-5.1840000000000002</v>
      </c>
      <c r="D112754">
        <f t="shared" si="1761"/>
        <v>0</v>
      </c>
    </row>
    <row r="112755" spans="1:4" x14ac:dyDescent="0.25">
      <c r="A112755" s="3">
        <v>41919.01798611111</v>
      </c>
      <c r="B112755">
        <v>54.305</v>
      </c>
      <c r="C112755">
        <v>-10.526999999999999</v>
      </c>
      <c r="D112755">
        <f t="shared" si="1761"/>
        <v>0</v>
      </c>
    </row>
    <row r="112756" spans="1:4" x14ac:dyDescent="0.25">
      <c r="A112756" s="3">
        <v>41919.019872685189</v>
      </c>
      <c r="B112756">
        <v>54.502000000000002</v>
      </c>
      <c r="C112756">
        <v>-5.9960000000000004</v>
      </c>
      <c r="D112756">
        <f t="shared" si="1761"/>
        <v>0</v>
      </c>
    </row>
    <row r="112757" spans="1:4" x14ac:dyDescent="0.25">
      <c r="A112757" s="3">
        <v>41919.025821759256</v>
      </c>
      <c r="B112757">
        <v>54.081000000000003</v>
      </c>
      <c r="C112757">
        <v>-10.539</v>
      </c>
      <c r="D112757">
        <f t="shared" si="1761"/>
        <v>0</v>
      </c>
    </row>
    <row r="112758" spans="1:4" x14ac:dyDescent="0.25">
      <c r="A112758" s="3">
        <v>41919.028749999998</v>
      </c>
      <c r="B112758">
        <v>54.296999999999997</v>
      </c>
      <c r="C112758">
        <v>-10.494999999999999</v>
      </c>
      <c r="D112758">
        <f t="shared" si="1761"/>
        <v>0</v>
      </c>
    </row>
    <row r="112759" spans="1:4" x14ac:dyDescent="0.25">
      <c r="A112759" s="3">
        <v>41919.028761574074</v>
      </c>
      <c r="B112759">
        <v>54.255000000000003</v>
      </c>
      <c r="C112759">
        <v>-10.569000000000001</v>
      </c>
      <c r="D112759">
        <f t="shared" si="1761"/>
        <v>0</v>
      </c>
    </row>
    <row r="112760" spans="1:4" x14ac:dyDescent="0.25">
      <c r="A112760" s="3">
        <v>41919.031469907408</v>
      </c>
      <c r="B112760">
        <v>54.292999999999999</v>
      </c>
      <c r="C112760">
        <v>-10.547000000000001</v>
      </c>
      <c r="D112760">
        <f t="shared" si="1761"/>
        <v>0</v>
      </c>
    </row>
    <row r="112761" spans="1:4" x14ac:dyDescent="0.25">
      <c r="A112761" s="3">
        <v>41919.031469907408</v>
      </c>
      <c r="B112761">
        <v>54.311999999999998</v>
      </c>
      <c r="C112761">
        <v>-10.477</v>
      </c>
      <c r="D112761">
        <f t="shared" si="1761"/>
        <v>0</v>
      </c>
    </row>
    <row r="112762" spans="1:4" x14ac:dyDescent="0.25">
      <c r="A112762" s="3">
        <v>41919.033993055556</v>
      </c>
      <c r="B112762">
        <v>54.405999999999999</v>
      </c>
      <c r="C112762">
        <v>-10.4</v>
      </c>
      <c r="D112762">
        <f t="shared" si="1761"/>
        <v>0</v>
      </c>
    </row>
    <row r="112763" spans="1:4" x14ac:dyDescent="0.25">
      <c r="A112763" s="3">
        <v>41919.033993055556</v>
      </c>
      <c r="B112763">
        <v>54.552999999999997</v>
      </c>
      <c r="C112763">
        <v>-10.555</v>
      </c>
      <c r="D112763">
        <f t="shared" si="1761"/>
        <v>0</v>
      </c>
    </row>
    <row r="112764" spans="1:4" x14ac:dyDescent="0.25">
      <c r="A112764" s="3">
        <v>41919.035891203705</v>
      </c>
      <c r="B112764">
        <v>54.749000000000002</v>
      </c>
      <c r="C112764">
        <v>-10.135999999999999</v>
      </c>
      <c r="D112764">
        <f t="shared" si="1761"/>
        <v>0</v>
      </c>
    </row>
    <row r="112765" spans="1:4" x14ac:dyDescent="0.25">
      <c r="A112765" s="3">
        <v>41919.035891203705</v>
      </c>
      <c r="B112765">
        <v>54.375999999999998</v>
      </c>
      <c r="C112765">
        <v>-10.609</v>
      </c>
      <c r="D112765">
        <f t="shared" si="1761"/>
        <v>0</v>
      </c>
    </row>
    <row r="112766" spans="1:4" x14ac:dyDescent="0.25">
      <c r="A112766" s="3">
        <v>41919.035891203705</v>
      </c>
      <c r="B112766">
        <v>54.777000000000001</v>
      </c>
      <c r="C112766">
        <v>-10.542</v>
      </c>
      <c r="D112766">
        <f t="shared" si="1761"/>
        <v>0</v>
      </c>
    </row>
    <row r="112767" spans="1:4" x14ac:dyDescent="0.25">
      <c r="A112767" s="3">
        <v>41919.037210648145</v>
      </c>
      <c r="B112767">
        <v>54.463999999999999</v>
      </c>
      <c r="C112767">
        <v>-10.531000000000001</v>
      </c>
      <c r="D112767">
        <f t="shared" si="1761"/>
        <v>0</v>
      </c>
    </row>
    <row r="112768" spans="1:4" x14ac:dyDescent="0.25">
      <c r="A112768" s="3">
        <v>41919.0390625</v>
      </c>
      <c r="B112768">
        <v>54.438000000000002</v>
      </c>
      <c r="C112768">
        <v>-10.388999999999999</v>
      </c>
      <c r="D112768">
        <f t="shared" si="1761"/>
        <v>0</v>
      </c>
    </row>
    <row r="112769" spans="1:4" x14ac:dyDescent="0.25">
      <c r="A112769" s="3">
        <v>41919.0390625</v>
      </c>
      <c r="B112769">
        <v>54.457000000000001</v>
      </c>
      <c r="C112769">
        <v>-10.379</v>
      </c>
      <c r="D112769">
        <f t="shared" si="1761"/>
        <v>0</v>
      </c>
    </row>
    <row r="112770" spans="1:4" x14ac:dyDescent="0.25">
      <c r="A112770" s="3">
        <v>41919.039074074077</v>
      </c>
      <c r="B112770">
        <v>54.466000000000001</v>
      </c>
      <c r="C112770">
        <v>-10.37</v>
      </c>
      <c r="D112770">
        <f t="shared" si="1761"/>
        <v>0</v>
      </c>
    </row>
    <row r="112771" spans="1:4" x14ac:dyDescent="0.25">
      <c r="A112771" s="3">
        <v>41919.039074074077</v>
      </c>
      <c r="B112771">
        <v>54.45</v>
      </c>
      <c r="C112771">
        <v>-10.387</v>
      </c>
      <c r="D112771">
        <f t="shared" ref="D112771:D112834" si="1762">IF(AND(B112771&lt;53.6298, B112771&gt;53.0902, C112771&lt;-5.8729, C112771&gt;-6.7771),1,0)</f>
        <v>0</v>
      </c>
    </row>
    <row r="112772" spans="1:4" x14ac:dyDescent="0.25">
      <c r="A112772" s="3">
        <v>41919.042025462964</v>
      </c>
      <c r="B112772">
        <v>54.283000000000001</v>
      </c>
      <c r="C112772">
        <v>-10.638999999999999</v>
      </c>
      <c r="D112772">
        <f t="shared" si="1762"/>
        <v>0</v>
      </c>
    </row>
    <row r="112773" spans="1:4" x14ac:dyDescent="0.25">
      <c r="A112773" s="3">
        <v>41919.042025462964</v>
      </c>
      <c r="B112773">
        <v>54.436</v>
      </c>
      <c r="C112773">
        <v>-10.417999999999999</v>
      </c>
      <c r="D112773">
        <f t="shared" si="1762"/>
        <v>0</v>
      </c>
    </row>
    <row r="112774" spans="1:4" x14ac:dyDescent="0.25">
      <c r="A112774" s="3">
        <v>41919.04519675926</v>
      </c>
      <c r="B112774">
        <v>55.131</v>
      </c>
      <c r="C112774">
        <v>-6.1529999999999996</v>
      </c>
      <c r="D112774">
        <f t="shared" si="1762"/>
        <v>0</v>
      </c>
    </row>
    <row r="112775" spans="1:4" x14ac:dyDescent="0.25">
      <c r="A112775" s="3">
        <v>41919.046851851854</v>
      </c>
      <c r="B112775">
        <v>54.475000000000001</v>
      </c>
      <c r="C112775">
        <v>-10.526999999999999</v>
      </c>
      <c r="D112775">
        <f t="shared" si="1762"/>
        <v>0</v>
      </c>
    </row>
    <row r="112776" spans="1:4" x14ac:dyDescent="0.25">
      <c r="A112776" s="3">
        <v>41919.049212962964</v>
      </c>
      <c r="B112776">
        <v>54.454999999999998</v>
      </c>
      <c r="C112776">
        <v>-10.4</v>
      </c>
      <c r="D112776">
        <f t="shared" si="1762"/>
        <v>0</v>
      </c>
    </row>
    <row r="112777" spans="1:4" x14ac:dyDescent="0.25">
      <c r="A112777" s="3">
        <v>41919.056319444448</v>
      </c>
      <c r="B112777">
        <v>54.426000000000002</v>
      </c>
      <c r="C112777">
        <v>-10.505000000000001</v>
      </c>
      <c r="D112777">
        <f t="shared" si="1762"/>
        <v>0</v>
      </c>
    </row>
    <row r="112778" spans="1:4" x14ac:dyDescent="0.25">
      <c r="A112778" s="3">
        <v>41919.064976851849</v>
      </c>
      <c r="B112778">
        <v>55.499000000000002</v>
      </c>
      <c r="C112778">
        <v>-5.923</v>
      </c>
      <c r="D112778">
        <f t="shared" si="1762"/>
        <v>0</v>
      </c>
    </row>
    <row r="112779" spans="1:4" x14ac:dyDescent="0.25">
      <c r="A112779" s="3">
        <v>41919.06658564815</v>
      </c>
      <c r="B112779">
        <v>51.173999999999999</v>
      </c>
      <c r="C112779">
        <v>-9.8469999999999995</v>
      </c>
      <c r="D112779">
        <f t="shared" si="1762"/>
        <v>0</v>
      </c>
    </row>
    <row r="112780" spans="1:4" x14ac:dyDescent="0.25">
      <c r="A112780" s="3">
        <v>41919.06658564815</v>
      </c>
      <c r="B112780">
        <v>51.097999999999999</v>
      </c>
      <c r="C112780">
        <v>-9.2859999999999996</v>
      </c>
      <c r="D112780">
        <f t="shared" si="1762"/>
        <v>0</v>
      </c>
    </row>
    <row r="112781" spans="1:4" x14ac:dyDescent="0.25">
      <c r="A112781" s="3">
        <v>41919.070694444446</v>
      </c>
      <c r="B112781">
        <v>51.177999999999997</v>
      </c>
      <c r="C112781">
        <v>-9.7720000000000002</v>
      </c>
      <c r="D112781">
        <f t="shared" si="1762"/>
        <v>0</v>
      </c>
    </row>
    <row r="112782" spans="1:4" x14ac:dyDescent="0.25">
      <c r="A112782" s="3">
        <v>41919.074247685188</v>
      </c>
      <c r="B112782">
        <v>51.134</v>
      </c>
      <c r="C112782">
        <v>-10.077999999999999</v>
      </c>
      <c r="D112782">
        <f t="shared" si="1762"/>
        <v>0</v>
      </c>
    </row>
    <row r="112783" spans="1:4" x14ac:dyDescent="0.25">
      <c r="A112783" s="3">
        <v>41919.075624999998</v>
      </c>
      <c r="B112783">
        <v>51.134999999999998</v>
      </c>
      <c r="C112783">
        <v>-10.071999999999999</v>
      </c>
      <c r="D112783">
        <f t="shared" si="1762"/>
        <v>0</v>
      </c>
    </row>
    <row r="112784" spans="1:4" x14ac:dyDescent="0.25">
      <c r="A112784" s="3">
        <v>41919.077025462961</v>
      </c>
      <c r="B112784">
        <v>51.180999999999997</v>
      </c>
      <c r="C112784">
        <v>-9.7789999999999999</v>
      </c>
      <c r="D112784">
        <f t="shared" si="1762"/>
        <v>0</v>
      </c>
    </row>
    <row r="112785" spans="1:4" x14ac:dyDescent="0.25">
      <c r="A112785" s="3">
        <v>41919.077025462961</v>
      </c>
      <c r="B112785">
        <v>51.253999999999998</v>
      </c>
      <c r="C112785">
        <v>-9.8420000000000005</v>
      </c>
      <c r="D112785">
        <f t="shared" si="1762"/>
        <v>0</v>
      </c>
    </row>
    <row r="112786" spans="1:4" x14ac:dyDescent="0.25">
      <c r="A112786" s="3">
        <v>41919.080416666664</v>
      </c>
      <c r="B112786">
        <v>51.201000000000001</v>
      </c>
      <c r="C112786">
        <v>-9.7249999999999996</v>
      </c>
      <c r="D112786">
        <f t="shared" si="1762"/>
        <v>0</v>
      </c>
    </row>
    <row r="112787" spans="1:4" x14ac:dyDescent="0.25">
      <c r="A112787" s="3">
        <v>41919.080416666664</v>
      </c>
      <c r="B112787">
        <v>51.154000000000003</v>
      </c>
      <c r="C112787">
        <v>-10.041</v>
      </c>
      <c r="D112787">
        <f t="shared" si="1762"/>
        <v>0</v>
      </c>
    </row>
    <row r="112788" spans="1:4" x14ac:dyDescent="0.25">
      <c r="A112788" s="3">
        <v>41919.081145833334</v>
      </c>
      <c r="B112788">
        <v>55.103999999999999</v>
      </c>
      <c r="C112788">
        <v>-10.967000000000001</v>
      </c>
      <c r="D112788">
        <f t="shared" si="1762"/>
        <v>0</v>
      </c>
    </row>
    <row r="112789" spans="1:4" x14ac:dyDescent="0.25">
      <c r="A112789" s="3">
        <v>41919.085127314815</v>
      </c>
      <c r="B112789">
        <v>55.225000000000001</v>
      </c>
      <c r="C112789">
        <v>-10.459</v>
      </c>
      <c r="D112789">
        <f t="shared" si="1762"/>
        <v>0</v>
      </c>
    </row>
    <row r="112790" spans="1:4" x14ac:dyDescent="0.25">
      <c r="A112790" s="3">
        <v>41919.087858796294</v>
      </c>
      <c r="B112790">
        <v>55.258000000000003</v>
      </c>
      <c r="C112790">
        <v>-10.539</v>
      </c>
      <c r="D112790">
        <f t="shared" si="1762"/>
        <v>0</v>
      </c>
    </row>
    <row r="112791" spans="1:4" x14ac:dyDescent="0.25">
      <c r="A112791" s="3">
        <v>41919.097662037035</v>
      </c>
      <c r="B112791">
        <v>51.337000000000003</v>
      </c>
      <c r="C112791">
        <v>-5.9249999999999998</v>
      </c>
      <c r="D112791">
        <f t="shared" si="1762"/>
        <v>0</v>
      </c>
    </row>
    <row r="112792" spans="1:4" x14ac:dyDescent="0.25">
      <c r="A112792" s="3">
        <v>41919.09815972222</v>
      </c>
      <c r="B112792">
        <v>55.145000000000003</v>
      </c>
      <c r="C112792">
        <v>-10.997999999999999</v>
      </c>
      <c r="D112792">
        <f t="shared" si="1762"/>
        <v>0</v>
      </c>
    </row>
    <row r="112793" spans="1:4" x14ac:dyDescent="0.25">
      <c r="A112793" s="3">
        <v>41919.131516203706</v>
      </c>
      <c r="B112793">
        <v>55.292000000000002</v>
      </c>
      <c r="C112793">
        <v>-10.622999999999999</v>
      </c>
      <c r="D112793">
        <f t="shared" si="1762"/>
        <v>0</v>
      </c>
    </row>
    <row r="112794" spans="1:4" x14ac:dyDescent="0.25">
      <c r="A112794" s="3">
        <v>41919.133564814816</v>
      </c>
      <c r="B112794">
        <v>55.308</v>
      </c>
      <c r="C112794">
        <v>-10.637</v>
      </c>
      <c r="D112794">
        <f t="shared" si="1762"/>
        <v>0</v>
      </c>
    </row>
    <row r="112795" spans="1:4" x14ac:dyDescent="0.25">
      <c r="A112795" s="3">
        <v>41919.14162037037</v>
      </c>
      <c r="B112795">
        <v>51.073</v>
      </c>
      <c r="C112795">
        <v>-9.1470000000000002</v>
      </c>
      <c r="D112795">
        <f t="shared" si="1762"/>
        <v>0</v>
      </c>
    </row>
    <row r="112796" spans="1:4" x14ac:dyDescent="0.25">
      <c r="A112796" s="3">
        <v>41919.144479166665</v>
      </c>
      <c r="B112796">
        <v>51.061</v>
      </c>
      <c r="C112796">
        <v>-9.141</v>
      </c>
      <c r="D112796">
        <f t="shared" si="1762"/>
        <v>0</v>
      </c>
    </row>
    <row r="112797" spans="1:4" x14ac:dyDescent="0.25">
      <c r="A112797" s="3">
        <v>41919.165277777778</v>
      </c>
      <c r="B112797">
        <v>51.103999999999999</v>
      </c>
      <c r="C112797">
        <v>-8.9429999999999996</v>
      </c>
      <c r="D112797">
        <f t="shared" si="1762"/>
        <v>0</v>
      </c>
    </row>
    <row r="112798" spans="1:4" x14ac:dyDescent="0.25">
      <c r="A112798" s="3">
        <v>41919.165810185186</v>
      </c>
      <c r="B112798">
        <v>51.109000000000002</v>
      </c>
      <c r="C112798">
        <v>-8.9320000000000004</v>
      </c>
      <c r="D112798">
        <f t="shared" si="1762"/>
        <v>0</v>
      </c>
    </row>
    <row r="112799" spans="1:4" x14ac:dyDescent="0.25">
      <c r="A112799" s="3">
        <v>41919.165810185186</v>
      </c>
      <c r="B112799">
        <v>51.112000000000002</v>
      </c>
      <c r="C112799">
        <v>-8.9039999999999999</v>
      </c>
      <c r="D112799">
        <f t="shared" si="1762"/>
        <v>0</v>
      </c>
    </row>
    <row r="112800" spans="1:4" x14ac:dyDescent="0.25">
      <c r="A112800" s="3">
        <v>41919.166319444441</v>
      </c>
      <c r="B112800">
        <v>51.109000000000002</v>
      </c>
      <c r="C112800">
        <v>-8.9280000000000008</v>
      </c>
      <c r="D112800">
        <f t="shared" si="1762"/>
        <v>0</v>
      </c>
    </row>
    <row r="112801" spans="1:4" x14ac:dyDescent="0.25">
      <c r="A112801" s="3">
        <v>41919.166458333333</v>
      </c>
      <c r="B112801">
        <v>51.091000000000001</v>
      </c>
      <c r="C112801">
        <v>-5.0110000000000001</v>
      </c>
      <c r="D112801">
        <f t="shared" si="1762"/>
        <v>0</v>
      </c>
    </row>
    <row r="112802" spans="1:4" x14ac:dyDescent="0.25">
      <c r="A112802" s="3">
        <v>41919.16684027778</v>
      </c>
      <c r="B112802">
        <v>51.125999999999998</v>
      </c>
      <c r="C112802">
        <v>-8.8949999999999996</v>
      </c>
      <c r="D112802">
        <f t="shared" si="1762"/>
        <v>0</v>
      </c>
    </row>
    <row r="112803" spans="1:4" x14ac:dyDescent="0.25">
      <c r="A112803" s="3">
        <v>41919.167546296296</v>
      </c>
      <c r="B112803">
        <v>51.122999999999998</v>
      </c>
      <c r="C112803">
        <v>-8.8789999999999996</v>
      </c>
      <c r="D112803">
        <f t="shared" si="1762"/>
        <v>0</v>
      </c>
    </row>
    <row r="112804" spans="1:4" x14ac:dyDescent="0.25">
      <c r="A112804" s="3">
        <v>41919.167546296296</v>
      </c>
      <c r="B112804">
        <v>51.097000000000001</v>
      </c>
      <c r="C112804">
        <v>-8.9049999999999994</v>
      </c>
      <c r="D112804">
        <f t="shared" si="1762"/>
        <v>0</v>
      </c>
    </row>
    <row r="112805" spans="1:4" x14ac:dyDescent="0.25">
      <c r="A112805" s="3">
        <v>41919.168391203704</v>
      </c>
      <c r="B112805">
        <v>51.298000000000002</v>
      </c>
      <c r="C112805">
        <v>-9.1560000000000006</v>
      </c>
      <c r="D112805">
        <f t="shared" si="1762"/>
        <v>0</v>
      </c>
    </row>
    <row r="112806" spans="1:4" x14ac:dyDescent="0.25">
      <c r="A112806" s="3">
        <v>41919.168923611112</v>
      </c>
      <c r="B112806">
        <v>51.040999999999997</v>
      </c>
      <c r="C112806">
        <v>-9.2509999999999994</v>
      </c>
      <c r="D112806">
        <f t="shared" si="1762"/>
        <v>0</v>
      </c>
    </row>
    <row r="112807" spans="1:4" x14ac:dyDescent="0.25">
      <c r="A112807" s="3">
        <v>41919.169421296298</v>
      </c>
      <c r="B112807">
        <v>51.16</v>
      </c>
      <c r="C112807">
        <v>-8.5969999999999995</v>
      </c>
      <c r="D112807">
        <f t="shared" si="1762"/>
        <v>0</v>
      </c>
    </row>
    <row r="112808" spans="1:4" x14ac:dyDescent="0.25">
      <c r="A112808" s="3">
        <v>41919.16982638889</v>
      </c>
      <c r="B112808">
        <v>51.136000000000003</v>
      </c>
      <c r="C112808">
        <v>-8.6370000000000005</v>
      </c>
      <c r="D112808">
        <f t="shared" si="1762"/>
        <v>0</v>
      </c>
    </row>
    <row r="112809" spans="1:4" x14ac:dyDescent="0.25">
      <c r="A112809" s="3">
        <v>41919.170439814814</v>
      </c>
      <c r="B112809">
        <v>51.156999999999996</v>
      </c>
      <c r="C112809">
        <v>-8.6010000000000009</v>
      </c>
      <c r="D112809">
        <f t="shared" si="1762"/>
        <v>0</v>
      </c>
    </row>
    <row r="112810" spans="1:4" x14ac:dyDescent="0.25">
      <c r="A112810" s="3">
        <v>41919.170937499999</v>
      </c>
      <c r="B112810">
        <v>51.139000000000003</v>
      </c>
      <c r="C112810">
        <v>-8.8460000000000001</v>
      </c>
      <c r="D112810">
        <f t="shared" si="1762"/>
        <v>0</v>
      </c>
    </row>
    <row r="112811" spans="1:4" x14ac:dyDescent="0.25">
      <c r="A112811" s="3">
        <v>41919.170937499999</v>
      </c>
      <c r="B112811">
        <v>51.124000000000002</v>
      </c>
      <c r="C112811">
        <v>-8.8629999999999995</v>
      </c>
      <c r="D112811">
        <f t="shared" si="1762"/>
        <v>0</v>
      </c>
    </row>
    <row r="112812" spans="1:4" x14ac:dyDescent="0.25">
      <c r="A112812" s="3">
        <v>41919.171435185184</v>
      </c>
      <c r="B112812">
        <v>51.174999999999997</v>
      </c>
      <c r="C112812">
        <v>-8.5489999999999995</v>
      </c>
      <c r="D112812">
        <f t="shared" si="1762"/>
        <v>0</v>
      </c>
    </row>
    <row r="112813" spans="1:4" x14ac:dyDescent="0.25">
      <c r="A112813" s="3">
        <v>41919.172638888886</v>
      </c>
      <c r="B112813">
        <v>51.165999999999997</v>
      </c>
      <c r="C112813">
        <v>-8.5690000000000008</v>
      </c>
      <c r="D112813">
        <f t="shared" si="1762"/>
        <v>0</v>
      </c>
    </row>
    <row r="112814" spans="1:4" x14ac:dyDescent="0.25">
      <c r="A112814" s="3">
        <v>41919.172638888886</v>
      </c>
      <c r="B112814">
        <v>51.186</v>
      </c>
      <c r="C112814">
        <v>-8.5150000000000006</v>
      </c>
      <c r="D112814">
        <f t="shared" si="1762"/>
        <v>0</v>
      </c>
    </row>
    <row r="112815" spans="1:4" x14ac:dyDescent="0.25">
      <c r="A112815" s="3">
        <v>41919.176759259259</v>
      </c>
      <c r="B112815">
        <v>51.139000000000003</v>
      </c>
      <c r="C112815">
        <v>-8.6210000000000004</v>
      </c>
      <c r="D112815">
        <f t="shared" si="1762"/>
        <v>0</v>
      </c>
    </row>
    <row r="112816" spans="1:4" x14ac:dyDescent="0.25">
      <c r="A112816" s="3">
        <v>41919.178171296298</v>
      </c>
      <c r="B112816">
        <v>51.203000000000003</v>
      </c>
      <c r="C112816">
        <v>-8.4930000000000003</v>
      </c>
      <c r="D112816">
        <f t="shared" si="1762"/>
        <v>0</v>
      </c>
    </row>
    <row r="112817" spans="1:4" x14ac:dyDescent="0.25">
      <c r="A112817" s="3">
        <v>41919.191435185188</v>
      </c>
      <c r="B112817">
        <v>54.292000000000002</v>
      </c>
      <c r="C112817">
        <v>-10.363</v>
      </c>
      <c r="D112817">
        <f t="shared" si="1762"/>
        <v>0</v>
      </c>
    </row>
    <row r="112818" spans="1:4" x14ac:dyDescent="0.25">
      <c r="A112818" s="3">
        <v>41919.191828703704</v>
      </c>
      <c r="B112818">
        <v>54.247999999999998</v>
      </c>
      <c r="C112818">
        <v>-10.682</v>
      </c>
      <c r="D112818">
        <f t="shared" si="1762"/>
        <v>0</v>
      </c>
    </row>
    <row r="112819" spans="1:4" x14ac:dyDescent="0.25">
      <c r="A112819" s="3">
        <v>41919.192812499998</v>
      </c>
      <c r="B112819">
        <v>54.575000000000003</v>
      </c>
      <c r="C112819">
        <v>-10.436999999999999</v>
      </c>
      <c r="D112819">
        <f t="shared" si="1762"/>
        <v>0</v>
      </c>
    </row>
    <row r="112820" spans="1:4" x14ac:dyDescent="0.25">
      <c r="A112820" s="3">
        <v>41919.195185185185</v>
      </c>
      <c r="B112820">
        <v>53.22</v>
      </c>
      <c r="C112820">
        <v>-9.5939999999999994</v>
      </c>
      <c r="D112820">
        <f t="shared" si="1762"/>
        <v>0</v>
      </c>
    </row>
    <row r="112821" spans="1:4" x14ac:dyDescent="0.25">
      <c r="A112821" s="3">
        <v>41919.195185185185</v>
      </c>
      <c r="B112821">
        <v>53.304000000000002</v>
      </c>
      <c r="C112821">
        <v>-9.6010000000000009</v>
      </c>
      <c r="D112821">
        <f t="shared" si="1762"/>
        <v>0</v>
      </c>
    </row>
    <row r="112822" spans="1:4" x14ac:dyDescent="0.25">
      <c r="A112822" s="3">
        <v>41919.195474537039</v>
      </c>
      <c r="B112822">
        <v>54.390999999999998</v>
      </c>
      <c r="C112822">
        <v>-10.446</v>
      </c>
      <c r="D112822">
        <f t="shared" si="1762"/>
        <v>0</v>
      </c>
    </row>
    <row r="112823" spans="1:4" x14ac:dyDescent="0.25">
      <c r="A112823" s="3">
        <v>41919.195474537039</v>
      </c>
      <c r="B112823">
        <v>54.841000000000001</v>
      </c>
      <c r="C112823">
        <v>-10.493</v>
      </c>
      <c r="D112823">
        <f t="shared" si="1762"/>
        <v>0</v>
      </c>
    </row>
    <row r="112824" spans="1:4" x14ac:dyDescent="0.25">
      <c r="A112824" s="3">
        <v>41919.198298611111</v>
      </c>
      <c r="B112824">
        <v>54.643000000000001</v>
      </c>
      <c r="C112824">
        <v>-10.445</v>
      </c>
      <c r="D112824">
        <f t="shared" si="1762"/>
        <v>0</v>
      </c>
    </row>
    <row r="112825" spans="1:4" x14ac:dyDescent="0.25">
      <c r="A112825" s="3">
        <v>41919.201388888891</v>
      </c>
      <c r="B112825">
        <v>54.639000000000003</v>
      </c>
      <c r="C112825">
        <v>-10.48</v>
      </c>
      <c r="D112825">
        <f t="shared" si="1762"/>
        <v>0</v>
      </c>
    </row>
    <row r="112826" spans="1:4" x14ac:dyDescent="0.25">
      <c r="A112826" s="3">
        <v>41919.201388888891</v>
      </c>
      <c r="B112826">
        <v>54.512999999999998</v>
      </c>
      <c r="C112826">
        <v>-10.35</v>
      </c>
      <c r="D112826">
        <f t="shared" si="1762"/>
        <v>0</v>
      </c>
    </row>
    <row r="112827" spans="1:4" x14ac:dyDescent="0.25">
      <c r="A112827" s="3">
        <v>41919.202592592592</v>
      </c>
      <c r="B112827">
        <v>51.250999999999998</v>
      </c>
      <c r="C112827">
        <v>-9.9019999999999992</v>
      </c>
      <c r="D112827">
        <f t="shared" si="1762"/>
        <v>0</v>
      </c>
    </row>
    <row r="112828" spans="1:4" x14ac:dyDescent="0.25">
      <c r="A112828" s="3">
        <v>41919.202592592592</v>
      </c>
      <c r="B112828">
        <v>51.268000000000001</v>
      </c>
      <c r="C112828">
        <v>-9.907</v>
      </c>
      <c r="D112828">
        <f t="shared" si="1762"/>
        <v>0</v>
      </c>
    </row>
    <row r="112829" spans="1:4" x14ac:dyDescent="0.25">
      <c r="A112829" s="3">
        <v>41919.202592592592</v>
      </c>
      <c r="B112829">
        <v>51.262999999999998</v>
      </c>
      <c r="C112829">
        <v>-9.9250000000000007</v>
      </c>
      <c r="D112829">
        <f t="shared" si="1762"/>
        <v>0</v>
      </c>
    </row>
    <row r="112830" spans="1:4" x14ac:dyDescent="0.25">
      <c r="A112830" s="3">
        <v>41919.212222222224</v>
      </c>
      <c r="B112830">
        <v>54.436</v>
      </c>
      <c r="C112830">
        <v>-10.419</v>
      </c>
      <c r="D112830">
        <f t="shared" si="1762"/>
        <v>0</v>
      </c>
    </row>
    <row r="112831" spans="1:4" x14ac:dyDescent="0.25">
      <c r="A112831" s="3">
        <v>41919.212222222224</v>
      </c>
      <c r="B112831">
        <v>54.491999999999997</v>
      </c>
      <c r="C112831">
        <v>-10.385999999999999</v>
      </c>
      <c r="D112831">
        <f t="shared" si="1762"/>
        <v>0</v>
      </c>
    </row>
    <row r="112832" spans="1:4" x14ac:dyDescent="0.25">
      <c r="A112832" s="3">
        <v>41919.220312500001</v>
      </c>
      <c r="B112832">
        <v>54.448</v>
      </c>
      <c r="C112832">
        <v>-10.430999999999999</v>
      </c>
      <c r="D112832">
        <f t="shared" si="1762"/>
        <v>0</v>
      </c>
    </row>
    <row r="112833" spans="1:4" x14ac:dyDescent="0.25">
      <c r="A112833" s="3">
        <v>41919.223692129628</v>
      </c>
      <c r="B112833">
        <v>54.447000000000003</v>
      </c>
      <c r="C112833">
        <v>-10.436999999999999</v>
      </c>
      <c r="D112833">
        <f t="shared" si="1762"/>
        <v>0</v>
      </c>
    </row>
    <row r="112834" spans="1:4" x14ac:dyDescent="0.25">
      <c r="A112834" s="3">
        <v>41919.223703703705</v>
      </c>
      <c r="B112834">
        <v>54.530999999999999</v>
      </c>
      <c r="C112834">
        <v>-10.412000000000001</v>
      </c>
      <c r="D112834">
        <f t="shared" si="1762"/>
        <v>0</v>
      </c>
    </row>
    <row r="112835" spans="1:4" x14ac:dyDescent="0.25">
      <c r="A112835" s="3">
        <v>41919.235543981478</v>
      </c>
      <c r="B112835">
        <v>51.101999999999997</v>
      </c>
      <c r="C112835">
        <v>-7.9210000000000003</v>
      </c>
      <c r="D112835">
        <f t="shared" ref="D112835:D112898" si="1763">IF(AND(B112835&lt;53.6298, B112835&gt;53.0902, C112835&lt;-5.8729, C112835&gt;-6.7771),1,0)</f>
        <v>0</v>
      </c>
    </row>
    <row r="112836" spans="1:4" x14ac:dyDescent="0.25">
      <c r="A112836" s="3">
        <v>41919.236875000002</v>
      </c>
      <c r="B112836">
        <v>54.472999999999999</v>
      </c>
      <c r="C112836">
        <v>-10.375</v>
      </c>
      <c r="D112836">
        <f t="shared" si="1763"/>
        <v>0</v>
      </c>
    </row>
    <row r="112837" spans="1:4" x14ac:dyDescent="0.25">
      <c r="A112837" s="3">
        <v>41919.238263888888</v>
      </c>
      <c r="B112837">
        <v>51.104999999999997</v>
      </c>
      <c r="C112837">
        <v>-7.867</v>
      </c>
      <c r="D112837">
        <f t="shared" si="1763"/>
        <v>0</v>
      </c>
    </row>
    <row r="112838" spans="1:4" x14ac:dyDescent="0.25">
      <c r="A112838" s="3">
        <v>41919.238263888888</v>
      </c>
      <c r="B112838">
        <v>51.222999999999999</v>
      </c>
      <c r="C112838">
        <v>-7.5049999999999999</v>
      </c>
      <c r="D112838">
        <f t="shared" si="1763"/>
        <v>0</v>
      </c>
    </row>
    <row r="112839" spans="1:4" x14ac:dyDescent="0.25">
      <c r="A112839" s="3">
        <v>41919.238749999997</v>
      </c>
      <c r="B112839">
        <v>54.475999999999999</v>
      </c>
      <c r="C112839">
        <v>-10.388</v>
      </c>
      <c r="D112839">
        <f t="shared" si="1763"/>
        <v>0</v>
      </c>
    </row>
    <row r="112840" spans="1:4" x14ac:dyDescent="0.25">
      <c r="A112840" s="3">
        <v>41919.239016203705</v>
      </c>
      <c r="B112840">
        <v>55.901000000000003</v>
      </c>
      <c r="C112840">
        <v>-10.907999999999999</v>
      </c>
      <c r="D112840">
        <f t="shared" si="1763"/>
        <v>0</v>
      </c>
    </row>
    <row r="112841" spans="1:4" x14ac:dyDescent="0.25">
      <c r="A112841" s="3">
        <v>41919.240856481483</v>
      </c>
      <c r="B112841">
        <v>51.203000000000003</v>
      </c>
      <c r="C112841">
        <v>-7.24</v>
      </c>
      <c r="D112841">
        <f t="shared" si="1763"/>
        <v>0</v>
      </c>
    </row>
    <row r="112842" spans="1:4" x14ac:dyDescent="0.25">
      <c r="A112842" s="3">
        <v>41919.240856481483</v>
      </c>
      <c r="B112842">
        <v>51.161999999999999</v>
      </c>
      <c r="C112842">
        <v>-7.2809999999999997</v>
      </c>
      <c r="D112842">
        <f t="shared" si="1763"/>
        <v>0</v>
      </c>
    </row>
    <row r="112843" spans="1:4" x14ac:dyDescent="0.25">
      <c r="A112843" s="3">
        <v>41919.240856481483</v>
      </c>
      <c r="B112843">
        <v>51.223999999999997</v>
      </c>
      <c r="C112843">
        <v>-7.5359999999999996</v>
      </c>
      <c r="D112843">
        <f t="shared" si="1763"/>
        <v>0</v>
      </c>
    </row>
    <row r="112844" spans="1:4" x14ac:dyDescent="0.25">
      <c r="A112844" s="3">
        <v>41919.240960648145</v>
      </c>
      <c r="B112844">
        <v>52.74</v>
      </c>
      <c r="C112844">
        <v>-6.3029999999999999</v>
      </c>
      <c r="D112844">
        <f t="shared" si="1763"/>
        <v>0</v>
      </c>
    </row>
    <row r="112845" spans="1:4" x14ac:dyDescent="0.25">
      <c r="A112845" s="3">
        <v>41919.251585648148</v>
      </c>
      <c r="B112845">
        <v>51.286000000000001</v>
      </c>
      <c r="C112845">
        <v>-9.0540000000000003</v>
      </c>
      <c r="D112845">
        <f t="shared" si="1763"/>
        <v>0</v>
      </c>
    </row>
    <row r="112846" spans="1:4" x14ac:dyDescent="0.25">
      <c r="A112846" s="3">
        <v>41919.252916666665</v>
      </c>
      <c r="B112846">
        <v>52.667000000000002</v>
      </c>
      <c r="C112846">
        <v>-5.8730000000000002</v>
      </c>
      <c r="D112846">
        <f t="shared" si="1763"/>
        <v>0</v>
      </c>
    </row>
    <row r="112847" spans="1:4" x14ac:dyDescent="0.25">
      <c r="A112847" s="3">
        <v>41919.277754629627</v>
      </c>
      <c r="B112847">
        <v>54.124000000000002</v>
      </c>
      <c r="C112847">
        <v>-10.273999999999999</v>
      </c>
      <c r="D112847">
        <f t="shared" si="1763"/>
        <v>0</v>
      </c>
    </row>
    <row r="112848" spans="1:4" x14ac:dyDescent="0.25">
      <c r="A112848" s="3">
        <v>41919.277766203704</v>
      </c>
      <c r="B112848">
        <v>54.146000000000001</v>
      </c>
      <c r="C112848">
        <v>-10.28</v>
      </c>
      <c r="D112848">
        <f t="shared" si="1763"/>
        <v>0</v>
      </c>
    </row>
    <row r="112849" spans="1:4" x14ac:dyDescent="0.25">
      <c r="A112849" s="3">
        <v>41919.277766203704</v>
      </c>
      <c r="B112849">
        <v>54.137</v>
      </c>
      <c r="C112849">
        <v>-10.266</v>
      </c>
      <c r="D112849">
        <f t="shared" si="1763"/>
        <v>0</v>
      </c>
    </row>
    <row r="112850" spans="1:4" x14ac:dyDescent="0.25">
      <c r="A112850" s="3">
        <v>41919.277766203704</v>
      </c>
      <c r="B112850">
        <v>54.075000000000003</v>
      </c>
      <c r="C112850">
        <v>-10.227</v>
      </c>
      <c r="D112850">
        <f t="shared" si="1763"/>
        <v>0</v>
      </c>
    </row>
    <row r="112851" spans="1:4" x14ac:dyDescent="0.25">
      <c r="A112851" s="3">
        <v>41919.277766203704</v>
      </c>
      <c r="B112851">
        <v>54.094999999999999</v>
      </c>
      <c r="C112851">
        <v>-10.202</v>
      </c>
      <c r="D112851">
        <f t="shared" si="1763"/>
        <v>0</v>
      </c>
    </row>
    <row r="112852" spans="1:4" x14ac:dyDescent="0.25">
      <c r="A112852" s="3">
        <v>41919.278796296298</v>
      </c>
      <c r="B112852">
        <v>51.106999999999999</v>
      </c>
      <c r="C112852">
        <v>-6.859</v>
      </c>
      <c r="D112852">
        <f t="shared" si="1763"/>
        <v>0</v>
      </c>
    </row>
    <row r="112853" spans="1:4" x14ac:dyDescent="0.25">
      <c r="A112853" s="3">
        <v>41919.281192129631</v>
      </c>
      <c r="B112853">
        <v>51.054000000000002</v>
      </c>
      <c r="C112853">
        <v>-7.1379999999999999</v>
      </c>
      <c r="D112853">
        <f t="shared" si="1763"/>
        <v>0</v>
      </c>
    </row>
    <row r="112854" spans="1:4" x14ac:dyDescent="0.25">
      <c r="A112854" s="3">
        <v>41919.281863425924</v>
      </c>
      <c r="B112854">
        <v>54.155000000000001</v>
      </c>
      <c r="C112854">
        <v>-10.275</v>
      </c>
      <c r="D112854">
        <f t="shared" si="1763"/>
        <v>0</v>
      </c>
    </row>
    <row r="112855" spans="1:4" x14ac:dyDescent="0.25">
      <c r="A112855" s="3">
        <v>41919.284305555557</v>
      </c>
      <c r="B112855">
        <v>51.103000000000002</v>
      </c>
      <c r="C112855">
        <v>-6.8449999999999998</v>
      </c>
      <c r="D112855">
        <f t="shared" si="1763"/>
        <v>0</v>
      </c>
    </row>
    <row r="112856" spans="1:4" x14ac:dyDescent="0.25">
      <c r="A112856" s="3">
        <v>41919.293298611112</v>
      </c>
      <c r="B112856">
        <v>51.156999999999996</v>
      </c>
      <c r="C112856">
        <v>-10.503</v>
      </c>
      <c r="D112856">
        <f t="shared" si="1763"/>
        <v>0</v>
      </c>
    </row>
    <row r="112857" spans="1:4" x14ac:dyDescent="0.25">
      <c r="A112857" s="3">
        <v>41919.293298611112</v>
      </c>
      <c r="B112857">
        <v>51.155000000000001</v>
      </c>
      <c r="C112857">
        <v>-10.497999999999999</v>
      </c>
      <c r="D112857">
        <f t="shared" si="1763"/>
        <v>0</v>
      </c>
    </row>
    <row r="112858" spans="1:4" x14ac:dyDescent="0.25">
      <c r="A112858" s="3">
        <v>41919.293298611112</v>
      </c>
      <c r="B112858">
        <v>51.149000000000001</v>
      </c>
      <c r="C112858">
        <v>-10.513</v>
      </c>
      <c r="D112858">
        <f t="shared" si="1763"/>
        <v>0</v>
      </c>
    </row>
    <row r="112859" spans="1:4" x14ac:dyDescent="0.25">
      <c r="A112859" s="3">
        <v>41919.293298611112</v>
      </c>
      <c r="B112859">
        <v>51.154000000000003</v>
      </c>
      <c r="C112859">
        <v>-10.513</v>
      </c>
      <c r="D112859">
        <f t="shared" si="1763"/>
        <v>0</v>
      </c>
    </row>
    <row r="112860" spans="1:4" x14ac:dyDescent="0.25">
      <c r="A112860" s="3">
        <v>41919.295486111114</v>
      </c>
      <c r="B112860">
        <v>51.165999999999997</v>
      </c>
      <c r="C112860">
        <v>-10.474</v>
      </c>
      <c r="D112860">
        <f t="shared" si="1763"/>
        <v>0</v>
      </c>
    </row>
    <row r="112861" spans="1:4" x14ac:dyDescent="0.25">
      <c r="A112861" s="3">
        <v>41919.296516203707</v>
      </c>
      <c r="B112861">
        <v>51.148000000000003</v>
      </c>
      <c r="C112861">
        <v>-10.455</v>
      </c>
      <c r="D112861">
        <f t="shared" si="1763"/>
        <v>0</v>
      </c>
    </row>
    <row r="112862" spans="1:4" x14ac:dyDescent="0.25">
      <c r="A112862" s="3">
        <v>41919.297268518516</v>
      </c>
      <c r="B112862">
        <v>51.171999999999997</v>
      </c>
      <c r="C112862">
        <v>-10.452</v>
      </c>
      <c r="D112862">
        <f t="shared" si="1763"/>
        <v>0</v>
      </c>
    </row>
    <row r="112863" spans="1:4" x14ac:dyDescent="0.25">
      <c r="A112863" s="3">
        <v>41919.303831018522</v>
      </c>
      <c r="B112863">
        <v>51.054000000000002</v>
      </c>
      <c r="C112863">
        <v>-6.5039999999999996</v>
      </c>
      <c r="D112863">
        <f t="shared" si="1763"/>
        <v>0</v>
      </c>
    </row>
    <row r="112864" spans="1:4" x14ac:dyDescent="0.25">
      <c r="A112864" s="3">
        <v>41919.303831018522</v>
      </c>
      <c r="B112864">
        <v>51.067999999999998</v>
      </c>
      <c r="C112864">
        <v>-6.5049999999999999</v>
      </c>
      <c r="D112864">
        <f t="shared" si="1763"/>
        <v>0</v>
      </c>
    </row>
    <row r="112865" spans="1:4" x14ac:dyDescent="0.25">
      <c r="A112865" s="3">
        <v>41919.303831018522</v>
      </c>
      <c r="B112865">
        <v>51.070999999999998</v>
      </c>
      <c r="C112865">
        <v>-6.4930000000000003</v>
      </c>
      <c r="D112865">
        <f t="shared" si="1763"/>
        <v>0</v>
      </c>
    </row>
    <row r="112866" spans="1:4" x14ac:dyDescent="0.25">
      <c r="A112866" s="3">
        <v>41919.306620370371</v>
      </c>
      <c r="B112866">
        <v>51.036999999999999</v>
      </c>
      <c r="C112866">
        <v>-6.5</v>
      </c>
      <c r="D112866">
        <f t="shared" si="1763"/>
        <v>0</v>
      </c>
    </row>
    <row r="112867" spans="1:4" x14ac:dyDescent="0.25">
      <c r="A112867" s="3">
        <v>41919.307268518518</v>
      </c>
      <c r="B112867">
        <v>51.040999999999997</v>
      </c>
      <c r="C112867">
        <v>-6.4290000000000003</v>
      </c>
      <c r="D112867">
        <f t="shared" si="1763"/>
        <v>0</v>
      </c>
    </row>
    <row r="112868" spans="1:4" x14ac:dyDescent="0.25">
      <c r="A112868" s="3">
        <v>41919.307268518518</v>
      </c>
      <c r="B112868">
        <v>51.069000000000003</v>
      </c>
      <c r="C112868">
        <v>-6.44</v>
      </c>
      <c r="D112868">
        <f t="shared" si="1763"/>
        <v>0</v>
      </c>
    </row>
    <row r="112869" spans="1:4" x14ac:dyDescent="0.25">
      <c r="A112869" s="3">
        <v>41919.308888888889</v>
      </c>
      <c r="B112869">
        <v>51.048999999999999</v>
      </c>
      <c r="C112869">
        <v>-6.4329999999999998</v>
      </c>
      <c r="D112869">
        <f t="shared" si="1763"/>
        <v>0</v>
      </c>
    </row>
    <row r="112870" spans="1:4" x14ac:dyDescent="0.25">
      <c r="A112870" s="3">
        <v>41919.308888888889</v>
      </c>
      <c r="B112870">
        <v>51.042000000000002</v>
      </c>
      <c r="C112870">
        <v>-6.4210000000000003</v>
      </c>
      <c r="D112870">
        <f t="shared" si="1763"/>
        <v>0</v>
      </c>
    </row>
    <row r="112871" spans="1:4" x14ac:dyDescent="0.25">
      <c r="A112871" s="3">
        <v>41919.308888888889</v>
      </c>
      <c r="B112871">
        <v>51.067</v>
      </c>
      <c r="C112871">
        <v>-6.3170000000000002</v>
      </c>
      <c r="D112871">
        <f t="shared" si="1763"/>
        <v>0</v>
      </c>
    </row>
    <row r="112872" spans="1:4" x14ac:dyDescent="0.25">
      <c r="A112872" s="3">
        <v>41919.310868055552</v>
      </c>
      <c r="B112872">
        <v>51.076999999999998</v>
      </c>
      <c r="C112872">
        <v>-6.3769999999999998</v>
      </c>
      <c r="D112872">
        <f t="shared" si="1763"/>
        <v>0</v>
      </c>
    </row>
    <row r="112873" spans="1:4" x14ac:dyDescent="0.25">
      <c r="A112873" s="3">
        <v>41919.310868055552</v>
      </c>
      <c r="B112873">
        <v>51.11</v>
      </c>
      <c r="C112873">
        <v>-6.423</v>
      </c>
      <c r="D112873">
        <f t="shared" si="1763"/>
        <v>0</v>
      </c>
    </row>
    <row r="112874" spans="1:4" x14ac:dyDescent="0.25">
      <c r="A112874" s="3">
        <v>41919.312175925923</v>
      </c>
      <c r="B112874">
        <v>51.012999999999998</v>
      </c>
      <c r="C112874">
        <v>-6.649</v>
      </c>
      <c r="D112874">
        <f t="shared" si="1763"/>
        <v>0</v>
      </c>
    </row>
    <row r="112875" spans="1:4" x14ac:dyDescent="0.25">
      <c r="A112875" s="3">
        <v>41919.312175925923</v>
      </c>
      <c r="B112875">
        <v>51.067999999999998</v>
      </c>
      <c r="C112875">
        <v>-6.3890000000000002</v>
      </c>
      <c r="D112875">
        <f t="shared" si="1763"/>
        <v>0</v>
      </c>
    </row>
    <row r="112876" spans="1:4" x14ac:dyDescent="0.25">
      <c r="A112876" s="3">
        <v>41919.312754629631</v>
      </c>
      <c r="B112876">
        <v>51.073999999999998</v>
      </c>
      <c r="C112876">
        <v>-6.3739999999999997</v>
      </c>
      <c r="D112876">
        <f t="shared" si="1763"/>
        <v>0</v>
      </c>
    </row>
    <row r="112877" spans="1:4" x14ac:dyDescent="0.25">
      <c r="A112877" s="3">
        <v>41919.312754629631</v>
      </c>
      <c r="B112877">
        <v>51.085999999999999</v>
      </c>
      <c r="C112877">
        <v>-6.3390000000000004</v>
      </c>
      <c r="D112877">
        <f t="shared" si="1763"/>
        <v>0</v>
      </c>
    </row>
    <row r="112878" spans="1:4" x14ac:dyDescent="0.25">
      <c r="A112878" s="3">
        <v>41919.315057870372</v>
      </c>
      <c r="B112878">
        <v>51.036999999999999</v>
      </c>
      <c r="C112878">
        <v>-6.3339999999999996</v>
      </c>
      <c r="D112878">
        <f t="shared" si="1763"/>
        <v>0</v>
      </c>
    </row>
    <row r="112879" spans="1:4" x14ac:dyDescent="0.25">
      <c r="A112879" s="3">
        <v>41919.315057870372</v>
      </c>
      <c r="B112879">
        <v>51.042999999999999</v>
      </c>
      <c r="C112879">
        <v>-6.3460000000000001</v>
      </c>
      <c r="D112879">
        <f t="shared" si="1763"/>
        <v>0</v>
      </c>
    </row>
    <row r="112880" spans="1:4" x14ac:dyDescent="0.25">
      <c r="A112880" s="3">
        <v>41919.315694444442</v>
      </c>
      <c r="B112880">
        <v>51.061</v>
      </c>
      <c r="C112880">
        <v>-6.335</v>
      </c>
      <c r="D112880">
        <f t="shared" si="1763"/>
        <v>0</v>
      </c>
    </row>
    <row r="112881" spans="1:4" x14ac:dyDescent="0.25">
      <c r="A112881" s="3">
        <v>41919.316932870373</v>
      </c>
      <c r="B112881">
        <v>51.031999999999996</v>
      </c>
      <c r="C112881">
        <v>-6.34</v>
      </c>
      <c r="D112881">
        <f t="shared" si="1763"/>
        <v>0</v>
      </c>
    </row>
    <row r="112882" spans="1:4" x14ac:dyDescent="0.25">
      <c r="A112882" s="3">
        <v>41919.321770833332</v>
      </c>
      <c r="B112882">
        <v>51.082999999999998</v>
      </c>
      <c r="C112882">
        <v>-6.2489999999999997</v>
      </c>
      <c r="D112882">
        <f t="shared" si="1763"/>
        <v>0</v>
      </c>
    </row>
    <row r="112883" spans="1:4" x14ac:dyDescent="0.25">
      <c r="A112883" s="3">
        <v>41919.321782407409</v>
      </c>
      <c r="B112883">
        <v>51.04</v>
      </c>
      <c r="C112883">
        <v>-6.3170000000000002</v>
      </c>
      <c r="D112883">
        <f t="shared" si="1763"/>
        <v>0</v>
      </c>
    </row>
    <row r="112884" spans="1:4" x14ac:dyDescent="0.25">
      <c r="A112884" s="3">
        <v>41919.323796296296</v>
      </c>
      <c r="B112884">
        <v>51.054000000000002</v>
      </c>
      <c r="C112884">
        <v>-6.2670000000000003</v>
      </c>
      <c r="D112884">
        <f t="shared" si="1763"/>
        <v>0</v>
      </c>
    </row>
    <row r="112885" spans="1:4" x14ac:dyDescent="0.25">
      <c r="A112885" s="3">
        <v>41919.323796296296</v>
      </c>
      <c r="B112885">
        <v>51.085999999999999</v>
      </c>
      <c r="C112885">
        <v>-6.2510000000000003</v>
      </c>
      <c r="D112885">
        <f t="shared" si="1763"/>
        <v>0</v>
      </c>
    </row>
    <row r="112886" spans="1:4" x14ac:dyDescent="0.25">
      <c r="A112886" s="3">
        <v>41919.325752314813</v>
      </c>
      <c r="B112886">
        <v>54.093000000000004</v>
      </c>
      <c r="C112886">
        <v>-10.308999999999999</v>
      </c>
      <c r="D112886">
        <f t="shared" si="1763"/>
        <v>0</v>
      </c>
    </row>
    <row r="112887" spans="1:4" x14ac:dyDescent="0.25">
      <c r="A112887" s="3">
        <v>41919.330277777779</v>
      </c>
      <c r="B112887">
        <v>51.084000000000003</v>
      </c>
      <c r="C112887">
        <v>-6.1589999999999998</v>
      </c>
      <c r="D112887">
        <f t="shared" si="1763"/>
        <v>0</v>
      </c>
    </row>
    <row r="112888" spans="1:4" x14ac:dyDescent="0.25">
      <c r="A112888" s="3">
        <v>41919.339224537034</v>
      </c>
      <c r="B112888">
        <v>51.164999999999999</v>
      </c>
      <c r="C112888">
        <v>-9.9459999999999997</v>
      </c>
      <c r="D112888">
        <f t="shared" si="1763"/>
        <v>0</v>
      </c>
    </row>
    <row r="112889" spans="1:4" x14ac:dyDescent="0.25">
      <c r="A112889" s="3">
        <v>41919.340474537035</v>
      </c>
      <c r="B112889">
        <v>51.171999999999997</v>
      </c>
      <c r="C112889">
        <v>-9.9359999999999999</v>
      </c>
      <c r="D112889">
        <f t="shared" si="1763"/>
        <v>0</v>
      </c>
    </row>
    <row r="112890" spans="1:4" x14ac:dyDescent="0.25">
      <c r="A112890" s="3">
        <v>41919.340474537035</v>
      </c>
      <c r="B112890">
        <v>51.189</v>
      </c>
      <c r="C112890">
        <v>-9.9290000000000003</v>
      </c>
      <c r="D112890">
        <f t="shared" si="1763"/>
        <v>0</v>
      </c>
    </row>
    <row r="112891" spans="1:4" x14ac:dyDescent="0.25">
      <c r="A112891" s="3">
        <v>41919.342037037037</v>
      </c>
      <c r="B112891">
        <v>51.192</v>
      </c>
      <c r="C112891">
        <v>-9.9030000000000005</v>
      </c>
      <c r="D112891">
        <f t="shared" si="1763"/>
        <v>0</v>
      </c>
    </row>
    <row r="112892" spans="1:4" x14ac:dyDescent="0.25">
      <c r="A112892" s="3">
        <v>41919.342037037037</v>
      </c>
      <c r="B112892">
        <v>51.155999999999999</v>
      </c>
      <c r="C112892">
        <v>-9.8889999999999993</v>
      </c>
      <c r="D112892">
        <f t="shared" si="1763"/>
        <v>0</v>
      </c>
    </row>
    <row r="112893" spans="1:4" x14ac:dyDescent="0.25">
      <c r="A112893" s="3">
        <v>41919.342037037037</v>
      </c>
      <c r="B112893">
        <v>51.173999999999999</v>
      </c>
      <c r="C112893">
        <v>-9.907</v>
      </c>
      <c r="D112893">
        <f t="shared" si="1763"/>
        <v>0</v>
      </c>
    </row>
    <row r="112894" spans="1:4" x14ac:dyDescent="0.25">
      <c r="A112894" s="3">
        <v>41919.343402777777</v>
      </c>
      <c r="B112894">
        <v>51.168999999999997</v>
      </c>
      <c r="C112894">
        <v>-9.9090000000000007</v>
      </c>
      <c r="D112894">
        <f t="shared" si="1763"/>
        <v>0</v>
      </c>
    </row>
    <row r="112895" spans="1:4" x14ac:dyDescent="0.25">
      <c r="A112895" s="3">
        <v>41919.346226851849</v>
      </c>
      <c r="B112895">
        <v>51.167000000000002</v>
      </c>
      <c r="C112895">
        <v>-9.8710000000000004</v>
      </c>
      <c r="D112895">
        <f t="shared" si="1763"/>
        <v>0</v>
      </c>
    </row>
    <row r="112896" spans="1:4" x14ac:dyDescent="0.25">
      <c r="A112896" s="3">
        <v>41919.349733796298</v>
      </c>
      <c r="B112896">
        <v>51.152999999999999</v>
      </c>
      <c r="C112896">
        <v>-9.7850000000000001</v>
      </c>
      <c r="D112896">
        <f t="shared" si="1763"/>
        <v>0</v>
      </c>
    </row>
    <row r="112897" spans="1:4" x14ac:dyDescent="0.25">
      <c r="A112897" s="3">
        <v>41919.350902777776</v>
      </c>
      <c r="B112897">
        <v>51.366</v>
      </c>
      <c r="C112897">
        <v>-6.0259999999999998</v>
      </c>
      <c r="D112897">
        <f t="shared" si="1763"/>
        <v>0</v>
      </c>
    </row>
    <row r="112898" spans="1:4" x14ac:dyDescent="0.25">
      <c r="A112898" s="3">
        <v>41919.368414351855</v>
      </c>
      <c r="B112898">
        <v>53.67</v>
      </c>
      <c r="C112898">
        <v>-8.3620000000000001</v>
      </c>
      <c r="D112898">
        <f t="shared" si="1763"/>
        <v>0</v>
      </c>
    </row>
    <row r="112899" spans="1:4" x14ac:dyDescent="0.25">
      <c r="A112899" s="3">
        <v>41919.383506944447</v>
      </c>
      <c r="B112899">
        <v>51.232999999999997</v>
      </c>
      <c r="C112899">
        <v>-7.8079999999999998</v>
      </c>
      <c r="D112899">
        <f t="shared" ref="D112899:D112962" si="1764">IF(AND(B112899&lt;53.6298, B112899&gt;53.0902, C112899&lt;-5.8729, C112899&gt;-6.7771),1,0)</f>
        <v>0</v>
      </c>
    </row>
    <row r="112900" spans="1:4" x14ac:dyDescent="0.25">
      <c r="A112900" s="3">
        <v>41919.383506944447</v>
      </c>
      <c r="B112900">
        <v>51.244</v>
      </c>
      <c r="C112900">
        <v>-7.7670000000000003</v>
      </c>
      <c r="D112900">
        <f t="shared" si="1764"/>
        <v>0</v>
      </c>
    </row>
    <row r="112901" spans="1:4" x14ac:dyDescent="0.25">
      <c r="A112901" s="3">
        <v>41919.384976851848</v>
      </c>
      <c r="B112901">
        <v>51.235999999999997</v>
      </c>
      <c r="C112901">
        <v>-7.8239999999999998</v>
      </c>
      <c r="D112901">
        <f t="shared" si="1764"/>
        <v>0</v>
      </c>
    </row>
    <row r="112902" spans="1:4" x14ac:dyDescent="0.25">
      <c r="A112902" s="3">
        <v>41919.386770833335</v>
      </c>
      <c r="B112902">
        <v>51.232999999999997</v>
      </c>
      <c r="C112902">
        <v>-7.7839999999999998</v>
      </c>
      <c r="D112902">
        <f t="shared" si="1764"/>
        <v>0</v>
      </c>
    </row>
    <row r="112903" spans="1:4" x14ac:dyDescent="0.25">
      <c r="A112903" s="3">
        <v>41919.387812499997</v>
      </c>
      <c r="B112903">
        <v>51.244999999999997</v>
      </c>
      <c r="C112903">
        <v>-7.7750000000000004</v>
      </c>
      <c r="D112903">
        <f t="shared" si="1764"/>
        <v>0</v>
      </c>
    </row>
    <row r="112904" spans="1:4" x14ac:dyDescent="0.25">
      <c r="A112904" s="3">
        <v>41919.392164351855</v>
      </c>
      <c r="B112904">
        <v>53.84</v>
      </c>
      <c r="C112904">
        <v>-10.689</v>
      </c>
      <c r="D112904">
        <f t="shared" si="1764"/>
        <v>0</v>
      </c>
    </row>
    <row r="112905" spans="1:4" x14ac:dyDescent="0.25">
      <c r="A112905" s="3">
        <v>41919.393935185188</v>
      </c>
      <c r="B112905">
        <v>51.98</v>
      </c>
      <c r="C112905">
        <v>-10.965</v>
      </c>
      <c r="D112905">
        <f t="shared" si="1764"/>
        <v>0</v>
      </c>
    </row>
    <row r="112906" spans="1:4" x14ac:dyDescent="0.25">
      <c r="A112906" s="3">
        <v>41919.399988425925</v>
      </c>
      <c r="B112906">
        <v>53.734999999999999</v>
      </c>
      <c r="C112906">
        <v>-8.3219999999999992</v>
      </c>
      <c r="D112906">
        <f t="shared" si="1764"/>
        <v>0</v>
      </c>
    </row>
    <row r="112907" spans="1:4" x14ac:dyDescent="0.25">
      <c r="A112907" s="3">
        <v>41919.409930555557</v>
      </c>
      <c r="B112907">
        <v>51.362000000000002</v>
      </c>
      <c r="C112907">
        <v>-7.5060000000000002</v>
      </c>
      <c r="D112907">
        <f t="shared" si="1764"/>
        <v>0</v>
      </c>
    </row>
    <row r="112908" spans="1:4" x14ac:dyDescent="0.25">
      <c r="A112908" s="3">
        <v>41919.409930555557</v>
      </c>
      <c r="B112908">
        <v>51.344999999999999</v>
      </c>
      <c r="C112908">
        <v>-7.5220000000000002</v>
      </c>
      <c r="D112908">
        <f t="shared" si="1764"/>
        <v>0</v>
      </c>
    </row>
    <row r="112909" spans="1:4" x14ac:dyDescent="0.25">
      <c r="A112909" s="3">
        <v>41919.412152777775</v>
      </c>
      <c r="B112909">
        <v>51.371000000000002</v>
      </c>
      <c r="C112909">
        <v>-7.4880000000000004</v>
      </c>
      <c r="D112909">
        <f t="shared" si="1764"/>
        <v>0</v>
      </c>
    </row>
    <row r="112910" spans="1:4" x14ac:dyDescent="0.25">
      <c r="A112910" s="3">
        <v>41919.412152777775</v>
      </c>
      <c r="B112910">
        <v>51.046999999999997</v>
      </c>
      <c r="C112910">
        <v>-7.9660000000000002</v>
      </c>
      <c r="D112910">
        <f t="shared" si="1764"/>
        <v>0</v>
      </c>
    </row>
    <row r="112911" spans="1:4" x14ac:dyDescent="0.25">
      <c r="A112911" s="3">
        <v>41919.41443287037</v>
      </c>
      <c r="B112911">
        <v>51.366999999999997</v>
      </c>
      <c r="C112911">
        <v>-7.4610000000000003</v>
      </c>
      <c r="D112911">
        <f t="shared" si="1764"/>
        <v>0</v>
      </c>
    </row>
    <row r="112912" spans="1:4" x14ac:dyDescent="0.25">
      <c r="A112912" s="3">
        <v>41919.442337962966</v>
      </c>
      <c r="B112912">
        <v>51.442999999999998</v>
      </c>
      <c r="C112912">
        <v>-7.07</v>
      </c>
      <c r="D112912">
        <f t="shared" si="1764"/>
        <v>0</v>
      </c>
    </row>
    <row r="112913" spans="1:4" x14ac:dyDescent="0.25">
      <c r="A112913" s="3">
        <v>41919.446597222224</v>
      </c>
      <c r="B112913">
        <v>51.292000000000002</v>
      </c>
      <c r="C112913">
        <v>-7.0369999999999999</v>
      </c>
      <c r="D112913">
        <f t="shared" si="1764"/>
        <v>0</v>
      </c>
    </row>
    <row r="112914" spans="1:4" x14ac:dyDescent="0.25">
      <c r="A112914" s="3">
        <v>41919.450370370374</v>
      </c>
      <c r="B112914">
        <v>51.619</v>
      </c>
      <c r="C112914">
        <v>-5.2880000000000003</v>
      </c>
      <c r="D112914">
        <f t="shared" si="1764"/>
        <v>0</v>
      </c>
    </row>
    <row r="112915" spans="1:4" x14ac:dyDescent="0.25">
      <c r="A112915" s="3">
        <v>41919.513032407405</v>
      </c>
      <c r="B112915">
        <v>52.942</v>
      </c>
      <c r="C112915">
        <v>-9.5809999999999995</v>
      </c>
      <c r="D112915">
        <f t="shared" si="1764"/>
        <v>0</v>
      </c>
    </row>
    <row r="112916" spans="1:4" x14ac:dyDescent="0.25">
      <c r="A112916" s="3">
        <v>41919.515046296299</v>
      </c>
      <c r="B112916">
        <v>52.98</v>
      </c>
      <c r="C112916">
        <v>-9.5419999999999998</v>
      </c>
      <c r="D112916">
        <f t="shared" si="1764"/>
        <v>0</v>
      </c>
    </row>
    <row r="112917" spans="1:4" x14ac:dyDescent="0.25">
      <c r="A112917" s="3">
        <v>41919.516400462962</v>
      </c>
      <c r="B112917">
        <v>52.981999999999999</v>
      </c>
      <c r="C112917">
        <v>-9.5399999999999991</v>
      </c>
      <c r="D112917">
        <f t="shared" si="1764"/>
        <v>0</v>
      </c>
    </row>
    <row r="112918" spans="1:4" x14ac:dyDescent="0.25">
      <c r="A112918" s="3">
        <v>41919.521157407406</v>
      </c>
      <c r="B112918">
        <v>51.92</v>
      </c>
      <c r="C112918">
        <v>-10.772</v>
      </c>
      <c r="D112918">
        <f t="shared" si="1764"/>
        <v>0</v>
      </c>
    </row>
    <row r="112919" spans="1:4" x14ac:dyDescent="0.25">
      <c r="A112919" s="3">
        <v>41919.523310185185</v>
      </c>
      <c r="B112919">
        <v>51.997</v>
      </c>
      <c r="C112919">
        <v>-10.826000000000001</v>
      </c>
      <c r="D112919">
        <f t="shared" si="1764"/>
        <v>0</v>
      </c>
    </row>
    <row r="112920" spans="1:4" x14ac:dyDescent="0.25">
      <c r="A112920" s="3">
        <v>41919.527986111112</v>
      </c>
      <c r="B112920">
        <v>51.890999999999998</v>
      </c>
      <c r="C112920">
        <v>-10.928000000000001</v>
      </c>
      <c r="D112920">
        <f t="shared" si="1764"/>
        <v>0</v>
      </c>
    </row>
    <row r="112921" spans="1:4" x14ac:dyDescent="0.25">
      <c r="A112921" s="3">
        <v>41919.530451388891</v>
      </c>
      <c r="B112921">
        <v>51.929000000000002</v>
      </c>
      <c r="C112921">
        <v>-10.643000000000001</v>
      </c>
      <c r="D112921">
        <f t="shared" si="1764"/>
        <v>0</v>
      </c>
    </row>
    <row r="112922" spans="1:4" x14ac:dyDescent="0.25">
      <c r="A112922" s="3">
        <v>41919.532164351855</v>
      </c>
      <c r="B112922">
        <v>51.918999999999997</v>
      </c>
      <c r="C112922">
        <v>-10.897</v>
      </c>
      <c r="D112922">
        <f t="shared" si="1764"/>
        <v>0</v>
      </c>
    </row>
    <row r="112923" spans="1:4" x14ac:dyDescent="0.25">
      <c r="A112923" s="3">
        <v>41919.536574074074</v>
      </c>
      <c r="B112923">
        <v>51.901000000000003</v>
      </c>
      <c r="C112923">
        <v>-5.2130000000000001</v>
      </c>
      <c r="D112923">
        <f t="shared" si="1764"/>
        <v>0</v>
      </c>
    </row>
    <row r="112924" spans="1:4" x14ac:dyDescent="0.25">
      <c r="A112924" s="3">
        <v>41919.536574074074</v>
      </c>
      <c r="B112924">
        <v>51.905999999999999</v>
      </c>
      <c r="C112924">
        <v>-5.2060000000000004</v>
      </c>
      <c r="D112924">
        <f t="shared" si="1764"/>
        <v>0</v>
      </c>
    </row>
    <row r="112925" spans="1:4" x14ac:dyDescent="0.25">
      <c r="A112925" s="3">
        <v>41919.540937500002</v>
      </c>
      <c r="B112925">
        <v>51.96</v>
      </c>
      <c r="C112925">
        <v>-10.791</v>
      </c>
      <c r="D112925">
        <f t="shared" si="1764"/>
        <v>0</v>
      </c>
    </row>
    <row r="112926" spans="1:4" x14ac:dyDescent="0.25">
      <c r="A112926" s="3">
        <v>41919.540937500002</v>
      </c>
      <c r="B112926">
        <v>51.975999999999999</v>
      </c>
      <c r="C112926">
        <v>-10.813000000000001</v>
      </c>
      <c r="D112926">
        <f t="shared" si="1764"/>
        <v>0</v>
      </c>
    </row>
    <row r="112927" spans="1:4" x14ac:dyDescent="0.25">
      <c r="A112927" s="3">
        <v>41919.555775462963</v>
      </c>
      <c r="B112927">
        <v>51.664999999999999</v>
      </c>
      <c r="C112927">
        <v>-10.173</v>
      </c>
      <c r="D112927">
        <f t="shared" si="1764"/>
        <v>0</v>
      </c>
    </row>
    <row r="112928" spans="1:4" x14ac:dyDescent="0.25">
      <c r="A112928" s="3">
        <v>41919.569398148145</v>
      </c>
      <c r="B112928">
        <v>51.79</v>
      </c>
      <c r="C112928">
        <v>-10.154999999999999</v>
      </c>
      <c r="D112928">
        <f t="shared" si="1764"/>
        <v>0</v>
      </c>
    </row>
    <row r="112929" spans="1:4" x14ac:dyDescent="0.25">
      <c r="A112929" s="3">
        <v>41919.573495370372</v>
      </c>
      <c r="B112929">
        <v>52.792000000000002</v>
      </c>
      <c r="C112929">
        <v>-10.872999999999999</v>
      </c>
      <c r="D112929">
        <f t="shared" si="1764"/>
        <v>0</v>
      </c>
    </row>
    <row r="112930" spans="1:4" x14ac:dyDescent="0.25">
      <c r="A112930" s="3">
        <v>41919.584050925929</v>
      </c>
      <c r="B112930">
        <v>51.14</v>
      </c>
      <c r="C112930">
        <v>-9.9809999999999999</v>
      </c>
      <c r="D112930">
        <f t="shared" si="1764"/>
        <v>0</v>
      </c>
    </row>
    <row r="112931" spans="1:4" x14ac:dyDescent="0.25">
      <c r="A112931" s="3">
        <v>41919.584050925929</v>
      </c>
      <c r="B112931">
        <v>51.223999999999997</v>
      </c>
      <c r="C112931">
        <v>-10.177</v>
      </c>
      <c r="D112931">
        <f t="shared" si="1764"/>
        <v>0</v>
      </c>
    </row>
    <row r="112932" spans="1:4" x14ac:dyDescent="0.25">
      <c r="A112932" s="3">
        <v>41919.584050925929</v>
      </c>
      <c r="B112932">
        <v>51.231999999999999</v>
      </c>
      <c r="C112932">
        <v>-10.170999999999999</v>
      </c>
      <c r="D112932">
        <f t="shared" si="1764"/>
        <v>0</v>
      </c>
    </row>
    <row r="112933" spans="1:4" x14ac:dyDescent="0.25">
      <c r="A112933" s="3">
        <v>41919.584050925929</v>
      </c>
      <c r="B112933">
        <v>51.223999999999997</v>
      </c>
      <c r="C112933">
        <v>-10.182</v>
      </c>
      <c r="D112933">
        <f t="shared" si="1764"/>
        <v>0</v>
      </c>
    </row>
    <row r="112934" spans="1:4" x14ac:dyDescent="0.25">
      <c r="A112934" s="3">
        <v>41919.584050925929</v>
      </c>
      <c r="B112934">
        <v>51.213000000000001</v>
      </c>
      <c r="C112934">
        <v>-10.212999999999999</v>
      </c>
      <c r="D112934">
        <f t="shared" si="1764"/>
        <v>0</v>
      </c>
    </row>
    <row r="112935" spans="1:4" x14ac:dyDescent="0.25">
      <c r="A112935" s="3">
        <v>41919.586006944446</v>
      </c>
      <c r="B112935">
        <v>51.557000000000002</v>
      </c>
      <c r="C112935">
        <v>-9.84</v>
      </c>
      <c r="D112935">
        <f t="shared" si="1764"/>
        <v>0</v>
      </c>
    </row>
    <row r="112936" spans="1:4" x14ac:dyDescent="0.25">
      <c r="A112936" s="3">
        <v>41919.586493055554</v>
      </c>
      <c r="B112936">
        <v>51.177999999999997</v>
      </c>
      <c r="C112936">
        <v>-9.8239999999999998</v>
      </c>
      <c r="D112936">
        <f t="shared" si="1764"/>
        <v>0</v>
      </c>
    </row>
    <row r="112937" spans="1:4" x14ac:dyDescent="0.25">
      <c r="A112937" s="3">
        <v>41919.595590277779</v>
      </c>
      <c r="B112937">
        <v>52.783999999999999</v>
      </c>
      <c r="C112937">
        <v>-10.054</v>
      </c>
      <c r="D112937">
        <f t="shared" si="1764"/>
        <v>0</v>
      </c>
    </row>
    <row r="112938" spans="1:4" x14ac:dyDescent="0.25">
      <c r="A112938" s="3">
        <v>41919.595590277779</v>
      </c>
      <c r="B112938">
        <v>52.853999999999999</v>
      </c>
      <c r="C112938">
        <v>-10.090999999999999</v>
      </c>
      <c r="D112938">
        <f t="shared" si="1764"/>
        <v>0</v>
      </c>
    </row>
    <row r="112939" spans="1:4" x14ac:dyDescent="0.25">
      <c r="A112939" s="3">
        <v>41919.599988425929</v>
      </c>
      <c r="B112939">
        <v>51.529000000000003</v>
      </c>
      <c r="C112939">
        <v>-9.5030000000000001</v>
      </c>
      <c r="D112939">
        <f t="shared" si="1764"/>
        <v>0</v>
      </c>
    </row>
    <row r="112940" spans="1:4" x14ac:dyDescent="0.25">
      <c r="A112940" s="3">
        <v>41919.609444444446</v>
      </c>
      <c r="B112940">
        <v>51.6</v>
      </c>
      <c r="C112940">
        <v>-9.3680000000000003</v>
      </c>
      <c r="D112940">
        <f t="shared" si="1764"/>
        <v>0</v>
      </c>
    </row>
    <row r="112941" spans="1:4" x14ac:dyDescent="0.25">
      <c r="A112941" s="3">
        <v>41919.609490740739</v>
      </c>
      <c r="B112941">
        <v>52.709000000000003</v>
      </c>
      <c r="C112941">
        <v>-9.8539999999999992</v>
      </c>
      <c r="D112941">
        <f t="shared" si="1764"/>
        <v>0</v>
      </c>
    </row>
    <row r="112942" spans="1:4" x14ac:dyDescent="0.25">
      <c r="A112942" s="3">
        <v>41919.609895833331</v>
      </c>
      <c r="B112942">
        <v>51.59</v>
      </c>
      <c r="C112942">
        <v>-9.0370000000000008</v>
      </c>
      <c r="D112942">
        <f t="shared" si="1764"/>
        <v>0</v>
      </c>
    </row>
    <row r="112943" spans="1:4" x14ac:dyDescent="0.25">
      <c r="A112943" s="3">
        <v>41919.610486111109</v>
      </c>
      <c r="B112943">
        <v>52.677999999999997</v>
      </c>
      <c r="C112943">
        <v>-9.8949999999999996</v>
      </c>
      <c r="D112943">
        <f t="shared" si="1764"/>
        <v>0</v>
      </c>
    </row>
    <row r="112944" spans="1:4" x14ac:dyDescent="0.25">
      <c r="A112944" s="3">
        <v>41919.61105324074</v>
      </c>
      <c r="B112944">
        <v>51.63</v>
      </c>
      <c r="C112944">
        <v>-9.3620000000000001</v>
      </c>
      <c r="D112944">
        <f t="shared" si="1764"/>
        <v>0</v>
      </c>
    </row>
    <row r="112945" spans="1:4" x14ac:dyDescent="0.25">
      <c r="A112945" s="3">
        <v>41919.612303240741</v>
      </c>
      <c r="B112945">
        <v>51.569000000000003</v>
      </c>
      <c r="C112945">
        <v>-9.2420000000000009</v>
      </c>
      <c r="D112945">
        <f t="shared" si="1764"/>
        <v>0</v>
      </c>
    </row>
    <row r="112946" spans="1:4" x14ac:dyDescent="0.25">
      <c r="A112946" s="3">
        <v>41919.612835648149</v>
      </c>
      <c r="B112946">
        <v>52.707999999999998</v>
      </c>
      <c r="C112946">
        <v>-9.8339999999999996</v>
      </c>
      <c r="D112946">
        <f t="shared" si="1764"/>
        <v>0</v>
      </c>
    </row>
    <row r="112947" spans="1:4" x14ac:dyDescent="0.25">
      <c r="A112947" s="3">
        <v>41919.612835648149</v>
      </c>
      <c r="B112947">
        <v>52.720999999999997</v>
      </c>
      <c r="C112947">
        <v>-9.8650000000000002</v>
      </c>
      <c r="D112947">
        <f t="shared" si="1764"/>
        <v>0</v>
      </c>
    </row>
    <row r="112948" spans="1:4" x14ac:dyDescent="0.25">
      <c r="A112948" s="3">
        <v>41919.613252314812</v>
      </c>
      <c r="B112948">
        <v>51.558999999999997</v>
      </c>
      <c r="C112948">
        <v>-9.3079999999999998</v>
      </c>
      <c r="D112948">
        <f t="shared" si="1764"/>
        <v>0</v>
      </c>
    </row>
    <row r="112949" spans="1:4" x14ac:dyDescent="0.25">
      <c r="A112949" s="3">
        <v>41919.613252314812</v>
      </c>
      <c r="B112949">
        <v>51.56</v>
      </c>
      <c r="C112949">
        <v>-9.31</v>
      </c>
      <c r="D112949">
        <f t="shared" si="1764"/>
        <v>0</v>
      </c>
    </row>
    <row r="112950" spans="1:4" x14ac:dyDescent="0.25">
      <c r="A112950" s="3">
        <v>41919.613252314812</v>
      </c>
      <c r="B112950">
        <v>51.598999999999997</v>
      </c>
      <c r="C112950">
        <v>-9.0139999999999993</v>
      </c>
      <c r="D112950">
        <f t="shared" si="1764"/>
        <v>0</v>
      </c>
    </row>
    <row r="112951" spans="1:4" x14ac:dyDescent="0.25">
      <c r="A112951" s="3">
        <v>41919.614363425928</v>
      </c>
      <c r="B112951">
        <v>52.722999999999999</v>
      </c>
      <c r="C112951">
        <v>-9.875</v>
      </c>
      <c r="D112951">
        <f t="shared" si="1764"/>
        <v>0</v>
      </c>
    </row>
    <row r="112952" spans="1:4" x14ac:dyDescent="0.25">
      <c r="A112952" s="3">
        <v>41919.614363425928</v>
      </c>
      <c r="B112952">
        <v>52.723999999999997</v>
      </c>
      <c r="C112952">
        <v>-9.875</v>
      </c>
      <c r="D112952">
        <f t="shared" si="1764"/>
        <v>0</v>
      </c>
    </row>
    <row r="112953" spans="1:4" x14ac:dyDescent="0.25">
      <c r="A112953" s="3">
        <v>41919.614363425928</v>
      </c>
      <c r="B112953">
        <v>52.673000000000002</v>
      </c>
      <c r="C112953">
        <v>-9.907</v>
      </c>
      <c r="D112953">
        <f t="shared" si="1764"/>
        <v>0</v>
      </c>
    </row>
    <row r="112954" spans="1:4" x14ac:dyDescent="0.25">
      <c r="A112954" s="3">
        <v>41919.614664351851</v>
      </c>
      <c r="B112954">
        <v>52.743000000000002</v>
      </c>
      <c r="C112954">
        <v>-9.77</v>
      </c>
      <c r="D112954">
        <f t="shared" si="1764"/>
        <v>0</v>
      </c>
    </row>
    <row r="112955" spans="1:4" x14ac:dyDescent="0.25">
      <c r="A112955" s="3">
        <v>41919.615879629629</v>
      </c>
      <c r="B112955">
        <v>52.744999999999997</v>
      </c>
      <c r="C112955">
        <v>-9.8930000000000007</v>
      </c>
      <c r="D112955">
        <f t="shared" si="1764"/>
        <v>0</v>
      </c>
    </row>
    <row r="112956" spans="1:4" x14ac:dyDescent="0.25">
      <c r="A112956" s="3">
        <v>41919.616493055553</v>
      </c>
      <c r="B112956">
        <v>52.731999999999999</v>
      </c>
      <c r="C112956">
        <v>-9.8350000000000009</v>
      </c>
      <c r="D112956">
        <f t="shared" si="1764"/>
        <v>0</v>
      </c>
    </row>
    <row r="112957" spans="1:4" x14ac:dyDescent="0.25">
      <c r="A112957" s="3">
        <v>41919.616493055553</v>
      </c>
      <c r="B112957">
        <v>52.726999999999997</v>
      </c>
      <c r="C112957">
        <v>-9.8350000000000009</v>
      </c>
      <c r="D112957">
        <f t="shared" si="1764"/>
        <v>0</v>
      </c>
    </row>
    <row r="112958" spans="1:4" x14ac:dyDescent="0.25">
      <c r="A112958" s="3">
        <v>41919.616493055553</v>
      </c>
      <c r="B112958">
        <v>52.73</v>
      </c>
      <c r="C112958">
        <v>-9.8149999999999995</v>
      </c>
      <c r="D112958">
        <f t="shared" si="1764"/>
        <v>0</v>
      </c>
    </row>
    <row r="112959" spans="1:4" x14ac:dyDescent="0.25">
      <c r="A112959" s="3">
        <v>41919.616620370369</v>
      </c>
      <c r="B112959">
        <v>53.622999999999998</v>
      </c>
      <c r="C112959">
        <v>-10.058999999999999</v>
      </c>
      <c r="D112959">
        <f t="shared" si="1764"/>
        <v>0</v>
      </c>
    </row>
    <row r="112960" spans="1:4" x14ac:dyDescent="0.25">
      <c r="A112960" s="3">
        <v>41919.617164351854</v>
      </c>
      <c r="B112960">
        <v>52.756999999999998</v>
      </c>
      <c r="C112960">
        <v>-9.843</v>
      </c>
      <c r="D112960">
        <f t="shared" si="1764"/>
        <v>0</v>
      </c>
    </row>
    <row r="112961" spans="1:4" x14ac:dyDescent="0.25">
      <c r="A112961" s="3">
        <v>41919.617708333331</v>
      </c>
      <c r="B112961">
        <v>52.78</v>
      </c>
      <c r="C112961">
        <v>-9.8439999999999994</v>
      </c>
      <c r="D112961">
        <f t="shared" si="1764"/>
        <v>0</v>
      </c>
    </row>
    <row r="112962" spans="1:4" x14ac:dyDescent="0.25">
      <c r="A112962" s="3">
        <v>41919.617708333331</v>
      </c>
      <c r="B112962">
        <v>52.747</v>
      </c>
      <c r="C112962">
        <v>-9.82</v>
      </c>
      <c r="D112962">
        <f t="shared" si="1764"/>
        <v>0</v>
      </c>
    </row>
    <row r="112963" spans="1:4" x14ac:dyDescent="0.25">
      <c r="A112963" s="3">
        <v>41919.618414351855</v>
      </c>
      <c r="B112963">
        <v>52.793999999999997</v>
      </c>
      <c r="C112963">
        <v>-9.8350000000000009</v>
      </c>
      <c r="D112963">
        <f t="shared" ref="D112963:D113026" si="1765">IF(AND(B112963&lt;53.6298, B112963&gt;53.0902, C112963&lt;-5.8729, C112963&gt;-6.7771),1,0)</f>
        <v>0</v>
      </c>
    </row>
    <row r="112964" spans="1:4" x14ac:dyDescent="0.25">
      <c r="A112964" s="3">
        <v>41919.618414351855</v>
      </c>
      <c r="B112964">
        <v>52.801000000000002</v>
      </c>
      <c r="C112964">
        <v>-9.8209999999999997</v>
      </c>
      <c r="D112964">
        <f t="shared" si="1765"/>
        <v>0</v>
      </c>
    </row>
    <row r="112965" spans="1:4" x14ac:dyDescent="0.25">
      <c r="A112965" s="3">
        <v>41919.618414351855</v>
      </c>
      <c r="B112965">
        <v>52.758000000000003</v>
      </c>
      <c r="C112965">
        <v>-9.8239999999999998</v>
      </c>
      <c r="D112965">
        <f t="shared" si="1765"/>
        <v>0</v>
      </c>
    </row>
    <row r="112966" spans="1:4" x14ac:dyDescent="0.25">
      <c r="A112966" s="3">
        <v>41919.618842592594</v>
      </c>
      <c r="B112966">
        <v>52.808</v>
      </c>
      <c r="C112966">
        <v>-9.85</v>
      </c>
      <c r="D112966">
        <f t="shared" si="1765"/>
        <v>0</v>
      </c>
    </row>
    <row r="112967" spans="1:4" x14ac:dyDescent="0.25">
      <c r="A112967" s="3">
        <v>41919.618842592594</v>
      </c>
      <c r="B112967">
        <v>52.802999999999997</v>
      </c>
      <c r="C112967">
        <v>-9.8520000000000003</v>
      </c>
      <c r="D112967">
        <f t="shared" si="1765"/>
        <v>0</v>
      </c>
    </row>
    <row r="112968" spans="1:4" x14ac:dyDescent="0.25">
      <c r="A112968" s="3">
        <v>41919.618842592594</v>
      </c>
      <c r="B112968">
        <v>52.787999999999997</v>
      </c>
      <c r="C112968">
        <v>-9.8480000000000008</v>
      </c>
      <c r="D112968">
        <f t="shared" si="1765"/>
        <v>0</v>
      </c>
    </row>
    <row r="112969" spans="1:4" x14ac:dyDescent="0.25">
      <c r="A112969" s="3">
        <v>41919.619502314818</v>
      </c>
      <c r="B112969">
        <v>52.805</v>
      </c>
      <c r="C112969">
        <v>-9.8279999999999994</v>
      </c>
      <c r="D112969">
        <f t="shared" si="1765"/>
        <v>0</v>
      </c>
    </row>
    <row r="112970" spans="1:4" x14ac:dyDescent="0.25">
      <c r="A112970" s="3">
        <v>41919.619502314818</v>
      </c>
      <c r="B112970">
        <v>52.779000000000003</v>
      </c>
      <c r="C112970">
        <v>-9.8699999999999992</v>
      </c>
      <c r="D112970">
        <f t="shared" si="1765"/>
        <v>0</v>
      </c>
    </row>
    <row r="112971" spans="1:4" x14ac:dyDescent="0.25">
      <c r="A112971" s="3">
        <v>41919.619780092595</v>
      </c>
      <c r="B112971">
        <v>52.881999999999998</v>
      </c>
      <c r="C112971">
        <v>-9.8219999999999992</v>
      </c>
      <c r="D112971">
        <f t="shared" si="1765"/>
        <v>0</v>
      </c>
    </row>
    <row r="112972" spans="1:4" x14ac:dyDescent="0.25">
      <c r="A112972" s="3">
        <v>41919.619780092595</v>
      </c>
      <c r="B112972">
        <v>52.826000000000001</v>
      </c>
      <c r="C112972">
        <v>-9.8680000000000003</v>
      </c>
      <c r="D112972">
        <f t="shared" si="1765"/>
        <v>0</v>
      </c>
    </row>
    <row r="112973" spans="1:4" x14ac:dyDescent="0.25">
      <c r="A112973" s="3">
        <v>41919.619780092595</v>
      </c>
      <c r="B112973">
        <v>52.917000000000002</v>
      </c>
      <c r="C112973">
        <v>-9.8550000000000004</v>
      </c>
      <c r="D112973">
        <f t="shared" si="1765"/>
        <v>0</v>
      </c>
    </row>
    <row r="112974" spans="1:4" x14ac:dyDescent="0.25">
      <c r="A112974" s="3">
        <v>41919.620023148149</v>
      </c>
      <c r="B112974">
        <v>52.786999999999999</v>
      </c>
      <c r="C112974">
        <v>-9.827</v>
      </c>
      <c r="D112974">
        <f t="shared" si="1765"/>
        <v>0</v>
      </c>
    </row>
    <row r="112975" spans="1:4" x14ac:dyDescent="0.25">
      <c r="A112975" s="3">
        <v>41919.621342592596</v>
      </c>
      <c r="B112975">
        <v>52.808</v>
      </c>
      <c r="C112975">
        <v>-9.8089999999999993</v>
      </c>
      <c r="D112975">
        <f t="shared" si="1765"/>
        <v>0</v>
      </c>
    </row>
    <row r="112976" spans="1:4" x14ac:dyDescent="0.25">
      <c r="A112976" s="3">
        <v>41919.622199074074</v>
      </c>
      <c r="B112976">
        <v>52.793999999999997</v>
      </c>
      <c r="C112976">
        <v>-9.8019999999999996</v>
      </c>
      <c r="D112976">
        <f t="shared" si="1765"/>
        <v>0</v>
      </c>
    </row>
    <row r="112977" spans="1:4" x14ac:dyDescent="0.25">
      <c r="A112977" s="3">
        <v>41919.624710648146</v>
      </c>
      <c r="B112977">
        <v>52.878</v>
      </c>
      <c r="C112977">
        <v>-9.8190000000000008</v>
      </c>
      <c r="D112977">
        <f t="shared" si="1765"/>
        <v>0</v>
      </c>
    </row>
    <row r="112978" spans="1:4" x14ac:dyDescent="0.25">
      <c r="A112978" s="3">
        <v>41919.626192129632</v>
      </c>
      <c r="B112978">
        <v>52.884</v>
      </c>
      <c r="C112978">
        <v>-9.7829999999999995</v>
      </c>
      <c r="D112978">
        <f t="shared" si="1765"/>
        <v>0</v>
      </c>
    </row>
    <row r="112979" spans="1:4" x14ac:dyDescent="0.25">
      <c r="A112979" s="3">
        <v>41919.626875000002</v>
      </c>
      <c r="B112979">
        <v>52.968000000000004</v>
      </c>
      <c r="C112979">
        <v>-9.8290000000000006</v>
      </c>
      <c r="D112979">
        <f t="shared" si="1765"/>
        <v>0</v>
      </c>
    </row>
    <row r="112980" spans="1:4" x14ac:dyDescent="0.25">
      <c r="A112980" s="3">
        <v>41919.632962962962</v>
      </c>
      <c r="B112980">
        <v>52.95</v>
      </c>
      <c r="C112980">
        <v>-9.7850000000000001</v>
      </c>
      <c r="D112980">
        <f t="shared" si="1765"/>
        <v>0</v>
      </c>
    </row>
    <row r="112981" spans="1:4" x14ac:dyDescent="0.25">
      <c r="A112981" s="3">
        <v>41919.647546296299</v>
      </c>
      <c r="B112981">
        <v>51.253999999999998</v>
      </c>
      <c r="C112981">
        <v>-8.2010000000000005</v>
      </c>
      <c r="D112981">
        <f t="shared" si="1765"/>
        <v>0</v>
      </c>
    </row>
    <row r="112982" spans="1:4" x14ac:dyDescent="0.25">
      <c r="A112982" s="3">
        <v>41919.652326388888</v>
      </c>
      <c r="B112982">
        <v>54.042999999999999</v>
      </c>
      <c r="C112982">
        <v>-10.19</v>
      </c>
      <c r="D112982">
        <f t="shared" si="1765"/>
        <v>0</v>
      </c>
    </row>
    <row r="112983" spans="1:4" x14ac:dyDescent="0.25">
      <c r="A112983" s="3">
        <v>41919.665405092594</v>
      </c>
      <c r="B112983">
        <v>51.393999999999998</v>
      </c>
      <c r="C112983">
        <v>-8.0440000000000005</v>
      </c>
      <c r="D112983">
        <f t="shared" si="1765"/>
        <v>0</v>
      </c>
    </row>
    <row r="112984" spans="1:4" x14ac:dyDescent="0.25">
      <c r="A112984" s="3">
        <v>41919.666944444441</v>
      </c>
      <c r="B112984">
        <v>51.402000000000001</v>
      </c>
      <c r="C112984">
        <v>-8.0549999999999997</v>
      </c>
      <c r="D112984">
        <f t="shared" si="1765"/>
        <v>0</v>
      </c>
    </row>
    <row r="112985" spans="1:4" x14ac:dyDescent="0.25">
      <c r="A112985" s="3">
        <v>41919.666944444441</v>
      </c>
      <c r="B112985">
        <v>51.411999999999999</v>
      </c>
      <c r="C112985">
        <v>-8.0389999999999997</v>
      </c>
      <c r="D112985">
        <f t="shared" si="1765"/>
        <v>0</v>
      </c>
    </row>
    <row r="112986" spans="1:4" x14ac:dyDescent="0.25">
      <c r="A112986" s="3">
        <v>41919.666944444441</v>
      </c>
      <c r="B112986">
        <v>51.411000000000001</v>
      </c>
      <c r="C112986">
        <v>-8.0579999999999998</v>
      </c>
      <c r="D112986">
        <f t="shared" si="1765"/>
        <v>0</v>
      </c>
    </row>
    <row r="112987" spans="1:4" x14ac:dyDescent="0.25">
      <c r="A112987" s="3">
        <v>41919.670543981483</v>
      </c>
      <c r="B112987">
        <v>52.591000000000001</v>
      </c>
      <c r="C112987">
        <v>-10.818</v>
      </c>
      <c r="D112987">
        <f t="shared" si="1765"/>
        <v>0</v>
      </c>
    </row>
    <row r="112988" spans="1:4" x14ac:dyDescent="0.25">
      <c r="A112988" s="3">
        <v>41919.674803240741</v>
      </c>
      <c r="B112988">
        <v>52.593000000000004</v>
      </c>
      <c r="C112988">
        <v>-10.984</v>
      </c>
      <c r="D112988">
        <f t="shared" si="1765"/>
        <v>0</v>
      </c>
    </row>
    <row r="112989" spans="1:4" x14ac:dyDescent="0.25">
      <c r="A112989" s="3">
        <v>41919.675763888888</v>
      </c>
      <c r="B112989">
        <v>51.451999999999998</v>
      </c>
      <c r="C112989">
        <v>-7.92</v>
      </c>
      <c r="D112989">
        <f t="shared" si="1765"/>
        <v>0</v>
      </c>
    </row>
    <row r="112990" spans="1:4" x14ac:dyDescent="0.25">
      <c r="A112990" s="3">
        <v>41919.681446759256</v>
      </c>
      <c r="B112990">
        <v>52.56</v>
      </c>
      <c r="C112990">
        <v>-10.989000000000001</v>
      </c>
      <c r="D112990">
        <f t="shared" si="1765"/>
        <v>0</v>
      </c>
    </row>
    <row r="112991" spans="1:4" x14ac:dyDescent="0.25">
      <c r="A112991" s="3">
        <v>41919.687118055554</v>
      </c>
      <c r="B112991">
        <v>52.63</v>
      </c>
      <c r="C112991">
        <v>-10.901999999999999</v>
      </c>
      <c r="D112991">
        <f t="shared" si="1765"/>
        <v>0</v>
      </c>
    </row>
    <row r="112992" spans="1:4" x14ac:dyDescent="0.25">
      <c r="A112992" s="3">
        <v>41919.68891203704</v>
      </c>
      <c r="B112992">
        <v>53.734999999999999</v>
      </c>
      <c r="C112992">
        <v>-9.3960000000000008</v>
      </c>
      <c r="D112992">
        <f t="shared" si="1765"/>
        <v>0</v>
      </c>
    </row>
    <row r="112993" spans="1:4" x14ac:dyDescent="0.25">
      <c r="A112993" s="3">
        <v>41919.68891203704</v>
      </c>
      <c r="B112993">
        <v>53.738</v>
      </c>
      <c r="C112993">
        <v>-9.3889999999999993</v>
      </c>
      <c r="D112993">
        <f t="shared" si="1765"/>
        <v>0</v>
      </c>
    </row>
    <row r="112994" spans="1:4" x14ac:dyDescent="0.25">
      <c r="A112994" s="3">
        <v>41919.68891203704</v>
      </c>
      <c r="B112994">
        <v>53.732999999999997</v>
      </c>
      <c r="C112994">
        <v>-9.4060000000000006</v>
      </c>
      <c r="D112994">
        <f t="shared" si="1765"/>
        <v>0</v>
      </c>
    </row>
    <row r="112995" spans="1:4" x14ac:dyDescent="0.25">
      <c r="A112995" s="3">
        <v>41919.690439814818</v>
      </c>
      <c r="B112995">
        <v>52.728000000000002</v>
      </c>
      <c r="C112995">
        <v>-10.968999999999999</v>
      </c>
      <c r="D112995">
        <f t="shared" si="1765"/>
        <v>0</v>
      </c>
    </row>
    <row r="112996" spans="1:4" x14ac:dyDescent="0.25">
      <c r="A112996" s="3">
        <v>41919.690752314818</v>
      </c>
      <c r="B112996">
        <v>51.862000000000002</v>
      </c>
      <c r="C112996">
        <v>-10.881</v>
      </c>
      <c r="D112996">
        <f t="shared" si="1765"/>
        <v>0</v>
      </c>
    </row>
    <row r="112997" spans="1:4" x14ac:dyDescent="0.25">
      <c r="A112997" s="3">
        <v>41919.693067129629</v>
      </c>
      <c r="B112997">
        <v>52.33</v>
      </c>
      <c r="C112997">
        <v>-10.855</v>
      </c>
      <c r="D112997">
        <f t="shared" si="1765"/>
        <v>0</v>
      </c>
    </row>
    <row r="112998" spans="1:4" x14ac:dyDescent="0.25">
      <c r="A112998" s="3">
        <v>41919.693182870367</v>
      </c>
      <c r="B112998">
        <v>52.768000000000001</v>
      </c>
      <c r="C112998">
        <v>-10.91</v>
      </c>
      <c r="D112998">
        <f t="shared" si="1765"/>
        <v>0</v>
      </c>
    </row>
    <row r="112999" spans="1:4" x14ac:dyDescent="0.25">
      <c r="A112999" s="3">
        <v>41919.694351851853</v>
      </c>
      <c r="B112999">
        <v>52.768000000000001</v>
      </c>
      <c r="C112999">
        <v>-10.933</v>
      </c>
      <c r="D112999">
        <f t="shared" si="1765"/>
        <v>0</v>
      </c>
    </row>
    <row r="113000" spans="1:4" x14ac:dyDescent="0.25">
      <c r="A113000" s="3">
        <v>41919.695393518516</v>
      </c>
      <c r="B113000">
        <v>52.354999999999997</v>
      </c>
      <c r="C113000">
        <v>-10.835000000000001</v>
      </c>
      <c r="D113000">
        <f t="shared" si="1765"/>
        <v>0</v>
      </c>
    </row>
    <row r="113001" spans="1:4" x14ac:dyDescent="0.25">
      <c r="A113001" s="3">
        <v>41919.69568287037</v>
      </c>
      <c r="B113001">
        <v>52.786999999999999</v>
      </c>
      <c r="C113001">
        <v>-10.912000000000001</v>
      </c>
      <c r="D113001">
        <f t="shared" si="1765"/>
        <v>0</v>
      </c>
    </row>
    <row r="113002" spans="1:4" x14ac:dyDescent="0.25">
      <c r="A113002" s="3">
        <v>41919.696956018517</v>
      </c>
      <c r="B113002">
        <v>51.898000000000003</v>
      </c>
      <c r="C113002">
        <v>-10.723000000000001</v>
      </c>
      <c r="D113002">
        <f t="shared" si="1765"/>
        <v>0</v>
      </c>
    </row>
    <row r="113003" spans="1:4" x14ac:dyDescent="0.25">
      <c r="A113003" s="3">
        <v>41919.696956018517</v>
      </c>
      <c r="B113003">
        <v>51.942</v>
      </c>
      <c r="C113003">
        <v>-10.771000000000001</v>
      </c>
      <c r="D113003">
        <f t="shared" si="1765"/>
        <v>0</v>
      </c>
    </row>
    <row r="113004" spans="1:4" x14ac:dyDescent="0.25">
      <c r="A113004" s="3">
        <v>41919.69767361111</v>
      </c>
      <c r="B113004">
        <v>52.823</v>
      </c>
      <c r="C113004">
        <v>-10.824999999999999</v>
      </c>
      <c r="D113004">
        <f t="shared" si="1765"/>
        <v>0</v>
      </c>
    </row>
    <row r="113005" spans="1:4" x14ac:dyDescent="0.25">
      <c r="A113005" s="3">
        <v>41919.699305555558</v>
      </c>
      <c r="B113005">
        <v>52.832999999999998</v>
      </c>
      <c r="C113005">
        <v>-10.824999999999999</v>
      </c>
      <c r="D113005">
        <f t="shared" si="1765"/>
        <v>0</v>
      </c>
    </row>
    <row r="113006" spans="1:4" x14ac:dyDescent="0.25">
      <c r="A113006" s="3">
        <v>41919.701701388891</v>
      </c>
      <c r="B113006">
        <v>51.465000000000003</v>
      </c>
      <c r="C113006">
        <v>-5.3339999999999996</v>
      </c>
      <c r="D113006">
        <f t="shared" si="1765"/>
        <v>0</v>
      </c>
    </row>
    <row r="113007" spans="1:4" x14ac:dyDescent="0.25">
      <c r="A113007" s="3">
        <v>41919.702048611114</v>
      </c>
      <c r="B113007">
        <v>52.853000000000002</v>
      </c>
      <c r="C113007">
        <v>-10.807</v>
      </c>
      <c r="D113007">
        <f t="shared" si="1765"/>
        <v>0</v>
      </c>
    </row>
    <row r="113008" spans="1:4" x14ac:dyDescent="0.25">
      <c r="A113008" s="3">
        <v>41919.702627314815</v>
      </c>
      <c r="B113008">
        <v>51.966000000000001</v>
      </c>
      <c r="C113008">
        <v>-10.667</v>
      </c>
      <c r="D113008">
        <f t="shared" si="1765"/>
        <v>0</v>
      </c>
    </row>
    <row r="113009" spans="1:4" x14ac:dyDescent="0.25">
      <c r="A113009" s="3">
        <v>41919.702673611115</v>
      </c>
      <c r="B113009">
        <v>51.491999999999997</v>
      </c>
      <c r="C113009">
        <v>-5.3049999999999997</v>
      </c>
      <c r="D113009">
        <f t="shared" si="1765"/>
        <v>0</v>
      </c>
    </row>
    <row r="113010" spans="1:4" x14ac:dyDescent="0.25">
      <c r="A113010" s="3">
        <v>41919.705509259256</v>
      </c>
      <c r="B113010">
        <v>52.027999999999999</v>
      </c>
      <c r="C113010">
        <v>-10.67</v>
      </c>
      <c r="D113010">
        <f t="shared" si="1765"/>
        <v>0</v>
      </c>
    </row>
    <row r="113011" spans="1:4" x14ac:dyDescent="0.25">
      <c r="A113011" s="3">
        <v>41919.705509259256</v>
      </c>
      <c r="B113011">
        <v>52.018999999999998</v>
      </c>
      <c r="C113011">
        <v>-10.632</v>
      </c>
      <c r="D113011">
        <f t="shared" si="1765"/>
        <v>0</v>
      </c>
    </row>
    <row r="113012" spans="1:4" x14ac:dyDescent="0.25">
      <c r="A113012" s="3">
        <v>41919.705509259256</v>
      </c>
      <c r="B113012">
        <v>52.015999999999998</v>
      </c>
      <c r="C113012">
        <v>-10.643000000000001</v>
      </c>
      <c r="D113012">
        <f t="shared" si="1765"/>
        <v>0</v>
      </c>
    </row>
    <row r="113013" spans="1:4" x14ac:dyDescent="0.25">
      <c r="A113013" s="3">
        <v>41919.706712962965</v>
      </c>
      <c r="B113013">
        <v>52.014000000000003</v>
      </c>
      <c r="C113013">
        <v>-10.617000000000001</v>
      </c>
      <c r="D113013">
        <f t="shared" si="1765"/>
        <v>0</v>
      </c>
    </row>
    <row r="113014" spans="1:4" x14ac:dyDescent="0.25">
      <c r="A113014" s="3">
        <v>41919.707511574074</v>
      </c>
      <c r="B113014">
        <v>51.966999999999999</v>
      </c>
      <c r="C113014">
        <v>-10.666</v>
      </c>
      <c r="D113014">
        <f t="shared" si="1765"/>
        <v>0</v>
      </c>
    </row>
    <row r="113015" spans="1:4" x14ac:dyDescent="0.25">
      <c r="A113015" s="3">
        <v>41919.708449074074</v>
      </c>
      <c r="B113015">
        <v>52.030999999999999</v>
      </c>
      <c r="C113015">
        <v>-10.606999999999999</v>
      </c>
      <c r="D113015">
        <f t="shared" si="1765"/>
        <v>0</v>
      </c>
    </row>
    <row r="113016" spans="1:4" x14ac:dyDescent="0.25">
      <c r="A113016" s="3">
        <v>41919.709988425922</v>
      </c>
      <c r="B113016">
        <v>52.036000000000001</v>
      </c>
      <c r="C113016">
        <v>-10.632999999999999</v>
      </c>
      <c r="D113016">
        <f t="shared" si="1765"/>
        <v>0</v>
      </c>
    </row>
    <row r="113017" spans="1:4" x14ac:dyDescent="0.25">
      <c r="A113017" s="3">
        <v>41919.712523148148</v>
      </c>
      <c r="B113017">
        <v>51.747999999999998</v>
      </c>
      <c r="C113017">
        <v>-9.875</v>
      </c>
      <c r="D113017">
        <f t="shared" si="1765"/>
        <v>0</v>
      </c>
    </row>
    <row r="113018" spans="1:4" x14ac:dyDescent="0.25">
      <c r="A113018" s="3">
        <v>41919.715601851851</v>
      </c>
      <c r="B113018">
        <v>51.784999999999997</v>
      </c>
      <c r="C113018">
        <v>-9.843</v>
      </c>
      <c r="D113018">
        <f t="shared" si="1765"/>
        <v>0</v>
      </c>
    </row>
    <row r="113019" spans="1:4" x14ac:dyDescent="0.25">
      <c r="A113019" s="3">
        <v>41919.723912037036</v>
      </c>
      <c r="B113019">
        <v>51.651000000000003</v>
      </c>
      <c r="C113019">
        <v>-5.5289999999999999</v>
      </c>
      <c r="D113019">
        <f t="shared" si="1765"/>
        <v>0</v>
      </c>
    </row>
    <row r="113020" spans="1:4" x14ac:dyDescent="0.25">
      <c r="A113020" s="3">
        <v>41919.725208333337</v>
      </c>
      <c r="B113020">
        <v>51.521000000000001</v>
      </c>
      <c r="C113020">
        <v>-5.1849999999999996</v>
      </c>
      <c r="D113020">
        <f t="shared" si="1765"/>
        <v>0</v>
      </c>
    </row>
    <row r="113021" spans="1:4" x14ac:dyDescent="0.25">
      <c r="A113021" s="3">
        <v>41919.725208333337</v>
      </c>
      <c r="B113021">
        <v>51.493000000000002</v>
      </c>
      <c r="C113021">
        <v>-5.2210000000000001</v>
      </c>
      <c r="D113021">
        <f t="shared" si="1765"/>
        <v>0</v>
      </c>
    </row>
    <row r="113022" spans="1:4" x14ac:dyDescent="0.25">
      <c r="A113022" s="3">
        <v>41919.725208333337</v>
      </c>
      <c r="B113022">
        <v>51.503999999999998</v>
      </c>
      <c r="C113022">
        <v>-5.1929999999999996</v>
      </c>
      <c r="D113022">
        <f t="shared" si="1765"/>
        <v>0</v>
      </c>
    </row>
    <row r="113023" spans="1:4" x14ac:dyDescent="0.25">
      <c r="A113023" s="3">
        <v>41919.725972222222</v>
      </c>
      <c r="B113023">
        <v>51.503</v>
      </c>
      <c r="C113023">
        <v>-5.2110000000000003</v>
      </c>
      <c r="D113023">
        <f t="shared" si="1765"/>
        <v>0</v>
      </c>
    </row>
    <row r="113024" spans="1:4" x14ac:dyDescent="0.25">
      <c r="A113024" s="3">
        <v>41919.725972222222</v>
      </c>
      <c r="B113024">
        <v>51.524999999999999</v>
      </c>
      <c r="C113024">
        <v>-5.1849999999999996</v>
      </c>
      <c r="D113024">
        <f t="shared" si="1765"/>
        <v>0</v>
      </c>
    </row>
    <row r="113025" spans="1:4" x14ac:dyDescent="0.25">
      <c r="A113025" s="3">
        <v>41919.728622685187</v>
      </c>
      <c r="B113025">
        <v>51.537999999999997</v>
      </c>
      <c r="C113025">
        <v>-5.1639999999999997</v>
      </c>
      <c r="D113025">
        <f t="shared" si="1765"/>
        <v>0</v>
      </c>
    </row>
    <row r="113026" spans="1:4" x14ac:dyDescent="0.25">
      <c r="A113026" s="3">
        <v>41919.728622685187</v>
      </c>
      <c r="B113026">
        <v>51.529000000000003</v>
      </c>
      <c r="C113026">
        <v>-5.1509999999999998</v>
      </c>
      <c r="D113026">
        <f t="shared" si="1765"/>
        <v>0</v>
      </c>
    </row>
    <row r="113027" spans="1:4" x14ac:dyDescent="0.25">
      <c r="A113027" s="3">
        <v>41919.730856481481</v>
      </c>
      <c r="B113027">
        <v>51.692999999999998</v>
      </c>
      <c r="C113027">
        <v>-5.4660000000000002</v>
      </c>
      <c r="D113027">
        <f t="shared" ref="D113027:D113090" si="1766">IF(AND(B113027&lt;53.6298, B113027&gt;53.0902, C113027&lt;-5.8729, C113027&gt;-6.7771),1,0)</f>
        <v>0</v>
      </c>
    </row>
    <row r="113028" spans="1:4" x14ac:dyDescent="0.25">
      <c r="A113028" s="3">
        <v>41919.730856481481</v>
      </c>
      <c r="B113028">
        <v>51.741999999999997</v>
      </c>
      <c r="C113028">
        <v>-5.492</v>
      </c>
      <c r="D113028">
        <f t="shared" si="1766"/>
        <v>0</v>
      </c>
    </row>
    <row r="113029" spans="1:4" x14ac:dyDescent="0.25">
      <c r="A113029" s="3">
        <v>41919.733020833337</v>
      </c>
      <c r="B113029">
        <v>52.212000000000003</v>
      </c>
      <c r="C113029">
        <v>-10.637</v>
      </c>
      <c r="D113029">
        <f t="shared" si="1766"/>
        <v>0</v>
      </c>
    </row>
    <row r="113030" spans="1:4" x14ac:dyDescent="0.25">
      <c r="A113030" s="3">
        <v>41919.733020833337</v>
      </c>
      <c r="B113030">
        <v>52.543999999999997</v>
      </c>
      <c r="C113030">
        <v>-10.135999999999999</v>
      </c>
      <c r="D113030">
        <f t="shared" si="1766"/>
        <v>0</v>
      </c>
    </row>
    <row r="113031" spans="1:4" x14ac:dyDescent="0.25">
      <c r="A113031" s="3">
        <v>41919.733032407406</v>
      </c>
      <c r="B113031">
        <v>52.680999999999997</v>
      </c>
      <c r="C113031">
        <v>-10.179</v>
      </c>
      <c r="D113031">
        <f t="shared" si="1766"/>
        <v>0</v>
      </c>
    </row>
    <row r="113032" spans="1:4" x14ac:dyDescent="0.25">
      <c r="A113032" s="3">
        <v>41919.733032407406</v>
      </c>
      <c r="B113032">
        <v>52.695</v>
      </c>
      <c r="C113032">
        <v>-10.183</v>
      </c>
      <c r="D113032">
        <f t="shared" si="1766"/>
        <v>0</v>
      </c>
    </row>
    <row r="113033" spans="1:4" x14ac:dyDescent="0.25">
      <c r="A113033" s="3">
        <v>41919.735937500001</v>
      </c>
      <c r="B113033">
        <v>52.097000000000001</v>
      </c>
      <c r="C113033">
        <v>-10.282999999999999</v>
      </c>
      <c r="D113033">
        <f t="shared" si="1766"/>
        <v>0</v>
      </c>
    </row>
    <row r="113034" spans="1:4" x14ac:dyDescent="0.25">
      <c r="A113034" s="3">
        <v>41919.735937500001</v>
      </c>
      <c r="B113034">
        <v>52.167000000000002</v>
      </c>
      <c r="C113034">
        <v>-10.353999999999999</v>
      </c>
      <c r="D113034">
        <f t="shared" si="1766"/>
        <v>0</v>
      </c>
    </row>
    <row r="113035" spans="1:4" x14ac:dyDescent="0.25">
      <c r="A113035" s="3">
        <v>41919.736539351848</v>
      </c>
      <c r="B113035">
        <v>52.283999999999999</v>
      </c>
      <c r="C113035">
        <v>-10.303000000000001</v>
      </c>
      <c r="D113035">
        <f t="shared" si="1766"/>
        <v>0</v>
      </c>
    </row>
    <row r="113036" spans="1:4" x14ac:dyDescent="0.25">
      <c r="A113036" s="3">
        <v>41919.736539351848</v>
      </c>
      <c r="B113036">
        <v>52.341000000000001</v>
      </c>
      <c r="C113036">
        <v>-10.353</v>
      </c>
      <c r="D113036">
        <f t="shared" si="1766"/>
        <v>0</v>
      </c>
    </row>
    <row r="113037" spans="1:4" x14ac:dyDescent="0.25">
      <c r="A113037" s="3">
        <v>41919.737407407411</v>
      </c>
      <c r="B113037">
        <v>52.206000000000003</v>
      </c>
      <c r="C113037">
        <v>-10.26</v>
      </c>
      <c r="D113037">
        <f t="shared" si="1766"/>
        <v>0</v>
      </c>
    </row>
    <row r="113038" spans="1:4" x14ac:dyDescent="0.25">
      <c r="A113038" s="3">
        <v>41919.73741898148</v>
      </c>
      <c r="B113038">
        <v>52.124000000000002</v>
      </c>
      <c r="C113038">
        <v>-10.31</v>
      </c>
      <c r="D113038">
        <f t="shared" si="1766"/>
        <v>0</v>
      </c>
    </row>
    <row r="113039" spans="1:4" x14ac:dyDescent="0.25">
      <c r="A113039" s="3">
        <v>41919.737592592595</v>
      </c>
      <c r="B113039">
        <v>51.585999999999999</v>
      </c>
      <c r="C113039">
        <v>-7.5309999999999997</v>
      </c>
      <c r="D113039">
        <f t="shared" si="1766"/>
        <v>0</v>
      </c>
    </row>
    <row r="113040" spans="1:4" x14ac:dyDescent="0.25">
      <c r="A113040" s="3">
        <v>41919.739016203705</v>
      </c>
      <c r="B113040">
        <v>52.292000000000002</v>
      </c>
      <c r="C113040">
        <v>-10.254</v>
      </c>
      <c r="D113040">
        <f t="shared" si="1766"/>
        <v>0</v>
      </c>
    </row>
    <row r="113041" spans="1:4" x14ac:dyDescent="0.25">
      <c r="A113041" s="3">
        <v>41919.739027777781</v>
      </c>
      <c r="B113041">
        <v>52.19</v>
      </c>
      <c r="C113041">
        <v>-10.3</v>
      </c>
      <c r="D113041">
        <f t="shared" si="1766"/>
        <v>0</v>
      </c>
    </row>
    <row r="113042" spans="1:4" x14ac:dyDescent="0.25">
      <c r="A113042" s="3">
        <v>41919.739108796297</v>
      </c>
      <c r="B113042">
        <v>51.591000000000001</v>
      </c>
      <c r="C113042">
        <v>-7.5359999999999996</v>
      </c>
      <c r="D113042">
        <f t="shared" si="1766"/>
        <v>0</v>
      </c>
    </row>
    <row r="113043" spans="1:4" x14ac:dyDescent="0.25">
      <c r="A113043" s="3">
        <v>41919.740034722221</v>
      </c>
      <c r="B113043">
        <v>52.259</v>
      </c>
      <c r="C113043">
        <v>-10.234</v>
      </c>
      <c r="D113043">
        <f t="shared" si="1766"/>
        <v>0</v>
      </c>
    </row>
    <row r="113044" spans="1:4" x14ac:dyDescent="0.25">
      <c r="A113044" s="3">
        <v>41919.740034722221</v>
      </c>
      <c r="B113044">
        <v>52.264000000000003</v>
      </c>
      <c r="C113044">
        <v>-10.218999999999999</v>
      </c>
      <c r="D113044">
        <f t="shared" si="1766"/>
        <v>0</v>
      </c>
    </row>
    <row r="113045" spans="1:4" x14ac:dyDescent="0.25">
      <c r="A113045" s="3">
        <v>41919.740034722221</v>
      </c>
      <c r="B113045">
        <v>52.253999999999998</v>
      </c>
      <c r="C113045">
        <v>-10.212999999999999</v>
      </c>
      <c r="D113045">
        <f t="shared" si="1766"/>
        <v>0</v>
      </c>
    </row>
    <row r="113046" spans="1:4" x14ac:dyDescent="0.25">
      <c r="A113046" s="3">
        <v>41919.740717592591</v>
      </c>
      <c r="B113046">
        <v>52.292999999999999</v>
      </c>
      <c r="C113046">
        <v>-10.279</v>
      </c>
      <c r="D113046">
        <f t="shared" si="1766"/>
        <v>0</v>
      </c>
    </row>
    <row r="113047" spans="1:4" x14ac:dyDescent="0.25">
      <c r="A113047" s="3">
        <v>41919.742337962962</v>
      </c>
      <c r="B113047">
        <v>51.904000000000003</v>
      </c>
      <c r="C113047">
        <v>-10.571</v>
      </c>
      <c r="D113047">
        <f t="shared" si="1766"/>
        <v>0</v>
      </c>
    </row>
    <row r="113048" spans="1:4" x14ac:dyDescent="0.25">
      <c r="A113048" s="3">
        <v>41919.74491898148</v>
      </c>
      <c r="B113048">
        <v>52.152999999999999</v>
      </c>
      <c r="C113048">
        <v>-10.215</v>
      </c>
      <c r="D113048">
        <f t="shared" si="1766"/>
        <v>0</v>
      </c>
    </row>
    <row r="113049" spans="1:4" x14ac:dyDescent="0.25">
      <c r="A113049" s="3">
        <v>41919.74491898148</v>
      </c>
      <c r="B113049">
        <v>52.149000000000001</v>
      </c>
      <c r="C113049">
        <v>-10.212</v>
      </c>
      <c r="D113049">
        <f t="shared" si="1766"/>
        <v>0</v>
      </c>
    </row>
    <row r="113050" spans="1:4" x14ac:dyDescent="0.25">
      <c r="A113050" s="3">
        <v>41919.74491898148</v>
      </c>
      <c r="B113050">
        <v>52.158999999999999</v>
      </c>
      <c r="C113050">
        <v>-10.188000000000001</v>
      </c>
      <c r="D113050">
        <f t="shared" si="1766"/>
        <v>0</v>
      </c>
    </row>
    <row r="113051" spans="1:4" x14ac:dyDescent="0.25">
      <c r="A113051" s="3">
        <v>41919.744930555556</v>
      </c>
      <c r="B113051">
        <v>52.161000000000001</v>
      </c>
      <c r="C113051">
        <v>-10.199999999999999</v>
      </c>
      <c r="D113051">
        <f t="shared" si="1766"/>
        <v>0</v>
      </c>
    </row>
    <row r="113052" spans="1:4" x14ac:dyDescent="0.25">
      <c r="A113052" s="3">
        <v>41919.744930555556</v>
      </c>
      <c r="B113052">
        <v>52.37</v>
      </c>
      <c r="C113052">
        <v>-10.244999999999999</v>
      </c>
      <c r="D113052">
        <f t="shared" si="1766"/>
        <v>0</v>
      </c>
    </row>
    <row r="113053" spans="1:4" x14ac:dyDescent="0.25">
      <c r="A113053" s="3">
        <v>41919.745057870372</v>
      </c>
      <c r="B113053">
        <v>51.796999999999997</v>
      </c>
      <c r="C113053">
        <v>-5.2270000000000003</v>
      </c>
      <c r="D113053">
        <f t="shared" si="1766"/>
        <v>0</v>
      </c>
    </row>
    <row r="113054" spans="1:4" x14ac:dyDescent="0.25">
      <c r="A113054" s="3">
        <v>41919.74560185185</v>
      </c>
      <c r="B113054">
        <v>52.323999999999998</v>
      </c>
      <c r="C113054">
        <v>-10.319000000000001</v>
      </c>
      <c r="D113054">
        <f t="shared" si="1766"/>
        <v>0</v>
      </c>
    </row>
    <row r="113055" spans="1:4" x14ac:dyDescent="0.25">
      <c r="A113055" s="3">
        <v>41919.749456018515</v>
      </c>
      <c r="B113055">
        <v>51.796999999999997</v>
      </c>
      <c r="C113055">
        <v>-7.0629999999999997</v>
      </c>
      <c r="D113055">
        <f t="shared" si="1766"/>
        <v>0</v>
      </c>
    </row>
    <row r="113056" spans="1:4" x14ac:dyDescent="0.25">
      <c r="A113056" s="3">
        <v>41919.750497685185</v>
      </c>
      <c r="B113056">
        <v>51.875999999999998</v>
      </c>
      <c r="C113056">
        <v>-10.768000000000001</v>
      </c>
      <c r="D113056">
        <f t="shared" si="1766"/>
        <v>0</v>
      </c>
    </row>
    <row r="113057" spans="1:4" x14ac:dyDescent="0.25">
      <c r="A113057" s="3">
        <v>41919.750879629632</v>
      </c>
      <c r="B113057">
        <v>51.750999999999998</v>
      </c>
      <c r="C113057">
        <v>-7.3410000000000002</v>
      </c>
      <c r="D113057">
        <f t="shared" si="1766"/>
        <v>0</v>
      </c>
    </row>
    <row r="113058" spans="1:4" x14ac:dyDescent="0.25">
      <c r="A113058" s="3">
        <v>41919.752928240741</v>
      </c>
      <c r="B113058">
        <v>51.786999999999999</v>
      </c>
      <c r="C113058">
        <v>-7.37</v>
      </c>
      <c r="D113058">
        <f t="shared" si="1766"/>
        <v>0</v>
      </c>
    </row>
    <row r="113059" spans="1:4" x14ac:dyDescent="0.25">
      <c r="A113059" s="3">
        <v>41919.760428240741</v>
      </c>
      <c r="B113059">
        <v>51.93</v>
      </c>
      <c r="C113059">
        <v>-10.473000000000001</v>
      </c>
      <c r="D113059">
        <f t="shared" si="1766"/>
        <v>0</v>
      </c>
    </row>
    <row r="113060" spans="1:4" x14ac:dyDescent="0.25">
      <c r="A113060" s="3">
        <v>41919.77416666667</v>
      </c>
      <c r="B113060">
        <v>51.753</v>
      </c>
      <c r="C113060">
        <v>-10.891</v>
      </c>
      <c r="D113060">
        <f t="shared" si="1766"/>
        <v>0</v>
      </c>
    </row>
    <row r="113061" spans="1:4" x14ac:dyDescent="0.25">
      <c r="A113061" s="3">
        <v>41919.776041666664</v>
      </c>
      <c r="B113061">
        <v>51.904000000000003</v>
      </c>
      <c r="C113061">
        <v>-10.816000000000001</v>
      </c>
      <c r="D113061">
        <f t="shared" si="1766"/>
        <v>0</v>
      </c>
    </row>
    <row r="113062" spans="1:4" x14ac:dyDescent="0.25">
      <c r="A113062" s="3">
        <v>41919.783530092594</v>
      </c>
      <c r="B113062">
        <v>52.027000000000001</v>
      </c>
      <c r="C113062">
        <v>-10.471</v>
      </c>
      <c r="D113062">
        <f t="shared" si="1766"/>
        <v>0</v>
      </c>
    </row>
    <row r="113063" spans="1:4" x14ac:dyDescent="0.25">
      <c r="A113063" s="3">
        <v>41919.783530092594</v>
      </c>
      <c r="B113063">
        <v>52.02</v>
      </c>
      <c r="C113063">
        <v>-10.718</v>
      </c>
      <c r="D113063">
        <f t="shared" si="1766"/>
        <v>0</v>
      </c>
    </row>
    <row r="113064" spans="1:4" x14ac:dyDescent="0.25">
      <c r="A113064" s="3">
        <v>41919.787245370368</v>
      </c>
      <c r="B113064">
        <v>51.851999999999997</v>
      </c>
      <c r="C113064">
        <v>-10.797000000000001</v>
      </c>
      <c r="D113064">
        <f t="shared" si="1766"/>
        <v>0</v>
      </c>
    </row>
    <row r="113065" spans="1:4" x14ac:dyDescent="0.25">
      <c r="A113065" s="3">
        <v>41919.78974537037</v>
      </c>
      <c r="B113065">
        <v>52.170999999999999</v>
      </c>
      <c r="C113065">
        <v>-10.576000000000001</v>
      </c>
      <c r="D113065">
        <f t="shared" si="1766"/>
        <v>0</v>
      </c>
    </row>
    <row r="113066" spans="1:4" x14ac:dyDescent="0.25">
      <c r="A113066" s="3">
        <v>41919.794062499997</v>
      </c>
      <c r="B113066">
        <v>52.244999999999997</v>
      </c>
      <c r="C113066">
        <v>-10.130000000000001</v>
      </c>
      <c r="D113066">
        <f t="shared" si="1766"/>
        <v>0</v>
      </c>
    </row>
    <row r="113067" spans="1:4" x14ac:dyDescent="0.25">
      <c r="A113067" s="3">
        <v>41919.794062499997</v>
      </c>
      <c r="B113067">
        <v>52.097999999999999</v>
      </c>
      <c r="C113067">
        <v>-10.456</v>
      </c>
      <c r="D113067">
        <f t="shared" si="1766"/>
        <v>0</v>
      </c>
    </row>
    <row r="113068" spans="1:4" x14ac:dyDescent="0.25">
      <c r="A113068" s="3">
        <v>41919.795312499999</v>
      </c>
      <c r="B113068">
        <v>53.511000000000003</v>
      </c>
      <c r="C113068">
        <v>-9.0739999999999998</v>
      </c>
      <c r="D113068">
        <f t="shared" si="1766"/>
        <v>0</v>
      </c>
    </row>
    <row r="113069" spans="1:4" x14ac:dyDescent="0.25">
      <c r="A113069" s="3">
        <v>41919.798425925925</v>
      </c>
      <c r="B113069">
        <v>51.45</v>
      </c>
      <c r="C113069">
        <v>-7.6529999999999996</v>
      </c>
      <c r="D113069">
        <f t="shared" si="1766"/>
        <v>0</v>
      </c>
    </row>
    <row r="113070" spans="1:4" x14ac:dyDescent="0.25">
      <c r="A113070" s="3">
        <v>41919.801064814812</v>
      </c>
      <c r="B113070">
        <v>51.631</v>
      </c>
      <c r="C113070">
        <v>-7.5960000000000001</v>
      </c>
      <c r="D113070">
        <f t="shared" si="1766"/>
        <v>0</v>
      </c>
    </row>
    <row r="113071" spans="1:4" x14ac:dyDescent="0.25">
      <c r="A113071" s="3">
        <v>41919.802453703705</v>
      </c>
      <c r="B113071">
        <v>53.652999999999999</v>
      </c>
      <c r="C113071">
        <v>-9.1669999999999998</v>
      </c>
      <c r="D113071">
        <f t="shared" si="1766"/>
        <v>0</v>
      </c>
    </row>
    <row r="113072" spans="1:4" x14ac:dyDescent="0.25">
      <c r="A113072" s="3">
        <v>41919.824131944442</v>
      </c>
      <c r="B113072">
        <v>51.631999999999998</v>
      </c>
      <c r="C113072">
        <v>-10.503</v>
      </c>
      <c r="D113072">
        <f t="shared" si="1766"/>
        <v>0</v>
      </c>
    </row>
    <row r="113073" spans="1:4" x14ac:dyDescent="0.25">
      <c r="A113073" s="3">
        <v>41919.824131944442</v>
      </c>
      <c r="B113073">
        <v>51.45</v>
      </c>
      <c r="C113073">
        <v>-10.606999999999999</v>
      </c>
      <c r="D113073">
        <f t="shared" si="1766"/>
        <v>0</v>
      </c>
    </row>
    <row r="113074" spans="1:4" x14ac:dyDescent="0.25">
      <c r="A113074" s="3">
        <v>41919.826284722221</v>
      </c>
      <c r="B113074">
        <v>52.106000000000002</v>
      </c>
      <c r="C113074">
        <v>-6.5549999999999997</v>
      </c>
      <c r="D113074">
        <f t="shared" si="1766"/>
        <v>0</v>
      </c>
    </row>
    <row r="113075" spans="1:4" x14ac:dyDescent="0.25">
      <c r="A113075" s="3">
        <v>41919.8278587963</v>
      </c>
      <c r="B113075">
        <v>52.435000000000002</v>
      </c>
      <c r="C113075">
        <v>-10.911</v>
      </c>
      <c r="D113075">
        <f t="shared" si="1766"/>
        <v>0</v>
      </c>
    </row>
    <row r="113076" spans="1:4" x14ac:dyDescent="0.25">
      <c r="A113076" s="3">
        <v>41919.831631944442</v>
      </c>
      <c r="B113076">
        <v>51.985999999999997</v>
      </c>
      <c r="C113076">
        <v>-6.9029999999999996</v>
      </c>
      <c r="D113076">
        <f t="shared" si="1766"/>
        <v>0</v>
      </c>
    </row>
    <row r="113077" spans="1:4" x14ac:dyDescent="0.25">
      <c r="A113077" s="3">
        <v>41919.833067129628</v>
      </c>
      <c r="B113077">
        <v>52.23</v>
      </c>
      <c r="C113077">
        <v>-6.5010000000000003</v>
      </c>
      <c r="D113077">
        <f t="shared" si="1766"/>
        <v>0</v>
      </c>
    </row>
    <row r="113078" spans="1:4" x14ac:dyDescent="0.25">
      <c r="A113078" s="3">
        <v>41919.833981481483</v>
      </c>
      <c r="B113078">
        <v>51.957000000000001</v>
      </c>
      <c r="C113078">
        <v>-6.9470000000000001</v>
      </c>
      <c r="D113078">
        <f t="shared" si="1766"/>
        <v>0</v>
      </c>
    </row>
    <row r="113079" spans="1:4" x14ac:dyDescent="0.25">
      <c r="A113079" s="3">
        <v>41919.834432870368</v>
      </c>
      <c r="B113079">
        <v>51.99</v>
      </c>
      <c r="C113079">
        <v>-6.8769999999999998</v>
      </c>
      <c r="D113079">
        <f t="shared" si="1766"/>
        <v>0</v>
      </c>
    </row>
    <row r="113080" spans="1:4" x14ac:dyDescent="0.25">
      <c r="A113080" s="3">
        <v>41919.847233796296</v>
      </c>
      <c r="B113080">
        <v>52.914999999999999</v>
      </c>
      <c r="C113080">
        <v>-10.683</v>
      </c>
      <c r="D113080">
        <f t="shared" si="1766"/>
        <v>0</v>
      </c>
    </row>
    <row r="113081" spans="1:4" x14ac:dyDescent="0.25">
      <c r="A113081" s="3">
        <v>41919.847326388888</v>
      </c>
      <c r="B113081">
        <v>51.497</v>
      </c>
      <c r="C113081">
        <v>-10.183999999999999</v>
      </c>
      <c r="D113081">
        <f t="shared" si="1766"/>
        <v>0</v>
      </c>
    </row>
    <row r="113082" spans="1:4" x14ac:dyDescent="0.25">
      <c r="A113082" s="3">
        <v>41919.847326388888</v>
      </c>
      <c r="B113082">
        <v>51.201000000000001</v>
      </c>
      <c r="C113082">
        <v>-10.67</v>
      </c>
      <c r="D113082">
        <f t="shared" si="1766"/>
        <v>0</v>
      </c>
    </row>
    <row r="113083" spans="1:4" x14ac:dyDescent="0.25">
      <c r="A113083" s="3">
        <v>41919.850393518522</v>
      </c>
      <c r="B113083">
        <v>52.548999999999999</v>
      </c>
      <c r="C113083">
        <v>-10.73</v>
      </c>
      <c r="D113083">
        <f t="shared" si="1766"/>
        <v>0</v>
      </c>
    </row>
    <row r="113084" spans="1:4" x14ac:dyDescent="0.25">
      <c r="A113084" s="3">
        <v>41919.854201388887</v>
      </c>
      <c r="B113084">
        <v>51.390999999999998</v>
      </c>
      <c r="C113084">
        <v>-10.487</v>
      </c>
      <c r="D113084">
        <f t="shared" si="1766"/>
        <v>0</v>
      </c>
    </row>
    <row r="113085" spans="1:4" x14ac:dyDescent="0.25">
      <c r="A113085" s="3">
        <v>41919.858414351853</v>
      </c>
      <c r="B113085">
        <v>52.222000000000001</v>
      </c>
      <c r="C113085">
        <v>-6.8949999999999996</v>
      </c>
      <c r="D113085">
        <f t="shared" si="1766"/>
        <v>0</v>
      </c>
    </row>
    <row r="113086" spans="1:4" x14ac:dyDescent="0.25">
      <c r="A113086" s="3">
        <v>41919.861886574072</v>
      </c>
      <c r="B113086">
        <v>52.689</v>
      </c>
      <c r="C113086">
        <v>-5.2549999999999999</v>
      </c>
      <c r="D113086">
        <f t="shared" si="1766"/>
        <v>0</v>
      </c>
    </row>
    <row r="113087" spans="1:4" x14ac:dyDescent="0.25">
      <c r="A113087" s="3">
        <v>41919.867083333331</v>
      </c>
      <c r="B113087">
        <v>51.564</v>
      </c>
      <c r="C113087">
        <v>-10.31</v>
      </c>
      <c r="D113087">
        <f t="shared" si="1766"/>
        <v>0</v>
      </c>
    </row>
    <row r="113088" spans="1:4" x14ac:dyDescent="0.25">
      <c r="A113088" s="3">
        <v>41919.867083333331</v>
      </c>
      <c r="B113088">
        <v>51.749000000000002</v>
      </c>
      <c r="C113088">
        <v>-10.17</v>
      </c>
      <c r="D113088">
        <f t="shared" si="1766"/>
        <v>0</v>
      </c>
    </row>
    <row r="113089" spans="1:4" x14ac:dyDescent="0.25">
      <c r="A113089" s="3">
        <v>41919.870439814818</v>
      </c>
      <c r="B113089">
        <v>51.73</v>
      </c>
      <c r="C113089">
        <v>-8.7550000000000008</v>
      </c>
      <c r="D113089">
        <f t="shared" si="1766"/>
        <v>0</v>
      </c>
    </row>
    <row r="113090" spans="1:4" x14ac:dyDescent="0.25">
      <c r="A113090" s="3">
        <v>41919.870439814818</v>
      </c>
      <c r="B113090">
        <v>51.734999999999999</v>
      </c>
      <c r="C113090">
        <v>-8.8239999999999998</v>
      </c>
      <c r="D113090">
        <f t="shared" si="1766"/>
        <v>0</v>
      </c>
    </row>
    <row r="113091" spans="1:4" x14ac:dyDescent="0.25">
      <c r="A113091" s="3">
        <v>41919.871377314812</v>
      </c>
      <c r="B113091">
        <v>51.619</v>
      </c>
      <c r="C113091">
        <v>-9.8689999999999998</v>
      </c>
      <c r="D113091">
        <f t="shared" ref="D113091:D113154" si="1767">IF(AND(B113091&lt;53.6298, B113091&gt;53.0902, C113091&lt;-5.8729, C113091&gt;-6.7771),1,0)</f>
        <v>0</v>
      </c>
    </row>
    <row r="113092" spans="1:4" x14ac:dyDescent="0.25">
      <c r="A113092" s="3">
        <v>41919.871377314812</v>
      </c>
      <c r="B113092">
        <v>51.555</v>
      </c>
      <c r="C113092">
        <v>-10.163</v>
      </c>
      <c r="D113092">
        <f t="shared" si="1767"/>
        <v>0</v>
      </c>
    </row>
    <row r="113093" spans="1:4" x14ac:dyDescent="0.25">
      <c r="A113093" s="3">
        <v>41919.877083333333</v>
      </c>
      <c r="B113093">
        <v>51.378999999999998</v>
      </c>
      <c r="C113093">
        <v>-9.3689999999999998</v>
      </c>
      <c r="D113093">
        <f t="shared" si="1767"/>
        <v>0</v>
      </c>
    </row>
    <row r="113094" spans="1:4" x14ac:dyDescent="0.25">
      <c r="A113094" s="3">
        <v>41919.877314814818</v>
      </c>
      <c r="B113094">
        <v>51.005000000000003</v>
      </c>
      <c r="C113094">
        <v>-8.1460000000000008</v>
      </c>
      <c r="D113094">
        <f t="shared" si="1767"/>
        <v>0</v>
      </c>
    </row>
    <row r="113095" spans="1:4" x14ac:dyDescent="0.25">
      <c r="A113095" s="3">
        <v>41919.877511574072</v>
      </c>
      <c r="B113095">
        <v>51.716000000000001</v>
      </c>
      <c r="C113095">
        <v>-9.8640000000000008</v>
      </c>
      <c r="D113095">
        <f t="shared" si="1767"/>
        <v>0</v>
      </c>
    </row>
    <row r="113096" spans="1:4" x14ac:dyDescent="0.25">
      <c r="A113096" s="3">
        <v>41919.880104166667</v>
      </c>
      <c r="B113096">
        <v>51.326999999999998</v>
      </c>
      <c r="C113096">
        <v>-9.4619999999999997</v>
      </c>
      <c r="D113096">
        <f t="shared" si="1767"/>
        <v>0</v>
      </c>
    </row>
    <row r="113097" spans="1:4" x14ac:dyDescent="0.25">
      <c r="A113097" s="3">
        <v>41919.933425925927</v>
      </c>
      <c r="B113097">
        <v>51.052999999999997</v>
      </c>
      <c r="C113097">
        <v>-9.8510000000000009</v>
      </c>
      <c r="D113097">
        <f t="shared" si="1767"/>
        <v>0</v>
      </c>
    </row>
    <row r="113098" spans="1:4" x14ac:dyDescent="0.25">
      <c r="A113098" s="3">
        <v>41919.938796296294</v>
      </c>
      <c r="B113098">
        <v>51.527000000000001</v>
      </c>
      <c r="C113098">
        <v>-9.6999999999999993</v>
      </c>
      <c r="D113098">
        <f t="shared" si="1767"/>
        <v>0</v>
      </c>
    </row>
    <row r="113099" spans="1:4" x14ac:dyDescent="0.25">
      <c r="A113099" s="3">
        <v>41919.947604166664</v>
      </c>
      <c r="B113099">
        <v>51.759</v>
      </c>
      <c r="C113099">
        <v>-8.8409999999999993</v>
      </c>
      <c r="D113099">
        <f t="shared" si="1767"/>
        <v>0</v>
      </c>
    </row>
    <row r="113100" spans="1:4" x14ac:dyDescent="0.25">
      <c r="A113100" s="3">
        <v>41919.94972222222</v>
      </c>
      <c r="B113100">
        <v>54.076000000000001</v>
      </c>
      <c r="C113100">
        <v>-10.739000000000001</v>
      </c>
      <c r="D113100">
        <f t="shared" si="1767"/>
        <v>0</v>
      </c>
    </row>
    <row r="113101" spans="1:4" x14ac:dyDescent="0.25">
      <c r="A113101" s="3">
        <v>41919.953333333331</v>
      </c>
      <c r="B113101">
        <v>51.121000000000002</v>
      </c>
      <c r="C113101">
        <v>-9.6129999999999995</v>
      </c>
      <c r="D113101">
        <f t="shared" si="1767"/>
        <v>0</v>
      </c>
    </row>
    <row r="113102" spans="1:4" x14ac:dyDescent="0.25">
      <c r="A113102" s="3">
        <v>41919.953333333331</v>
      </c>
      <c r="B113102">
        <v>51.1</v>
      </c>
      <c r="C113102">
        <v>-9.5969999999999995</v>
      </c>
      <c r="D113102">
        <f t="shared" si="1767"/>
        <v>0</v>
      </c>
    </row>
    <row r="113103" spans="1:4" x14ac:dyDescent="0.25">
      <c r="A113103" s="3">
        <v>41919.956574074073</v>
      </c>
      <c r="B113103">
        <v>51.753999999999998</v>
      </c>
      <c r="C113103">
        <v>-8.5990000000000002</v>
      </c>
      <c r="D113103">
        <f t="shared" si="1767"/>
        <v>0</v>
      </c>
    </row>
    <row r="113104" spans="1:4" x14ac:dyDescent="0.25">
      <c r="A113104" s="3">
        <v>41919.957488425927</v>
      </c>
      <c r="B113104">
        <v>51.686999999999998</v>
      </c>
      <c r="C113104">
        <v>-9.0690000000000008</v>
      </c>
      <c r="D113104">
        <f t="shared" si="1767"/>
        <v>0</v>
      </c>
    </row>
    <row r="113105" spans="1:4" x14ac:dyDescent="0.25">
      <c r="A113105" s="3">
        <v>41919.958229166667</v>
      </c>
      <c r="B113105">
        <v>51.697000000000003</v>
      </c>
      <c r="C113105">
        <v>-8.8390000000000004</v>
      </c>
      <c r="D113105">
        <f t="shared" si="1767"/>
        <v>0</v>
      </c>
    </row>
    <row r="113106" spans="1:4" x14ac:dyDescent="0.25">
      <c r="A113106" s="3">
        <v>41919.969270833331</v>
      </c>
      <c r="B113106">
        <v>52.837000000000003</v>
      </c>
      <c r="C113106">
        <v>-10.834</v>
      </c>
      <c r="D113106">
        <f t="shared" si="1767"/>
        <v>0</v>
      </c>
    </row>
    <row r="113107" spans="1:4" x14ac:dyDescent="0.25">
      <c r="A113107" s="3">
        <v>41919.969270833331</v>
      </c>
      <c r="B113107">
        <v>52.776000000000003</v>
      </c>
      <c r="C113107">
        <v>-10.9</v>
      </c>
      <c r="D113107">
        <f t="shared" si="1767"/>
        <v>0</v>
      </c>
    </row>
    <row r="113108" spans="1:4" x14ac:dyDescent="0.25">
      <c r="A113108" s="3">
        <v>41919.971689814818</v>
      </c>
      <c r="B113108">
        <v>51.323999999999998</v>
      </c>
      <c r="C113108">
        <v>-9.1379999999999999</v>
      </c>
      <c r="D113108">
        <f t="shared" si="1767"/>
        <v>0</v>
      </c>
    </row>
    <row r="113109" spans="1:4" x14ac:dyDescent="0.25">
      <c r="A113109" s="3">
        <v>41919.978171296294</v>
      </c>
      <c r="B113109">
        <v>51.384</v>
      </c>
      <c r="C113109">
        <v>-9.0449999999999999</v>
      </c>
      <c r="D113109">
        <f t="shared" si="1767"/>
        <v>0</v>
      </c>
    </row>
    <row r="113110" spans="1:4" x14ac:dyDescent="0.25">
      <c r="A113110" s="3">
        <v>41919.982870370368</v>
      </c>
      <c r="B113110">
        <v>51.329000000000001</v>
      </c>
      <c r="C113110">
        <v>-9.2249999999999996</v>
      </c>
      <c r="D113110">
        <f t="shared" si="1767"/>
        <v>0</v>
      </c>
    </row>
    <row r="113111" spans="1:4" x14ac:dyDescent="0.25">
      <c r="A113111" s="3">
        <v>41919.982870370368</v>
      </c>
      <c r="B113111">
        <v>51.372999999999998</v>
      </c>
      <c r="C113111">
        <v>-8.9830000000000005</v>
      </c>
      <c r="D113111">
        <f t="shared" si="1767"/>
        <v>0</v>
      </c>
    </row>
    <row r="113112" spans="1:4" x14ac:dyDescent="0.25">
      <c r="A113112" s="3">
        <v>41919.982870370368</v>
      </c>
      <c r="B113112">
        <v>51.387</v>
      </c>
      <c r="C113112">
        <v>-8.99</v>
      </c>
      <c r="D113112">
        <f t="shared" si="1767"/>
        <v>0</v>
      </c>
    </row>
    <row r="113113" spans="1:4" x14ac:dyDescent="0.25">
      <c r="A113113" s="3">
        <v>41919.983402777776</v>
      </c>
      <c r="B113113">
        <v>51.335999999999999</v>
      </c>
      <c r="C113113">
        <v>-9.2270000000000003</v>
      </c>
      <c r="D113113">
        <f t="shared" si="1767"/>
        <v>0</v>
      </c>
    </row>
    <row r="113114" spans="1:4" x14ac:dyDescent="0.25">
      <c r="A113114" s="3">
        <v>41919.993217592593</v>
      </c>
      <c r="B113114">
        <v>51.457999999999998</v>
      </c>
      <c r="C113114">
        <v>-8.86</v>
      </c>
      <c r="D113114">
        <f t="shared" si="1767"/>
        <v>0</v>
      </c>
    </row>
    <row r="113115" spans="1:4" x14ac:dyDescent="0.25">
      <c r="A113115" s="3">
        <v>41919.994212962964</v>
      </c>
      <c r="B113115">
        <v>51.423000000000002</v>
      </c>
      <c r="C113115">
        <v>-9.1069999999999993</v>
      </c>
      <c r="D113115">
        <f t="shared" si="1767"/>
        <v>0</v>
      </c>
    </row>
    <row r="113116" spans="1:4" x14ac:dyDescent="0.25">
      <c r="A113116" s="3">
        <v>41919.995752314811</v>
      </c>
      <c r="B113116">
        <v>51.488999999999997</v>
      </c>
      <c r="C113116">
        <v>-8.9049999999999994</v>
      </c>
      <c r="D113116">
        <f t="shared" si="1767"/>
        <v>0</v>
      </c>
    </row>
    <row r="113117" spans="1:4" x14ac:dyDescent="0.25">
      <c r="A113117" s="3">
        <v>41920.00037037037</v>
      </c>
      <c r="B113117">
        <v>51.292999999999999</v>
      </c>
      <c r="C113117">
        <v>-9.1110000000000007</v>
      </c>
      <c r="D113117">
        <f t="shared" si="1767"/>
        <v>0</v>
      </c>
    </row>
    <row r="113118" spans="1:4" x14ac:dyDescent="0.25">
      <c r="A113118" s="3">
        <v>41920.00037037037</v>
      </c>
      <c r="B113118">
        <v>51.33</v>
      </c>
      <c r="C113118">
        <v>-8.84</v>
      </c>
      <c r="D113118">
        <f t="shared" si="1767"/>
        <v>0</v>
      </c>
    </row>
    <row r="113119" spans="1:4" x14ac:dyDescent="0.25">
      <c r="A113119" s="3">
        <v>41920.002812500003</v>
      </c>
      <c r="B113119">
        <v>54.723999999999997</v>
      </c>
      <c r="C113119">
        <v>-7.9020000000000001</v>
      </c>
      <c r="D113119">
        <f t="shared" si="1767"/>
        <v>0</v>
      </c>
    </row>
    <row r="113120" spans="1:4" x14ac:dyDescent="0.25">
      <c r="A113120" s="3">
        <v>41920.005868055552</v>
      </c>
      <c r="B113120">
        <v>52.014000000000003</v>
      </c>
      <c r="C113120">
        <v>-10.752000000000001</v>
      </c>
      <c r="D113120">
        <f t="shared" si="1767"/>
        <v>0</v>
      </c>
    </row>
    <row r="113121" spans="1:4" x14ac:dyDescent="0.25">
      <c r="A113121" s="3">
        <v>41920.012083333335</v>
      </c>
      <c r="B113121">
        <v>51.469000000000001</v>
      </c>
      <c r="C113121">
        <v>-8.7140000000000004</v>
      </c>
      <c r="D113121">
        <f t="shared" si="1767"/>
        <v>0</v>
      </c>
    </row>
    <row r="113122" spans="1:4" x14ac:dyDescent="0.25">
      <c r="A113122" s="3">
        <v>41920.012094907404</v>
      </c>
      <c r="B113122">
        <v>51.463000000000001</v>
      </c>
      <c r="C113122">
        <v>-8.7360000000000007</v>
      </c>
      <c r="D113122">
        <f t="shared" si="1767"/>
        <v>0</v>
      </c>
    </row>
    <row r="113123" spans="1:4" x14ac:dyDescent="0.25">
      <c r="A113123" s="3">
        <v>41920.012557870374</v>
      </c>
      <c r="B113123">
        <v>51.45</v>
      </c>
      <c r="C113123">
        <v>-8.7279999999999998</v>
      </c>
      <c r="D113123">
        <f t="shared" si="1767"/>
        <v>0</v>
      </c>
    </row>
    <row r="113124" spans="1:4" x14ac:dyDescent="0.25">
      <c r="A113124" s="3">
        <v>41920.012557870374</v>
      </c>
      <c r="B113124">
        <v>51.46</v>
      </c>
      <c r="C113124">
        <v>-8.9819999999999993</v>
      </c>
      <c r="D113124">
        <f t="shared" si="1767"/>
        <v>0</v>
      </c>
    </row>
    <row r="113125" spans="1:4" x14ac:dyDescent="0.25">
      <c r="A113125" s="3">
        <v>41920.039675925924</v>
      </c>
      <c r="B113125">
        <v>51.298999999999999</v>
      </c>
      <c r="C113125">
        <v>-9.7609999999999992</v>
      </c>
      <c r="D113125">
        <f t="shared" si="1767"/>
        <v>0</v>
      </c>
    </row>
    <row r="113126" spans="1:4" x14ac:dyDescent="0.25">
      <c r="A113126" s="3">
        <v>41920.042442129627</v>
      </c>
      <c r="B113126">
        <v>51.578000000000003</v>
      </c>
      <c r="C113126">
        <v>-8.5289999999999999</v>
      </c>
      <c r="D113126">
        <f t="shared" si="1767"/>
        <v>0</v>
      </c>
    </row>
    <row r="113127" spans="1:4" x14ac:dyDescent="0.25">
      <c r="A113127" s="3">
        <v>41920.043946759259</v>
      </c>
      <c r="B113127">
        <v>51.38</v>
      </c>
      <c r="C113127">
        <v>-9.7370000000000001</v>
      </c>
      <c r="D113127">
        <f t="shared" si="1767"/>
        <v>0</v>
      </c>
    </row>
    <row r="113128" spans="1:4" x14ac:dyDescent="0.25">
      <c r="A113128" s="3">
        <v>41920.046388888892</v>
      </c>
      <c r="B113128">
        <v>51.558</v>
      </c>
      <c r="C113128">
        <v>-8.5869999999999997</v>
      </c>
      <c r="D113128">
        <f t="shared" si="1767"/>
        <v>0</v>
      </c>
    </row>
    <row r="113129" spans="1:4" x14ac:dyDescent="0.25">
      <c r="A113129" s="3">
        <v>41920.047708333332</v>
      </c>
      <c r="B113129">
        <v>53.503</v>
      </c>
      <c r="C113129">
        <v>-5.181</v>
      </c>
      <c r="D113129">
        <f t="shared" si="1767"/>
        <v>0</v>
      </c>
    </row>
    <row r="113130" spans="1:4" x14ac:dyDescent="0.25">
      <c r="A113130" s="3">
        <v>41920.048807870371</v>
      </c>
      <c r="B113130">
        <v>51.587000000000003</v>
      </c>
      <c r="C113130">
        <v>-8.56</v>
      </c>
      <c r="D113130">
        <f t="shared" si="1767"/>
        <v>0</v>
      </c>
    </row>
    <row r="113131" spans="1:4" x14ac:dyDescent="0.25">
      <c r="A113131" s="3">
        <v>41920.048807870371</v>
      </c>
      <c r="B113131">
        <v>51.588999999999999</v>
      </c>
      <c r="C113131">
        <v>-8.5839999999999996</v>
      </c>
      <c r="D113131">
        <f t="shared" si="1767"/>
        <v>0</v>
      </c>
    </row>
    <row r="113132" spans="1:4" x14ac:dyDescent="0.25">
      <c r="A113132" s="3">
        <v>41920.05096064815</v>
      </c>
      <c r="B113132">
        <v>51.61</v>
      </c>
      <c r="C113132">
        <v>-8.5030000000000001</v>
      </c>
      <c r="D113132">
        <f t="shared" si="1767"/>
        <v>0</v>
      </c>
    </row>
    <row r="113133" spans="1:4" x14ac:dyDescent="0.25">
      <c r="A113133" s="3">
        <v>41920.05096064815</v>
      </c>
      <c r="B113133">
        <v>51.691000000000003</v>
      </c>
      <c r="C113133">
        <v>-8.2929999999999993</v>
      </c>
      <c r="D113133">
        <f t="shared" si="1767"/>
        <v>0</v>
      </c>
    </row>
    <row r="113134" spans="1:4" x14ac:dyDescent="0.25">
      <c r="A113134" s="3">
        <v>41920.063506944447</v>
      </c>
      <c r="B113134">
        <v>53.398000000000003</v>
      </c>
      <c r="C113134">
        <v>-10.882999999999999</v>
      </c>
      <c r="D113134">
        <f t="shared" si="1767"/>
        <v>0</v>
      </c>
    </row>
    <row r="113135" spans="1:4" x14ac:dyDescent="0.25">
      <c r="A113135" s="3">
        <v>41920.06890046296</v>
      </c>
      <c r="B113135">
        <v>51.506999999999998</v>
      </c>
      <c r="C113135">
        <v>-9.4280000000000008</v>
      </c>
      <c r="D113135">
        <f t="shared" si="1767"/>
        <v>0</v>
      </c>
    </row>
    <row r="113136" spans="1:4" x14ac:dyDescent="0.25">
      <c r="A113136" s="3">
        <v>41920.114942129629</v>
      </c>
      <c r="B113136">
        <v>51.679000000000002</v>
      </c>
      <c r="C113136">
        <v>-7.5010000000000003</v>
      </c>
      <c r="D113136">
        <f t="shared" si="1767"/>
        <v>0</v>
      </c>
    </row>
    <row r="113137" spans="1:4" x14ac:dyDescent="0.25">
      <c r="A113137" s="3">
        <v>41920.117800925924</v>
      </c>
      <c r="B113137">
        <v>52.017000000000003</v>
      </c>
      <c r="C113137">
        <v>-7.0670000000000002</v>
      </c>
      <c r="D113137">
        <f t="shared" si="1767"/>
        <v>0</v>
      </c>
    </row>
    <row r="113138" spans="1:4" x14ac:dyDescent="0.25">
      <c r="A113138" s="3">
        <v>41920.149131944447</v>
      </c>
      <c r="B113138">
        <v>52.198</v>
      </c>
      <c r="C113138">
        <v>-7.1950000000000003</v>
      </c>
      <c r="D113138">
        <f t="shared" si="1767"/>
        <v>0</v>
      </c>
    </row>
    <row r="113139" spans="1:4" x14ac:dyDescent="0.25">
      <c r="A113139" s="3">
        <v>41920.15084490741</v>
      </c>
      <c r="B113139">
        <v>52.158000000000001</v>
      </c>
      <c r="C113139">
        <v>-7.14</v>
      </c>
      <c r="D113139">
        <f t="shared" si="1767"/>
        <v>0</v>
      </c>
    </row>
    <row r="113140" spans="1:4" x14ac:dyDescent="0.25">
      <c r="A113140" s="3">
        <v>41920.15084490741</v>
      </c>
      <c r="B113140">
        <v>52.231000000000002</v>
      </c>
      <c r="C113140">
        <v>-7.3159999999999998</v>
      </c>
      <c r="D113140">
        <f t="shared" si="1767"/>
        <v>0</v>
      </c>
    </row>
    <row r="113141" spans="1:4" x14ac:dyDescent="0.25">
      <c r="A113141" s="3">
        <v>41920.15152777778</v>
      </c>
      <c r="B113141">
        <v>52.189</v>
      </c>
      <c r="C113141">
        <v>-7.17</v>
      </c>
      <c r="D113141">
        <f t="shared" si="1767"/>
        <v>0</v>
      </c>
    </row>
    <row r="113142" spans="1:4" x14ac:dyDescent="0.25">
      <c r="A113142" s="3">
        <v>41920.152546296296</v>
      </c>
      <c r="B113142">
        <v>52.262999999999998</v>
      </c>
      <c r="C113142">
        <v>-7.15</v>
      </c>
      <c r="D113142">
        <f t="shared" si="1767"/>
        <v>0</v>
      </c>
    </row>
    <row r="113143" spans="1:4" x14ac:dyDescent="0.25">
      <c r="A113143" s="3">
        <v>41920.152951388889</v>
      </c>
      <c r="B113143">
        <v>52.305</v>
      </c>
      <c r="C113143">
        <v>-7.3390000000000004</v>
      </c>
      <c r="D113143">
        <f t="shared" si="1767"/>
        <v>0</v>
      </c>
    </row>
    <row r="113144" spans="1:4" x14ac:dyDescent="0.25">
      <c r="A113144" s="3">
        <v>41920.154768518521</v>
      </c>
      <c r="B113144">
        <v>52.104999999999997</v>
      </c>
      <c r="C113144">
        <v>-7.5110000000000001</v>
      </c>
      <c r="D113144">
        <f t="shared" si="1767"/>
        <v>0</v>
      </c>
    </row>
    <row r="113145" spans="1:4" x14ac:dyDescent="0.25">
      <c r="A113145" s="3">
        <v>41920.154768518521</v>
      </c>
      <c r="B113145">
        <v>52.301000000000002</v>
      </c>
      <c r="C113145">
        <v>-7.37</v>
      </c>
      <c r="D113145">
        <f t="shared" si="1767"/>
        <v>0</v>
      </c>
    </row>
    <row r="113146" spans="1:4" x14ac:dyDescent="0.25">
      <c r="A113146" s="3">
        <v>41920.157835648148</v>
      </c>
      <c r="B113146">
        <v>52.186999999999998</v>
      </c>
      <c r="C113146">
        <v>-7.16</v>
      </c>
      <c r="D113146">
        <f t="shared" si="1767"/>
        <v>0</v>
      </c>
    </row>
    <row r="113147" spans="1:4" x14ac:dyDescent="0.25">
      <c r="A113147" s="3">
        <v>41920.165173611109</v>
      </c>
      <c r="B113147">
        <v>52.515999999999998</v>
      </c>
      <c r="C113147">
        <v>-6.968</v>
      </c>
      <c r="D113147">
        <f t="shared" si="1767"/>
        <v>0</v>
      </c>
    </row>
    <row r="113148" spans="1:4" x14ac:dyDescent="0.25">
      <c r="A113148" s="3">
        <v>41920.165173611109</v>
      </c>
      <c r="B113148">
        <v>52.420999999999999</v>
      </c>
      <c r="C113148">
        <v>-7.3609999999999998</v>
      </c>
      <c r="D113148">
        <f t="shared" si="1767"/>
        <v>0</v>
      </c>
    </row>
    <row r="113149" spans="1:4" x14ac:dyDescent="0.25">
      <c r="A113149" s="3">
        <v>41920.16715277778</v>
      </c>
      <c r="B113149">
        <v>52.021999999999998</v>
      </c>
      <c r="C113149">
        <v>-9.0719999999999992</v>
      </c>
      <c r="D113149">
        <f t="shared" si="1767"/>
        <v>0</v>
      </c>
    </row>
    <row r="113150" spans="1:4" x14ac:dyDescent="0.25">
      <c r="A113150" s="3">
        <v>41920.170706018522</v>
      </c>
      <c r="B113150">
        <v>51.728000000000002</v>
      </c>
      <c r="C113150">
        <v>-8.4469999999999992</v>
      </c>
      <c r="D113150">
        <f t="shared" si="1767"/>
        <v>0</v>
      </c>
    </row>
    <row r="113151" spans="1:4" x14ac:dyDescent="0.25">
      <c r="A113151" s="3">
        <v>41920.173067129632</v>
      </c>
      <c r="B113151">
        <v>51.771000000000001</v>
      </c>
      <c r="C113151">
        <v>-8.3840000000000003</v>
      </c>
      <c r="D113151">
        <f t="shared" si="1767"/>
        <v>0</v>
      </c>
    </row>
    <row r="113152" spans="1:4" x14ac:dyDescent="0.25">
      <c r="A113152" s="3">
        <v>41920.174074074072</v>
      </c>
      <c r="B113152">
        <v>51.750999999999998</v>
      </c>
      <c r="C113152">
        <v>-8.4</v>
      </c>
      <c r="D113152">
        <f t="shared" si="1767"/>
        <v>0</v>
      </c>
    </row>
    <row r="113153" spans="1:4" x14ac:dyDescent="0.25">
      <c r="A113153" s="3">
        <v>41920.175335648149</v>
      </c>
      <c r="B113153">
        <v>51.795999999999999</v>
      </c>
      <c r="C113153">
        <v>-8.3539999999999992</v>
      </c>
      <c r="D113153">
        <f t="shared" si="1767"/>
        <v>0</v>
      </c>
    </row>
    <row r="113154" spans="1:4" x14ac:dyDescent="0.25">
      <c r="A113154" s="3">
        <v>41920.176527777781</v>
      </c>
      <c r="B113154">
        <v>51.485999999999997</v>
      </c>
      <c r="C113154">
        <v>-9.5449999999999999</v>
      </c>
      <c r="D113154">
        <f t="shared" si="1767"/>
        <v>0</v>
      </c>
    </row>
    <row r="113155" spans="1:4" x14ac:dyDescent="0.25">
      <c r="A113155" s="3">
        <v>41920.176527777781</v>
      </c>
      <c r="B113155">
        <v>51.79</v>
      </c>
      <c r="C113155">
        <v>-8.3930000000000007</v>
      </c>
      <c r="D113155">
        <f t="shared" ref="D113155:D113218" si="1768">IF(AND(B113155&lt;53.6298, B113155&gt;53.0902, C113155&lt;-5.8729, C113155&gt;-6.7771),1,0)</f>
        <v>0</v>
      </c>
    </row>
    <row r="113156" spans="1:4" x14ac:dyDescent="0.25">
      <c r="A113156" s="3">
        <v>41920.17796296296</v>
      </c>
      <c r="B113156">
        <v>51.828000000000003</v>
      </c>
      <c r="C113156">
        <v>-8.3409999999999993</v>
      </c>
      <c r="D113156">
        <f t="shared" si="1768"/>
        <v>0</v>
      </c>
    </row>
    <row r="113157" spans="1:4" x14ac:dyDescent="0.25">
      <c r="A113157" s="3">
        <v>41920.179247685184</v>
      </c>
      <c r="B113157">
        <v>51.783999999999999</v>
      </c>
      <c r="C113157">
        <v>-8.6259999999999994</v>
      </c>
      <c r="D113157">
        <f t="shared" si="1768"/>
        <v>0</v>
      </c>
    </row>
    <row r="113158" spans="1:4" x14ac:dyDescent="0.25">
      <c r="A113158" s="3">
        <v>41920.179247685184</v>
      </c>
      <c r="B113158">
        <v>51.845999999999997</v>
      </c>
      <c r="C113158">
        <v>-8.6240000000000006</v>
      </c>
      <c r="D113158">
        <f t="shared" si="1768"/>
        <v>0</v>
      </c>
    </row>
    <row r="113159" spans="1:4" x14ac:dyDescent="0.25">
      <c r="A113159" s="3">
        <v>41920.181712962964</v>
      </c>
      <c r="B113159">
        <v>52.106999999999999</v>
      </c>
      <c r="C113159">
        <v>-8.2490000000000006</v>
      </c>
      <c r="D113159">
        <f t="shared" si="1768"/>
        <v>0</v>
      </c>
    </row>
    <row r="113160" spans="1:4" x14ac:dyDescent="0.25">
      <c r="A113160" s="3">
        <v>41920.184664351851</v>
      </c>
      <c r="B113160">
        <v>51.871000000000002</v>
      </c>
      <c r="C113160">
        <v>-8.7370000000000001</v>
      </c>
      <c r="D113160">
        <f t="shared" si="1768"/>
        <v>0</v>
      </c>
    </row>
    <row r="113161" spans="1:4" x14ac:dyDescent="0.25">
      <c r="A113161" s="3">
        <v>41920.184664351851</v>
      </c>
      <c r="B113161">
        <v>51.893999999999998</v>
      </c>
      <c r="C113161">
        <v>-8.2170000000000005</v>
      </c>
      <c r="D113161">
        <f t="shared" si="1768"/>
        <v>0</v>
      </c>
    </row>
    <row r="113162" spans="1:4" x14ac:dyDescent="0.25">
      <c r="A113162" s="3">
        <v>41920.186319444445</v>
      </c>
      <c r="B113162">
        <v>51.845999999999997</v>
      </c>
      <c r="C113162">
        <v>-8.5920000000000005</v>
      </c>
      <c r="D113162">
        <f t="shared" si="1768"/>
        <v>0</v>
      </c>
    </row>
    <row r="113163" spans="1:4" x14ac:dyDescent="0.25">
      <c r="A113163" s="3">
        <v>41920.186331018522</v>
      </c>
      <c r="B113163">
        <v>51.771000000000001</v>
      </c>
      <c r="C113163">
        <v>-8.3320000000000007</v>
      </c>
      <c r="D113163">
        <f t="shared" si="1768"/>
        <v>0</v>
      </c>
    </row>
    <row r="113164" spans="1:4" x14ac:dyDescent="0.25">
      <c r="A113164" s="3">
        <v>41920.189039351855</v>
      </c>
      <c r="B113164">
        <v>51.905000000000001</v>
      </c>
      <c r="C113164">
        <v>-8.2870000000000008</v>
      </c>
      <c r="D113164">
        <f t="shared" si="1768"/>
        <v>0</v>
      </c>
    </row>
    <row r="113165" spans="1:4" x14ac:dyDescent="0.25">
      <c r="A113165" s="3">
        <v>41920.191064814811</v>
      </c>
      <c r="B113165">
        <v>51.91</v>
      </c>
      <c r="C113165">
        <v>-8.2590000000000003</v>
      </c>
      <c r="D113165">
        <f t="shared" si="1768"/>
        <v>0</v>
      </c>
    </row>
    <row r="113166" spans="1:4" x14ac:dyDescent="0.25">
      <c r="A113166" s="3">
        <v>41920.194675925923</v>
      </c>
      <c r="B113166">
        <v>51.981000000000002</v>
      </c>
      <c r="C113166">
        <v>-8.7010000000000005</v>
      </c>
      <c r="D113166">
        <f t="shared" si="1768"/>
        <v>0</v>
      </c>
    </row>
    <row r="113167" spans="1:4" x14ac:dyDescent="0.25">
      <c r="A113167" s="3">
        <v>41920.194675925923</v>
      </c>
      <c r="B113167">
        <v>51.965000000000003</v>
      </c>
      <c r="C113167">
        <v>-8.1940000000000008</v>
      </c>
      <c r="D113167">
        <f t="shared" si="1768"/>
        <v>0</v>
      </c>
    </row>
    <row r="113168" spans="1:4" x14ac:dyDescent="0.25">
      <c r="A113168" s="3">
        <v>41920.200844907406</v>
      </c>
      <c r="B113168">
        <v>51.094999999999999</v>
      </c>
      <c r="C113168">
        <v>-6.7839999999999998</v>
      </c>
      <c r="D113168">
        <f t="shared" si="1768"/>
        <v>0</v>
      </c>
    </row>
    <row r="113169" spans="1:4" x14ac:dyDescent="0.25">
      <c r="A113169" s="3">
        <v>41920.200844907406</v>
      </c>
      <c r="B113169">
        <v>51.12</v>
      </c>
      <c r="C113169">
        <v>-6.7809999999999997</v>
      </c>
      <c r="D113169">
        <f t="shared" si="1768"/>
        <v>0</v>
      </c>
    </row>
    <row r="113170" spans="1:4" x14ac:dyDescent="0.25">
      <c r="A113170" s="3">
        <v>41920.200844907406</v>
      </c>
      <c r="B113170">
        <v>51.155999999999999</v>
      </c>
      <c r="C113170">
        <v>-6.7220000000000004</v>
      </c>
      <c r="D113170">
        <f t="shared" si="1768"/>
        <v>0</v>
      </c>
    </row>
    <row r="113171" spans="1:4" x14ac:dyDescent="0.25">
      <c r="A113171" s="3">
        <v>41920.200844907406</v>
      </c>
      <c r="B113171">
        <v>51.131999999999998</v>
      </c>
      <c r="C113171">
        <v>-6.7759999999999998</v>
      </c>
      <c r="D113171">
        <f t="shared" si="1768"/>
        <v>0</v>
      </c>
    </row>
    <row r="113172" spans="1:4" x14ac:dyDescent="0.25">
      <c r="A113172" s="3">
        <v>41920.207939814813</v>
      </c>
      <c r="B113172">
        <v>51.207999999999998</v>
      </c>
      <c r="C113172">
        <v>-6.69</v>
      </c>
      <c r="D113172">
        <f t="shared" si="1768"/>
        <v>0</v>
      </c>
    </row>
    <row r="113173" spans="1:4" x14ac:dyDescent="0.25">
      <c r="A113173" s="3">
        <v>41920.219675925924</v>
      </c>
      <c r="B113173">
        <v>51.423999999999999</v>
      </c>
      <c r="C113173">
        <v>-5.8250000000000002</v>
      </c>
      <c r="D113173">
        <f t="shared" si="1768"/>
        <v>0</v>
      </c>
    </row>
    <row r="113174" spans="1:4" x14ac:dyDescent="0.25">
      <c r="A113174" s="3">
        <v>41920.234189814815</v>
      </c>
      <c r="B113174">
        <v>51.652999999999999</v>
      </c>
      <c r="C113174">
        <v>-6.6559999999999997</v>
      </c>
      <c r="D113174">
        <f t="shared" si="1768"/>
        <v>0</v>
      </c>
    </row>
    <row r="113175" spans="1:4" x14ac:dyDescent="0.25">
      <c r="A113175" s="3">
        <v>41920.234259259261</v>
      </c>
      <c r="B113175">
        <v>51.636000000000003</v>
      </c>
      <c r="C113175">
        <v>-6.5129999999999999</v>
      </c>
      <c r="D113175">
        <f t="shared" si="1768"/>
        <v>0</v>
      </c>
    </row>
    <row r="113176" spans="1:4" x14ac:dyDescent="0.25">
      <c r="A113176" s="3">
        <v>41920.234259259261</v>
      </c>
      <c r="B113176">
        <v>51.688000000000002</v>
      </c>
      <c r="C113176">
        <v>-6.5670000000000002</v>
      </c>
      <c r="D113176">
        <f t="shared" si="1768"/>
        <v>0</v>
      </c>
    </row>
    <row r="113177" spans="1:4" x14ac:dyDescent="0.25">
      <c r="A113177" s="3">
        <v>41920.234259259261</v>
      </c>
      <c r="B113177">
        <v>51.703000000000003</v>
      </c>
      <c r="C113177">
        <v>-6.6630000000000003</v>
      </c>
      <c r="D113177">
        <f t="shared" si="1768"/>
        <v>0</v>
      </c>
    </row>
    <row r="113178" spans="1:4" x14ac:dyDescent="0.25">
      <c r="A113178" s="3">
        <v>41920.242314814815</v>
      </c>
      <c r="B113178">
        <v>51.997</v>
      </c>
      <c r="C113178">
        <v>-7.5720000000000001</v>
      </c>
      <c r="D113178">
        <f t="shared" si="1768"/>
        <v>0</v>
      </c>
    </row>
    <row r="113179" spans="1:4" x14ac:dyDescent="0.25">
      <c r="A113179" s="3">
        <v>41920.242314814815</v>
      </c>
      <c r="B113179">
        <v>51.999000000000002</v>
      </c>
      <c r="C113179">
        <v>-7.5679999999999996</v>
      </c>
      <c r="D113179">
        <f t="shared" si="1768"/>
        <v>0</v>
      </c>
    </row>
    <row r="113180" spans="1:4" x14ac:dyDescent="0.25">
      <c r="A113180" s="3">
        <v>41920.243310185186</v>
      </c>
      <c r="B113180">
        <v>51.875999999999998</v>
      </c>
      <c r="C113180">
        <v>-6.3090000000000002</v>
      </c>
      <c r="D113180">
        <f t="shared" si="1768"/>
        <v>0</v>
      </c>
    </row>
    <row r="113181" spans="1:4" x14ac:dyDescent="0.25">
      <c r="A113181" s="3">
        <v>41920.243842592594</v>
      </c>
      <c r="B113181">
        <v>51.823999999999998</v>
      </c>
      <c r="C113181">
        <v>-6.4889999999999999</v>
      </c>
      <c r="D113181">
        <f t="shared" si="1768"/>
        <v>0</v>
      </c>
    </row>
    <row r="113182" spans="1:4" x14ac:dyDescent="0.25">
      <c r="A113182" s="3">
        <v>41920.243854166663</v>
      </c>
      <c r="B113182">
        <v>51.417000000000002</v>
      </c>
      <c r="C113182">
        <v>-6.2919999999999998</v>
      </c>
      <c r="D113182">
        <f t="shared" si="1768"/>
        <v>0</v>
      </c>
    </row>
    <row r="113183" spans="1:4" x14ac:dyDescent="0.25">
      <c r="A113183" s="3">
        <v>41920.243854166663</v>
      </c>
      <c r="B113183">
        <v>51.67</v>
      </c>
      <c r="C113183">
        <v>-6.4219999999999997</v>
      </c>
      <c r="D113183">
        <f t="shared" si="1768"/>
        <v>0</v>
      </c>
    </row>
    <row r="113184" spans="1:4" x14ac:dyDescent="0.25">
      <c r="A113184" s="3">
        <v>41920.244479166664</v>
      </c>
      <c r="B113184">
        <v>52.030999999999999</v>
      </c>
      <c r="C113184">
        <v>-7.5490000000000004</v>
      </c>
      <c r="D113184">
        <f t="shared" si="1768"/>
        <v>0</v>
      </c>
    </row>
    <row r="113185" spans="1:4" x14ac:dyDescent="0.25">
      <c r="A113185" s="3">
        <v>41920.245706018519</v>
      </c>
      <c r="B113185">
        <v>51.738</v>
      </c>
      <c r="C113185">
        <v>-6.4779999999999998</v>
      </c>
      <c r="D113185">
        <f t="shared" si="1768"/>
        <v>0</v>
      </c>
    </row>
    <row r="113186" spans="1:4" x14ac:dyDescent="0.25">
      <c r="A113186" s="3">
        <v>41920.245706018519</v>
      </c>
      <c r="B113186">
        <v>51.753</v>
      </c>
      <c r="C113186">
        <v>-6.5380000000000003</v>
      </c>
      <c r="D113186">
        <f t="shared" si="1768"/>
        <v>0</v>
      </c>
    </row>
    <row r="113187" spans="1:4" x14ac:dyDescent="0.25">
      <c r="A113187" s="3">
        <v>41920.246944444443</v>
      </c>
      <c r="B113187">
        <v>52.023000000000003</v>
      </c>
      <c r="C113187">
        <v>-7.4640000000000004</v>
      </c>
      <c r="D113187">
        <f t="shared" si="1768"/>
        <v>0</v>
      </c>
    </row>
    <row r="113188" spans="1:4" x14ac:dyDescent="0.25">
      <c r="A113188" s="3">
        <v>41920.247696759259</v>
      </c>
      <c r="B113188">
        <v>52.052999999999997</v>
      </c>
      <c r="C113188">
        <v>-7.4749999999999996</v>
      </c>
      <c r="D113188">
        <f t="shared" si="1768"/>
        <v>0</v>
      </c>
    </row>
    <row r="113189" spans="1:4" x14ac:dyDescent="0.25">
      <c r="A113189" s="3">
        <v>41920.247696759259</v>
      </c>
      <c r="B113189">
        <v>51.988</v>
      </c>
      <c r="C113189">
        <v>-7.524</v>
      </c>
      <c r="D113189">
        <f t="shared" si="1768"/>
        <v>0</v>
      </c>
    </row>
    <row r="113190" spans="1:4" x14ac:dyDescent="0.25">
      <c r="A113190" s="3">
        <v>41920.247731481482</v>
      </c>
      <c r="B113190">
        <v>51.762</v>
      </c>
      <c r="C113190">
        <v>-6.4669999999999996</v>
      </c>
      <c r="D113190">
        <f t="shared" si="1768"/>
        <v>0</v>
      </c>
    </row>
    <row r="113191" spans="1:4" x14ac:dyDescent="0.25">
      <c r="A113191" s="3">
        <v>41920.247731481482</v>
      </c>
      <c r="B113191">
        <v>51.734000000000002</v>
      </c>
      <c r="C113191">
        <v>-6.4779999999999998</v>
      </c>
      <c r="D113191">
        <f t="shared" si="1768"/>
        <v>0</v>
      </c>
    </row>
    <row r="113192" spans="1:4" x14ac:dyDescent="0.25">
      <c r="A113192" s="3">
        <v>41920.248912037037</v>
      </c>
      <c r="B113192">
        <v>52.058</v>
      </c>
      <c r="C113192">
        <v>-7.5279999999999996</v>
      </c>
      <c r="D113192">
        <f t="shared" si="1768"/>
        <v>0</v>
      </c>
    </row>
    <row r="113193" spans="1:4" x14ac:dyDescent="0.25">
      <c r="A113193" s="3">
        <v>41920.248912037037</v>
      </c>
      <c r="B113193">
        <v>52.069000000000003</v>
      </c>
      <c r="C113193">
        <v>-7.4939999999999998</v>
      </c>
      <c r="D113193">
        <f t="shared" si="1768"/>
        <v>0</v>
      </c>
    </row>
    <row r="113194" spans="1:4" x14ac:dyDescent="0.25">
      <c r="A113194" s="3">
        <v>41920.248912037037</v>
      </c>
      <c r="B113194">
        <v>52.039000000000001</v>
      </c>
      <c r="C113194">
        <v>-7.6849999999999996</v>
      </c>
      <c r="D113194">
        <f t="shared" si="1768"/>
        <v>0</v>
      </c>
    </row>
    <row r="113195" spans="1:4" x14ac:dyDescent="0.25">
      <c r="A113195" s="3">
        <v>41920.250081018516</v>
      </c>
      <c r="B113195">
        <v>52.073999999999998</v>
      </c>
      <c r="C113195">
        <v>-7.4960000000000004</v>
      </c>
      <c r="D113195">
        <f t="shared" si="1768"/>
        <v>0</v>
      </c>
    </row>
    <row r="113196" spans="1:4" x14ac:dyDescent="0.25">
      <c r="A113196" s="3">
        <v>41920.250914351855</v>
      </c>
      <c r="B113196">
        <v>51.421999999999997</v>
      </c>
      <c r="C113196">
        <v>-6.0369999999999999</v>
      </c>
      <c r="D113196">
        <f t="shared" si="1768"/>
        <v>0</v>
      </c>
    </row>
    <row r="113197" spans="1:4" x14ac:dyDescent="0.25">
      <c r="A113197" s="3">
        <v>41920.250949074078</v>
      </c>
      <c r="B113197">
        <v>52.088999999999999</v>
      </c>
      <c r="C113197">
        <v>-7.4930000000000003</v>
      </c>
      <c r="D113197">
        <f t="shared" si="1768"/>
        <v>0</v>
      </c>
    </row>
    <row r="113198" spans="1:4" x14ac:dyDescent="0.25">
      <c r="A113198" s="3">
        <v>41920.250949074078</v>
      </c>
      <c r="B113198">
        <v>52.158999999999999</v>
      </c>
      <c r="C113198">
        <v>-7.6459999999999999</v>
      </c>
      <c r="D113198">
        <f t="shared" si="1768"/>
        <v>0</v>
      </c>
    </row>
    <row r="113199" spans="1:4" x14ac:dyDescent="0.25">
      <c r="A113199" s="3">
        <v>41920.251388888886</v>
      </c>
      <c r="B113199">
        <v>51.816000000000003</v>
      </c>
      <c r="C113199">
        <v>-6.4169999999999998</v>
      </c>
      <c r="D113199">
        <f t="shared" si="1768"/>
        <v>0</v>
      </c>
    </row>
    <row r="113200" spans="1:4" x14ac:dyDescent="0.25">
      <c r="A113200" s="3">
        <v>41920.251562500001</v>
      </c>
      <c r="B113200">
        <v>52.078000000000003</v>
      </c>
      <c r="C113200">
        <v>-7.5179999999999998</v>
      </c>
      <c r="D113200">
        <f t="shared" si="1768"/>
        <v>0</v>
      </c>
    </row>
    <row r="113201" spans="1:4" x14ac:dyDescent="0.25">
      <c r="A113201" s="3">
        <v>41920.252557870372</v>
      </c>
      <c r="B113201">
        <v>52.087000000000003</v>
      </c>
      <c r="C113201">
        <v>-7.5140000000000002</v>
      </c>
      <c r="D113201">
        <f t="shared" si="1768"/>
        <v>0</v>
      </c>
    </row>
    <row r="113202" spans="1:4" x14ac:dyDescent="0.25">
      <c r="A113202" s="3">
        <v>41920.253344907411</v>
      </c>
      <c r="B113202">
        <v>51.847000000000001</v>
      </c>
      <c r="C113202">
        <v>-6.4279999999999999</v>
      </c>
      <c r="D113202">
        <f t="shared" si="1768"/>
        <v>0</v>
      </c>
    </row>
    <row r="113203" spans="1:4" x14ac:dyDescent="0.25">
      <c r="A113203" s="3">
        <v>41920.253344907411</v>
      </c>
      <c r="B113203">
        <v>51.84</v>
      </c>
      <c r="C113203">
        <v>-6.4219999999999997</v>
      </c>
      <c r="D113203">
        <f t="shared" si="1768"/>
        <v>0</v>
      </c>
    </row>
    <row r="113204" spans="1:4" x14ac:dyDescent="0.25">
      <c r="A113204" s="3">
        <v>41920.253344907411</v>
      </c>
      <c r="B113204">
        <v>51.845999999999997</v>
      </c>
      <c r="C113204">
        <v>-6.4390000000000001</v>
      </c>
      <c r="D113204">
        <f t="shared" si="1768"/>
        <v>0</v>
      </c>
    </row>
    <row r="113205" spans="1:4" x14ac:dyDescent="0.25">
      <c r="A113205" s="3">
        <v>41920.25335648148</v>
      </c>
      <c r="B113205">
        <v>51.845999999999997</v>
      </c>
      <c r="C113205">
        <v>-6.44</v>
      </c>
      <c r="D113205">
        <f t="shared" si="1768"/>
        <v>0</v>
      </c>
    </row>
    <row r="113206" spans="1:4" x14ac:dyDescent="0.25">
      <c r="A113206" s="3">
        <v>41920.25335648148</v>
      </c>
      <c r="B113206">
        <v>51.85</v>
      </c>
      <c r="C113206">
        <v>-6.4420000000000002</v>
      </c>
      <c r="D113206">
        <f t="shared" si="1768"/>
        <v>0</v>
      </c>
    </row>
    <row r="113207" spans="1:4" x14ac:dyDescent="0.25">
      <c r="A113207" s="3">
        <v>41920.25335648148</v>
      </c>
      <c r="B113207">
        <v>51.851999999999997</v>
      </c>
      <c r="C113207">
        <v>-6.444</v>
      </c>
      <c r="D113207">
        <f t="shared" si="1768"/>
        <v>0</v>
      </c>
    </row>
    <row r="113208" spans="1:4" x14ac:dyDescent="0.25">
      <c r="A113208" s="3">
        <v>41920.253449074073</v>
      </c>
      <c r="B113208">
        <v>52.075000000000003</v>
      </c>
      <c r="C113208">
        <v>-7.5350000000000001</v>
      </c>
      <c r="D113208">
        <f t="shared" si="1768"/>
        <v>0</v>
      </c>
    </row>
    <row r="113209" spans="1:4" x14ac:dyDescent="0.25">
      <c r="A113209" s="3">
        <v>41920.255243055559</v>
      </c>
      <c r="B113209">
        <v>51.826000000000001</v>
      </c>
      <c r="C113209">
        <v>-6.38</v>
      </c>
      <c r="D113209">
        <f t="shared" si="1768"/>
        <v>0</v>
      </c>
    </row>
    <row r="113210" spans="1:4" x14ac:dyDescent="0.25">
      <c r="A113210" s="3">
        <v>41920.25545138889</v>
      </c>
      <c r="B113210">
        <v>52.094000000000001</v>
      </c>
      <c r="C113210">
        <v>-7.8810000000000002</v>
      </c>
      <c r="D113210">
        <f t="shared" si="1768"/>
        <v>0</v>
      </c>
    </row>
    <row r="113211" spans="1:4" x14ac:dyDescent="0.25">
      <c r="A113211" s="3">
        <v>41920.255949074075</v>
      </c>
      <c r="B113211">
        <v>52.247</v>
      </c>
      <c r="C113211">
        <v>-7.6260000000000003</v>
      </c>
      <c r="D113211">
        <f t="shared" si="1768"/>
        <v>0</v>
      </c>
    </row>
    <row r="113212" spans="1:4" x14ac:dyDescent="0.25">
      <c r="A113212" s="3">
        <v>41920.255960648145</v>
      </c>
      <c r="B113212">
        <v>52.225999999999999</v>
      </c>
      <c r="C113212">
        <v>-7.5540000000000003</v>
      </c>
      <c r="D113212">
        <f t="shared" si="1768"/>
        <v>0</v>
      </c>
    </row>
    <row r="113213" spans="1:4" x14ac:dyDescent="0.25">
      <c r="A113213" s="3">
        <v>41920.256828703707</v>
      </c>
      <c r="B113213">
        <v>51.945999999999998</v>
      </c>
      <c r="C113213">
        <v>-6.4009999999999998</v>
      </c>
      <c r="D113213">
        <f t="shared" si="1768"/>
        <v>0</v>
      </c>
    </row>
    <row r="113214" spans="1:4" x14ac:dyDescent="0.25">
      <c r="A113214" s="3">
        <v>41920.256828703707</v>
      </c>
      <c r="B113214">
        <v>51.960999999999999</v>
      </c>
      <c r="C113214">
        <v>-6.3869999999999996</v>
      </c>
      <c r="D113214">
        <f t="shared" si="1768"/>
        <v>0</v>
      </c>
    </row>
    <row r="113215" spans="1:4" x14ac:dyDescent="0.25">
      <c r="A113215" s="3">
        <v>41920.256828703707</v>
      </c>
      <c r="B113215">
        <v>52.018999999999998</v>
      </c>
      <c r="C113215">
        <v>-6.3360000000000003</v>
      </c>
      <c r="D113215">
        <f t="shared" si="1768"/>
        <v>0</v>
      </c>
    </row>
    <row r="113216" spans="1:4" x14ac:dyDescent="0.25">
      <c r="A113216" s="3">
        <v>41920.256828703707</v>
      </c>
      <c r="B113216">
        <v>52.003</v>
      </c>
      <c r="C113216">
        <v>-6.3710000000000004</v>
      </c>
      <c r="D113216">
        <f t="shared" si="1768"/>
        <v>0</v>
      </c>
    </row>
    <row r="113217" spans="1:4" x14ac:dyDescent="0.25">
      <c r="A113217" s="3">
        <v>41920.256828703707</v>
      </c>
      <c r="B113217">
        <v>51.997</v>
      </c>
      <c r="C113217">
        <v>-6.359</v>
      </c>
      <c r="D113217">
        <f t="shared" si="1768"/>
        <v>0</v>
      </c>
    </row>
    <row r="113218" spans="1:4" x14ac:dyDescent="0.25">
      <c r="A113218" s="3">
        <v>41920.256828703707</v>
      </c>
      <c r="B113218">
        <v>52.118000000000002</v>
      </c>
      <c r="C113218">
        <v>-6.3890000000000002</v>
      </c>
      <c r="D113218">
        <f t="shared" si="1768"/>
        <v>0</v>
      </c>
    </row>
    <row r="113219" spans="1:4" x14ac:dyDescent="0.25">
      <c r="A113219" s="3">
        <v>41920.256828703707</v>
      </c>
      <c r="B113219">
        <v>52.112000000000002</v>
      </c>
      <c r="C113219">
        <v>-6.3860000000000001</v>
      </c>
      <c r="D113219">
        <f t="shared" ref="D113219:D113282" si="1769">IF(AND(B113219&lt;53.6298, B113219&gt;53.0902, C113219&lt;-5.8729, C113219&gt;-6.7771),1,0)</f>
        <v>0</v>
      </c>
    </row>
    <row r="113220" spans="1:4" x14ac:dyDescent="0.25">
      <c r="A113220" s="3">
        <v>41920.257291666669</v>
      </c>
      <c r="B113220">
        <v>52.148000000000003</v>
      </c>
      <c r="C113220">
        <v>-7.4850000000000003</v>
      </c>
      <c r="D113220">
        <f t="shared" si="1769"/>
        <v>0</v>
      </c>
    </row>
    <row r="113221" spans="1:4" x14ac:dyDescent="0.25">
      <c r="A113221" s="3">
        <v>41920.257291666669</v>
      </c>
      <c r="B113221">
        <v>52.145000000000003</v>
      </c>
      <c r="C113221">
        <v>-7.4640000000000004</v>
      </c>
      <c r="D113221">
        <f t="shared" si="1769"/>
        <v>0</v>
      </c>
    </row>
    <row r="113222" spans="1:4" x14ac:dyDescent="0.25">
      <c r="A113222" s="3">
        <v>41920.258912037039</v>
      </c>
      <c r="B113222">
        <v>52.164000000000001</v>
      </c>
      <c r="C113222">
        <v>-7.444</v>
      </c>
      <c r="D113222">
        <f t="shared" si="1769"/>
        <v>0</v>
      </c>
    </row>
    <row r="113223" spans="1:4" x14ac:dyDescent="0.25">
      <c r="A113223" s="3">
        <v>41920.258993055555</v>
      </c>
      <c r="B113223">
        <v>52.473999999999997</v>
      </c>
      <c r="C113223">
        <v>-10.669</v>
      </c>
      <c r="D113223">
        <f t="shared" si="1769"/>
        <v>0</v>
      </c>
    </row>
    <row r="113224" spans="1:4" x14ac:dyDescent="0.25">
      <c r="A113224" s="3">
        <v>41920.259780092594</v>
      </c>
      <c r="B113224">
        <v>52.506</v>
      </c>
      <c r="C113224">
        <v>-10.422000000000001</v>
      </c>
      <c r="D113224">
        <f t="shared" si="1769"/>
        <v>0</v>
      </c>
    </row>
    <row r="113225" spans="1:4" x14ac:dyDescent="0.25">
      <c r="A113225" s="3">
        <v>41920.259918981479</v>
      </c>
      <c r="B113225">
        <v>52.167000000000002</v>
      </c>
      <c r="C113225">
        <v>-7.4509999999999996</v>
      </c>
      <c r="D113225">
        <f t="shared" si="1769"/>
        <v>0</v>
      </c>
    </row>
    <row r="113226" spans="1:4" x14ac:dyDescent="0.25">
      <c r="A113226" s="3">
        <v>41920.260104166664</v>
      </c>
      <c r="B113226">
        <v>52.003</v>
      </c>
      <c r="C113226">
        <v>-6.3630000000000004</v>
      </c>
      <c r="D113226">
        <f t="shared" si="1769"/>
        <v>0</v>
      </c>
    </row>
    <row r="113227" spans="1:4" x14ac:dyDescent="0.25">
      <c r="A113227" s="3">
        <v>41920.260115740741</v>
      </c>
      <c r="B113227">
        <v>52</v>
      </c>
      <c r="C113227">
        <v>-6.2590000000000003</v>
      </c>
      <c r="D113227">
        <f t="shared" si="1769"/>
        <v>0</v>
      </c>
    </row>
    <row r="113228" spans="1:4" x14ac:dyDescent="0.25">
      <c r="A113228" s="3">
        <v>41920.260115740741</v>
      </c>
      <c r="B113228">
        <v>51.905999999999999</v>
      </c>
      <c r="C113228">
        <v>-6.3280000000000003</v>
      </c>
      <c r="D113228">
        <f t="shared" si="1769"/>
        <v>0</v>
      </c>
    </row>
    <row r="113229" spans="1:4" x14ac:dyDescent="0.25">
      <c r="A113229" s="3">
        <v>41920.260659722226</v>
      </c>
      <c r="B113229">
        <v>52.484999999999999</v>
      </c>
      <c r="C113229">
        <v>-10.686</v>
      </c>
      <c r="D113229">
        <f t="shared" si="1769"/>
        <v>0</v>
      </c>
    </row>
    <row r="113230" spans="1:4" x14ac:dyDescent="0.25">
      <c r="A113230" s="3">
        <v>41920.260659722226</v>
      </c>
      <c r="B113230">
        <v>52.494</v>
      </c>
      <c r="C113230">
        <v>-10.702</v>
      </c>
      <c r="D113230">
        <f t="shared" si="1769"/>
        <v>0</v>
      </c>
    </row>
    <row r="113231" spans="1:4" x14ac:dyDescent="0.25">
      <c r="A113231" s="3">
        <v>41920.260659722226</v>
      </c>
      <c r="B113231">
        <v>52.478000000000002</v>
      </c>
      <c r="C113231">
        <v>-10.694000000000001</v>
      </c>
      <c r="D113231">
        <f t="shared" si="1769"/>
        <v>0</v>
      </c>
    </row>
    <row r="113232" spans="1:4" x14ac:dyDescent="0.25">
      <c r="A113232" s="3">
        <v>41920.260752314818</v>
      </c>
      <c r="B113232">
        <v>52.307000000000002</v>
      </c>
      <c r="C113232">
        <v>-5.931</v>
      </c>
      <c r="D113232">
        <f t="shared" si="1769"/>
        <v>0</v>
      </c>
    </row>
    <row r="113233" spans="1:4" x14ac:dyDescent="0.25">
      <c r="A113233" s="3">
        <v>41920.261111111111</v>
      </c>
      <c r="B113233">
        <v>51.901000000000003</v>
      </c>
      <c r="C113233">
        <v>-6.3319999999999999</v>
      </c>
      <c r="D113233">
        <f t="shared" si="1769"/>
        <v>0</v>
      </c>
    </row>
    <row r="113234" spans="1:4" x14ac:dyDescent="0.25">
      <c r="A113234" s="3">
        <v>41920.261111111111</v>
      </c>
      <c r="B113234">
        <v>52.002000000000002</v>
      </c>
      <c r="C113234">
        <v>-6.3719999999999999</v>
      </c>
      <c r="D113234">
        <f t="shared" si="1769"/>
        <v>0</v>
      </c>
    </row>
    <row r="113235" spans="1:4" x14ac:dyDescent="0.25">
      <c r="A113235" s="3">
        <v>41920.262071759258</v>
      </c>
      <c r="B113235">
        <v>52.482999999999997</v>
      </c>
      <c r="C113235">
        <v>-10.64</v>
      </c>
      <c r="D113235">
        <f t="shared" si="1769"/>
        <v>0</v>
      </c>
    </row>
    <row r="113236" spans="1:4" x14ac:dyDescent="0.25">
      <c r="A113236" s="3">
        <v>41920.262071759258</v>
      </c>
      <c r="B113236">
        <v>52.316000000000003</v>
      </c>
      <c r="C113236">
        <v>-10.746</v>
      </c>
      <c r="D113236">
        <f t="shared" si="1769"/>
        <v>0</v>
      </c>
    </row>
    <row r="113237" spans="1:4" x14ac:dyDescent="0.25">
      <c r="A113237" s="3">
        <v>41920.262083333335</v>
      </c>
      <c r="B113237">
        <v>52.457000000000001</v>
      </c>
      <c r="C113237">
        <v>-10.519</v>
      </c>
      <c r="D113237">
        <f t="shared" si="1769"/>
        <v>0</v>
      </c>
    </row>
    <row r="113238" spans="1:4" x14ac:dyDescent="0.25">
      <c r="A113238" s="3">
        <v>41920.262152777781</v>
      </c>
      <c r="B113238">
        <v>52.191000000000003</v>
      </c>
      <c r="C113238">
        <v>-7.492</v>
      </c>
      <c r="D113238">
        <f t="shared" si="1769"/>
        <v>0</v>
      </c>
    </row>
    <row r="113239" spans="1:4" x14ac:dyDescent="0.25">
      <c r="A113239" s="3">
        <v>41920.262152777781</v>
      </c>
      <c r="B113239">
        <v>52.372999999999998</v>
      </c>
      <c r="C113239">
        <v>-7.5890000000000004</v>
      </c>
      <c r="D113239">
        <f t="shared" si="1769"/>
        <v>0</v>
      </c>
    </row>
    <row r="113240" spans="1:4" x14ac:dyDescent="0.25">
      <c r="A113240" s="3">
        <v>41920.263067129628</v>
      </c>
      <c r="B113240">
        <v>52.189</v>
      </c>
      <c r="C113240">
        <v>-7.4080000000000004</v>
      </c>
      <c r="D113240">
        <f t="shared" si="1769"/>
        <v>0</v>
      </c>
    </row>
    <row r="113241" spans="1:4" x14ac:dyDescent="0.25">
      <c r="A113241" s="3">
        <v>41920.263067129628</v>
      </c>
      <c r="B113241">
        <v>52.197000000000003</v>
      </c>
      <c r="C113241">
        <v>-7.407</v>
      </c>
      <c r="D113241">
        <f t="shared" si="1769"/>
        <v>0</v>
      </c>
    </row>
    <row r="113242" spans="1:4" x14ac:dyDescent="0.25">
      <c r="A113242" s="3">
        <v>41920.263067129628</v>
      </c>
      <c r="B113242">
        <v>52.19</v>
      </c>
      <c r="C113242">
        <v>-7.407</v>
      </c>
      <c r="D113242">
        <f t="shared" si="1769"/>
        <v>0</v>
      </c>
    </row>
    <row r="113243" spans="1:4" x14ac:dyDescent="0.25">
      <c r="A113243" s="3">
        <v>41920.263240740744</v>
      </c>
      <c r="B113243">
        <v>52.390999999999998</v>
      </c>
      <c r="C113243">
        <v>-10.794</v>
      </c>
      <c r="D113243">
        <f t="shared" si="1769"/>
        <v>0</v>
      </c>
    </row>
    <row r="113244" spans="1:4" x14ac:dyDescent="0.25">
      <c r="A113244" s="3">
        <v>41920.263680555552</v>
      </c>
      <c r="B113244">
        <v>51.941000000000003</v>
      </c>
      <c r="C113244">
        <v>-6.3040000000000003</v>
      </c>
      <c r="D113244">
        <f t="shared" si="1769"/>
        <v>0</v>
      </c>
    </row>
    <row r="113245" spans="1:4" x14ac:dyDescent="0.25">
      <c r="A113245" s="3">
        <v>41920.263680555552</v>
      </c>
      <c r="B113245">
        <v>51.863</v>
      </c>
      <c r="C113245">
        <v>-6.2640000000000002</v>
      </c>
      <c r="D113245">
        <f t="shared" si="1769"/>
        <v>0</v>
      </c>
    </row>
    <row r="113246" spans="1:4" x14ac:dyDescent="0.25">
      <c r="A113246" s="3">
        <v>41920.263680555552</v>
      </c>
      <c r="B113246">
        <v>51.877000000000002</v>
      </c>
      <c r="C113246">
        <v>-6.2389999999999999</v>
      </c>
      <c r="D113246">
        <f t="shared" si="1769"/>
        <v>0</v>
      </c>
    </row>
    <row r="113247" spans="1:4" x14ac:dyDescent="0.25">
      <c r="A113247" s="3">
        <v>41920.263749999998</v>
      </c>
      <c r="B113247">
        <v>52.472000000000001</v>
      </c>
      <c r="C113247">
        <v>-10.686</v>
      </c>
      <c r="D113247">
        <f t="shared" si="1769"/>
        <v>0</v>
      </c>
    </row>
    <row r="113248" spans="1:4" x14ac:dyDescent="0.25">
      <c r="A113248" s="3">
        <v>41920.264027777775</v>
      </c>
      <c r="B113248">
        <v>52.2</v>
      </c>
      <c r="C113248">
        <v>-7.4169999999999998</v>
      </c>
      <c r="D113248">
        <f t="shared" si="1769"/>
        <v>0</v>
      </c>
    </row>
    <row r="113249" spans="1:4" x14ac:dyDescent="0.25">
      <c r="A113249" s="3">
        <v>41920.264872685184</v>
      </c>
      <c r="B113249">
        <v>52.034999999999997</v>
      </c>
      <c r="C113249">
        <v>-6.3579999999999997</v>
      </c>
      <c r="D113249">
        <f t="shared" si="1769"/>
        <v>0</v>
      </c>
    </row>
    <row r="113250" spans="1:4" x14ac:dyDescent="0.25">
      <c r="A113250" s="3">
        <v>41920.264988425923</v>
      </c>
      <c r="B113250">
        <v>52.225000000000001</v>
      </c>
      <c r="C113250">
        <v>-7.4269999999999996</v>
      </c>
      <c r="D113250">
        <f t="shared" si="1769"/>
        <v>0</v>
      </c>
    </row>
    <row r="113251" spans="1:4" x14ac:dyDescent="0.25">
      <c r="A113251" s="3">
        <v>41920.265023148146</v>
      </c>
      <c r="B113251">
        <v>52.511000000000003</v>
      </c>
      <c r="C113251">
        <v>-10.676</v>
      </c>
      <c r="D113251">
        <f t="shared" si="1769"/>
        <v>0</v>
      </c>
    </row>
    <row r="113252" spans="1:4" x14ac:dyDescent="0.25">
      <c r="A113252" s="3">
        <v>41920.266192129631</v>
      </c>
      <c r="B113252">
        <v>52.256999999999998</v>
      </c>
      <c r="C113252">
        <v>-7.4249999999999998</v>
      </c>
      <c r="D113252">
        <f t="shared" si="1769"/>
        <v>0</v>
      </c>
    </row>
    <row r="113253" spans="1:4" x14ac:dyDescent="0.25">
      <c r="A113253" s="3">
        <v>41920.266192129631</v>
      </c>
      <c r="B113253">
        <v>52.258000000000003</v>
      </c>
      <c r="C113253">
        <v>-7.4260000000000002</v>
      </c>
      <c r="D113253">
        <f t="shared" si="1769"/>
        <v>0</v>
      </c>
    </row>
    <row r="113254" spans="1:4" x14ac:dyDescent="0.25">
      <c r="A113254" s="3">
        <v>41920.26703703704</v>
      </c>
      <c r="B113254">
        <v>52.575000000000003</v>
      </c>
      <c r="C113254">
        <v>-10.574</v>
      </c>
      <c r="D113254">
        <f t="shared" si="1769"/>
        <v>0</v>
      </c>
    </row>
    <row r="113255" spans="1:4" x14ac:dyDescent="0.25">
      <c r="A113255" s="3">
        <v>41920.26703703704</v>
      </c>
      <c r="B113255">
        <v>52.046999999999997</v>
      </c>
      <c r="C113255">
        <v>-6.2619999999999996</v>
      </c>
      <c r="D113255">
        <f t="shared" si="1769"/>
        <v>0</v>
      </c>
    </row>
    <row r="113256" spans="1:4" x14ac:dyDescent="0.25">
      <c r="A113256" s="3">
        <v>41920.26703703704</v>
      </c>
      <c r="B113256">
        <v>52.021999999999998</v>
      </c>
      <c r="C113256">
        <v>-6.2770000000000001</v>
      </c>
      <c r="D113256">
        <f t="shared" si="1769"/>
        <v>0</v>
      </c>
    </row>
    <row r="113257" spans="1:4" x14ac:dyDescent="0.25">
      <c r="A113257" s="3">
        <v>41920.267048611109</v>
      </c>
      <c r="B113257">
        <v>52.140999999999998</v>
      </c>
      <c r="C113257">
        <v>-6.3179999999999996</v>
      </c>
      <c r="D113257">
        <f t="shared" si="1769"/>
        <v>0</v>
      </c>
    </row>
    <row r="113258" spans="1:4" x14ac:dyDescent="0.25">
      <c r="A113258" s="3">
        <v>41920.267048611109</v>
      </c>
      <c r="B113258">
        <v>52.143000000000001</v>
      </c>
      <c r="C113258">
        <v>-6.274</v>
      </c>
      <c r="D113258">
        <f t="shared" si="1769"/>
        <v>0</v>
      </c>
    </row>
    <row r="113259" spans="1:4" x14ac:dyDescent="0.25">
      <c r="A113259" s="3">
        <v>41920.267048611109</v>
      </c>
      <c r="B113259">
        <v>52.055999999999997</v>
      </c>
      <c r="C113259">
        <v>-6.2610000000000001</v>
      </c>
      <c r="D113259">
        <f t="shared" si="1769"/>
        <v>0</v>
      </c>
    </row>
    <row r="113260" spans="1:4" x14ac:dyDescent="0.25">
      <c r="A113260" s="3">
        <v>41920.267337962963</v>
      </c>
      <c r="B113260">
        <v>52.247999999999998</v>
      </c>
      <c r="C113260">
        <v>-7.4059999999999997</v>
      </c>
      <c r="D113260">
        <f t="shared" si="1769"/>
        <v>0</v>
      </c>
    </row>
    <row r="113261" spans="1:4" x14ac:dyDescent="0.25">
      <c r="A113261" s="3">
        <v>41920.26835648148</v>
      </c>
      <c r="B113261">
        <v>52.09</v>
      </c>
      <c r="C113261">
        <v>-7.2249999999999996</v>
      </c>
      <c r="D113261">
        <f t="shared" si="1769"/>
        <v>0</v>
      </c>
    </row>
    <row r="113262" spans="1:4" x14ac:dyDescent="0.25">
      <c r="A113262" s="3">
        <v>41920.269016203703</v>
      </c>
      <c r="B113262">
        <v>52.268999999999998</v>
      </c>
      <c r="C113262">
        <v>-7.4139999999999997</v>
      </c>
      <c r="D113262">
        <f t="shared" si="1769"/>
        <v>0</v>
      </c>
    </row>
    <row r="113263" spans="1:4" x14ac:dyDescent="0.25">
      <c r="A113263" s="3">
        <v>41920.269016203703</v>
      </c>
      <c r="B113263">
        <v>52.249000000000002</v>
      </c>
      <c r="C113263">
        <v>-7.4119999999999999</v>
      </c>
      <c r="D113263">
        <f t="shared" si="1769"/>
        <v>0</v>
      </c>
    </row>
    <row r="113264" spans="1:4" x14ac:dyDescent="0.25">
      <c r="A113264" s="3">
        <v>41920.269016203703</v>
      </c>
      <c r="B113264">
        <v>52.268000000000001</v>
      </c>
      <c r="C113264">
        <v>-7.3819999999999997</v>
      </c>
      <c r="D113264">
        <f t="shared" si="1769"/>
        <v>0</v>
      </c>
    </row>
    <row r="113265" spans="1:4" x14ac:dyDescent="0.25">
      <c r="A113265" s="3">
        <v>41920.26903935185</v>
      </c>
      <c r="B113265">
        <v>52.087000000000003</v>
      </c>
      <c r="C113265">
        <v>-7.2549999999999999</v>
      </c>
      <c r="D113265">
        <f t="shared" si="1769"/>
        <v>0</v>
      </c>
    </row>
    <row r="113266" spans="1:4" x14ac:dyDescent="0.25">
      <c r="A113266" s="3">
        <v>41920.269317129627</v>
      </c>
      <c r="B113266">
        <v>52.558</v>
      </c>
      <c r="C113266">
        <v>-10.683</v>
      </c>
      <c r="D113266">
        <f t="shared" si="1769"/>
        <v>0</v>
      </c>
    </row>
    <row r="113267" spans="1:4" x14ac:dyDescent="0.25">
      <c r="A113267" s="3">
        <v>41920.269444444442</v>
      </c>
      <c r="B113267">
        <v>52.073</v>
      </c>
      <c r="C113267">
        <v>-6.3410000000000002</v>
      </c>
      <c r="D113267">
        <f t="shared" si="1769"/>
        <v>0</v>
      </c>
    </row>
    <row r="113268" spans="1:4" x14ac:dyDescent="0.25">
      <c r="A113268" s="3">
        <v>41920.269444444442</v>
      </c>
      <c r="B113268">
        <v>52.069000000000003</v>
      </c>
      <c r="C113268">
        <v>-6.3220000000000001</v>
      </c>
      <c r="D113268">
        <f t="shared" si="1769"/>
        <v>0</v>
      </c>
    </row>
    <row r="113269" spans="1:4" x14ac:dyDescent="0.25">
      <c r="A113269" s="3">
        <v>41920.270474537036</v>
      </c>
      <c r="B113269">
        <v>52.561</v>
      </c>
      <c r="C113269">
        <v>-10.694000000000001</v>
      </c>
      <c r="D113269">
        <f t="shared" si="1769"/>
        <v>0</v>
      </c>
    </row>
    <row r="113270" spans="1:4" x14ac:dyDescent="0.25">
      <c r="A113270" s="3">
        <v>41920.272800925923</v>
      </c>
      <c r="B113270">
        <v>52.073</v>
      </c>
      <c r="C113270">
        <v>-10.452999999999999</v>
      </c>
      <c r="D113270">
        <f t="shared" si="1769"/>
        <v>0</v>
      </c>
    </row>
    <row r="113271" spans="1:4" x14ac:dyDescent="0.25">
      <c r="A113271" s="3">
        <v>41920.272800925923</v>
      </c>
      <c r="B113271">
        <v>52.063000000000002</v>
      </c>
      <c r="C113271">
        <v>-10.43</v>
      </c>
      <c r="D113271">
        <f t="shared" si="1769"/>
        <v>0</v>
      </c>
    </row>
    <row r="113272" spans="1:4" x14ac:dyDescent="0.25">
      <c r="A113272" s="3">
        <v>41920.273194444446</v>
      </c>
      <c r="B113272">
        <v>52.573</v>
      </c>
      <c r="C113272">
        <v>-10.662000000000001</v>
      </c>
      <c r="D113272">
        <f t="shared" si="1769"/>
        <v>0</v>
      </c>
    </row>
    <row r="113273" spans="1:4" x14ac:dyDescent="0.25">
      <c r="A113273" s="3">
        <v>41920.273206018515</v>
      </c>
      <c r="B113273">
        <v>52.576000000000001</v>
      </c>
      <c r="C113273">
        <v>-10.651</v>
      </c>
      <c r="D113273">
        <f t="shared" si="1769"/>
        <v>0</v>
      </c>
    </row>
    <row r="113274" spans="1:4" x14ac:dyDescent="0.25">
      <c r="A113274" s="3">
        <v>41920.273888888885</v>
      </c>
      <c r="B113274">
        <v>53.323999999999998</v>
      </c>
      <c r="C113274">
        <v>-8.7260000000000009</v>
      </c>
      <c r="D113274">
        <f t="shared" si="1769"/>
        <v>0</v>
      </c>
    </row>
    <row r="113275" spans="1:4" x14ac:dyDescent="0.25">
      <c r="A113275" s="3">
        <v>41920.276759259257</v>
      </c>
      <c r="B113275">
        <v>51.637</v>
      </c>
      <c r="C113275">
        <v>-5.9</v>
      </c>
      <c r="D113275">
        <f t="shared" si="1769"/>
        <v>0</v>
      </c>
    </row>
    <row r="113276" spans="1:4" x14ac:dyDescent="0.25">
      <c r="A113276" s="3">
        <v>41920.276759259257</v>
      </c>
      <c r="B113276">
        <v>51.72</v>
      </c>
      <c r="C113276">
        <v>-5.8879999999999999</v>
      </c>
      <c r="D113276">
        <f t="shared" si="1769"/>
        <v>0</v>
      </c>
    </row>
    <row r="113277" spans="1:4" x14ac:dyDescent="0.25">
      <c r="A113277" s="3">
        <v>41920.27721064815</v>
      </c>
      <c r="B113277">
        <v>52.26</v>
      </c>
      <c r="C113277">
        <v>-7.2960000000000003</v>
      </c>
      <c r="D113277">
        <f t="shared" si="1769"/>
        <v>0</v>
      </c>
    </row>
    <row r="113278" spans="1:4" x14ac:dyDescent="0.25">
      <c r="A113278" s="3">
        <v>41920.277222222219</v>
      </c>
      <c r="B113278">
        <v>52.286999999999999</v>
      </c>
      <c r="C113278">
        <v>-7.2329999999999997</v>
      </c>
      <c r="D113278">
        <f t="shared" si="1769"/>
        <v>0</v>
      </c>
    </row>
    <row r="113279" spans="1:4" x14ac:dyDescent="0.25">
      <c r="A113279" s="3">
        <v>41920.277222222219</v>
      </c>
      <c r="B113279">
        <v>52.234000000000002</v>
      </c>
      <c r="C113279">
        <v>-7.35</v>
      </c>
      <c r="D113279">
        <f t="shared" si="1769"/>
        <v>0</v>
      </c>
    </row>
    <row r="113280" spans="1:4" x14ac:dyDescent="0.25">
      <c r="A113280" s="3">
        <v>41920.277268518519</v>
      </c>
      <c r="B113280">
        <v>52.594999999999999</v>
      </c>
      <c r="C113280">
        <v>-10.679</v>
      </c>
      <c r="D113280">
        <f t="shared" si="1769"/>
        <v>0</v>
      </c>
    </row>
    <row r="113281" spans="1:4" x14ac:dyDescent="0.25">
      <c r="A113281" s="3">
        <v>41920.277280092596</v>
      </c>
      <c r="B113281">
        <v>52.712000000000003</v>
      </c>
      <c r="C113281">
        <v>-10.803000000000001</v>
      </c>
      <c r="D113281">
        <f t="shared" si="1769"/>
        <v>0</v>
      </c>
    </row>
    <row r="113282" spans="1:4" x14ac:dyDescent="0.25">
      <c r="A113282" s="3">
        <v>41920.277280092596</v>
      </c>
      <c r="B113282">
        <v>52.734999999999999</v>
      </c>
      <c r="C113282">
        <v>-10.773</v>
      </c>
      <c r="D113282">
        <f t="shared" si="1769"/>
        <v>0</v>
      </c>
    </row>
    <row r="113283" spans="1:4" x14ac:dyDescent="0.25">
      <c r="A113283" s="3">
        <v>41920.277280092596</v>
      </c>
      <c r="B113283">
        <v>52.673000000000002</v>
      </c>
      <c r="C113283">
        <v>-10.78</v>
      </c>
      <c r="D113283">
        <f t="shared" ref="D113283:D113346" si="1770">IF(AND(B113283&lt;53.6298, B113283&gt;53.0902, C113283&lt;-5.8729, C113283&gt;-6.7771),1,0)</f>
        <v>0</v>
      </c>
    </row>
    <row r="113284" spans="1:4" x14ac:dyDescent="0.25">
      <c r="A113284" s="3">
        <v>41920.277280092596</v>
      </c>
      <c r="B113284">
        <v>52.67</v>
      </c>
      <c r="C113284">
        <v>-10.746</v>
      </c>
      <c r="D113284">
        <f t="shared" si="1770"/>
        <v>0</v>
      </c>
    </row>
    <row r="113285" spans="1:4" x14ac:dyDescent="0.25">
      <c r="A113285" s="3">
        <v>41920.277939814812</v>
      </c>
      <c r="B113285">
        <v>51.643999999999998</v>
      </c>
      <c r="C113285">
        <v>-5.8520000000000003</v>
      </c>
      <c r="D113285">
        <f t="shared" si="1770"/>
        <v>0</v>
      </c>
    </row>
    <row r="113286" spans="1:4" x14ac:dyDescent="0.25">
      <c r="A113286" s="3">
        <v>41920.277939814812</v>
      </c>
      <c r="B113286">
        <v>51.643999999999998</v>
      </c>
      <c r="C113286">
        <v>-5.85</v>
      </c>
      <c r="D113286">
        <f t="shared" si="1770"/>
        <v>0</v>
      </c>
    </row>
    <row r="113287" spans="1:4" x14ac:dyDescent="0.25">
      <c r="A113287" s="3">
        <v>41920.278078703705</v>
      </c>
      <c r="B113287">
        <v>52.276000000000003</v>
      </c>
      <c r="C113287">
        <v>-7.3040000000000003</v>
      </c>
      <c r="D113287">
        <f t="shared" si="1770"/>
        <v>0</v>
      </c>
    </row>
    <row r="113288" spans="1:4" x14ac:dyDescent="0.25">
      <c r="A113288" s="3">
        <v>41920.278749999998</v>
      </c>
      <c r="B113288">
        <v>52.279000000000003</v>
      </c>
      <c r="C113288">
        <v>-7.2949999999999999</v>
      </c>
      <c r="D113288">
        <f t="shared" si="1770"/>
        <v>0</v>
      </c>
    </row>
    <row r="113289" spans="1:4" x14ac:dyDescent="0.25">
      <c r="A113289" s="3">
        <v>41920.279664351852</v>
      </c>
      <c r="B113289">
        <v>52.295000000000002</v>
      </c>
      <c r="C113289">
        <v>-7.3019999999999996</v>
      </c>
      <c r="D113289">
        <f t="shared" si="1770"/>
        <v>0</v>
      </c>
    </row>
    <row r="113290" spans="1:4" x14ac:dyDescent="0.25">
      <c r="A113290" s="3">
        <v>41920.281006944446</v>
      </c>
      <c r="B113290">
        <v>52.325000000000003</v>
      </c>
      <c r="C113290">
        <v>-7.2779999999999996</v>
      </c>
      <c r="D113290">
        <f t="shared" si="1770"/>
        <v>0</v>
      </c>
    </row>
    <row r="113291" spans="1:4" x14ac:dyDescent="0.25">
      <c r="A113291" s="3">
        <v>41920.281805555554</v>
      </c>
      <c r="B113291">
        <v>52.619</v>
      </c>
      <c r="C113291">
        <v>-10.678000000000001</v>
      </c>
      <c r="D113291">
        <f t="shared" si="1770"/>
        <v>0</v>
      </c>
    </row>
    <row r="113292" spans="1:4" x14ac:dyDescent="0.25">
      <c r="A113292" s="3">
        <v>41920.281990740739</v>
      </c>
      <c r="B113292">
        <v>52.212000000000003</v>
      </c>
      <c r="C113292">
        <v>-7.165</v>
      </c>
      <c r="D113292">
        <f t="shared" si="1770"/>
        <v>0</v>
      </c>
    </row>
    <row r="113293" spans="1:4" x14ac:dyDescent="0.25">
      <c r="A113293" s="3">
        <v>41920.281990740739</v>
      </c>
      <c r="B113293">
        <v>52.204999999999998</v>
      </c>
      <c r="C113293">
        <v>-7.133</v>
      </c>
      <c r="D113293">
        <f t="shared" si="1770"/>
        <v>0</v>
      </c>
    </row>
    <row r="113294" spans="1:4" x14ac:dyDescent="0.25">
      <c r="A113294" s="3">
        <v>41920.281990740739</v>
      </c>
      <c r="B113294">
        <v>52.195999999999998</v>
      </c>
      <c r="C113294">
        <v>-7.133</v>
      </c>
      <c r="D113294">
        <f t="shared" si="1770"/>
        <v>0</v>
      </c>
    </row>
    <row r="113295" spans="1:4" x14ac:dyDescent="0.25">
      <c r="A113295" s="3">
        <v>41920.281990740739</v>
      </c>
      <c r="B113295">
        <v>52.252000000000002</v>
      </c>
      <c r="C113295">
        <v>-7.2069999999999999</v>
      </c>
      <c r="D113295">
        <f t="shared" si="1770"/>
        <v>0</v>
      </c>
    </row>
    <row r="113296" spans="1:4" x14ac:dyDescent="0.25">
      <c r="A113296" s="3">
        <v>41920.281990740739</v>
      </c>
      <c r="B113296">
        <v>52.250999999999998</v>
      </c>
      <c r="C113296">
        <v>-7.2089999999999996</v>
      </c>
      <c r="D113296">
        <f t="shared" si="1770"/>
        <v>0</v>
      </c>
    </row>
    <row r="113297" spans="1:4" x14ac:dyDescent="0.25">
      <c r="A113297" s="3">
        <v>41920.282002314816</v>
      </c>
      <c r="B113297">
        <v>52.262</v>
      </c>
      <c r="C113297">
        <v>-7.141</v>
      </c>
      <c r="D113297">
        <f t="shared" si="1770"/>
        <v>0</v>
      </c>
    </row>
    <row r="113298" spans="1:4" x14ac:dyDescent="0.25">
      <c r="A113298" s="3">
        <v>41920.282002314816</v>
      </c>
      <c r="B113298">
        <v>52.256999999999998</v>
      </c>
      <c r="C113298">
        <v>-7.1509999999999998</v>
      </c>
      <c r="D113298">
        <f t="shared" si="1770"/>
        <v>0</v>
      </c>
    </row>
    <row r="113299" spans="1:4" x14ac:dyDescent="0.25">
      <c r="A113299" s="3">
        <v>41920.282002314816</v>
      </c>
      <c r="B113299">
        <v>52.24</v>
      </c>
      <c r="C113299">
        <v>-7.2229999999999999</v>
      </c>
      <c r="D113299">
        <f t="shared" si="1770"/>
        <v>0</v>
      </c>
    </row>
    <row r="113300" spans="1:4" x14ac:dyDescent="0.25">
      <c r="A113300" s="3">
        <v>41920.282002314816</v>
      </c>
      <c r="B113300">
        <v>52.252000000000002</v>
      </c>
      <c r="C113300">
        <v>-7.2089999999999996</v>
      </c>
      <c r="D113300">
        <f t="shared" si="1770"/>
        <v>0</v>
      </c>
    </row>
    <row r="113301" spans="1:4" x14ac:dyDescent="0.25">
      <c r="A113301" s="3">
        <v>41920.282002314816</v>
      </c>
      <c r="B113301">
        <v>52.258000000000003</v>
      </c>
      <c r="C113301">
        <v>-7.1420000000000003</v>
      </c>
      <c r="D113301">
        <f t="shared" si="1770"/>
        <v>0</v>
      </c>
    </row>
    <row r="113302" spans="1:4" x14ac:dyDescent="0.25">
      <c r="A113302" s="3">
        <v>41920.282002314816</v>
      </c>
      <c r="B113302">
        <v>52.235999999999997</v>
      </c>
      <c r="C113302">
        <v>-7.1970000000000001</v>
      </c>
      <c r="D113302">
        <f t="shared" si="1770"/>
        <v>0</v>
      </c>
    </row>
    <row r="113303" spans="1:4" x14ac:dyDescent="0.25">
      <c r="A113303" s="3">
        <v>41920.285127314812</v>
      </c>
      <c r="B113303">
        <v>52.246000000000002</v>
      </c>
      <c r="C113303">
        <v>-7.1559999999999997</v>
      </c>
      <c r="D113303">
        <f t="shared" si="1770"/>
        <v>0</v>
      </c>
    </row>
    <row r="113304" spans="1:4" x14ac:dyDescent="0.25">
      <c r="A113304" s="3">
        <v>41920.286203703705</v>
      </c>
      <c r="B113304">
        <v>53.956000000000003</v>
      </c>
      <c r="C113304">
        <v>-9.2390000000000008</v>
      </c>
      <c r="D113304">
        <f t="shared" si="1770"/>
        <v>0</v>
      </c>
    </row>
    <row r="113305" spans="1:4" x14ac:dyDescent="0.25">
      <c r="A113305" s="3">
        <v>41920.28628472222</v>
      </c>
      <c r="B113305">
        <v>52.655999999999999</v>
      </c>
      <c r="C113305">
        <v>-10.678000000000001</v>
      </c>
      <c r="D113305">
        <f t="shared" si="1770"/>
        <v>0</v>
      </c>
    </row>
    <row r="113306" spans="1:4" x14ac:dyDescent="0.25">
      <c r="A113306" s="3">
        <v>41920.288958333331</v>
      </c>
      <c r="B113306">
        <v>51.29</v>
      </c>
      <c r="C113306">
        <v>-6.9349999999999996</v>
      </c>
      <c r="D113306">
        <f t="shared" si="1770"/>
        <v>0</v>
      </c>
    </row>
    <row r="113307" spans="1:4" x14ac:dyDescent="0.25">
      <c r="A113307" s="3">
        <v>41920.289074074077</v>
      </c>
      <c r="B113307">
        <v>52.277999999999999</v>
      </c>
      <c r="C113307">
        <v>-7.133</v>
      </c>
      <c r="D113307">
        <f t="shared" si="1770"/>
        <v>0</v>
      </c>
    </row>
    <row r="113308" spans="1:4" x14ac:dyDescent="0.25">
      <c r="A113308" s="3">
        <v>41920.290046296293</v>
      </c>
      <c r="B113308">
        <v>52.29</v>
      </c>
      <c r="C113308">
        <v>-7.1710000000000003</v>
      </c>
      <c r="D113308">
        <f t="shared" si="1770"/>
        <v>0</v>
      </c>
    </row>
    <row r="113309" spans="1:4" x14ac:dyDescent="0.25">
      <c r="A113309" s="3">
        <v>41920.29005787037</v>
      </c>
      <c r="B113309">
        <v>52.3</v>
      </c>
      <c r="C113309">
        <v>-7.0640000000000001</v>
      </c>
      <c r="D113309">
        <f t="shared" si="1770"/>
        <v>0</v>
      </c>
    </row>
    <row r="113310" spans="1:4" x14ac:dyDescent="0.25">
      <c r="A113310" s="3">
        <v>41920.290821759256</v>
      </c>
      <c r="B113310">
        <v>53.878</v>
      </c>
      <c r="C113310">
        <v>-5.5</v>
      </c>
      <c r="D113310">
        <f t="shared" si="1770"/>
        <v>0</v>
      </c>
    </row>
    <row r="113311" spans="1:4" x14ac:dyDescent="0.25">
      <c r="A113311" s="3">
        <v>41920.291504629633</v>
      </c>
      <c r="B113311">
        <v>51.250999999999998</v>
      </c>
      <c r="C113311">
        <v>-6.9909999999999997</v>
      </c>
      <c r="D113311">
        <f t="shared" si="1770"/>
        <v>0</v>
      </c>
    </row>
    <row r="113312" spans="1:4" x14ac:dyDescent="0.25">
      <c r="A113312" s="3">
        <v>41920.292303240742</v>
      </c>
      <c r="B113312">
        <v>52.32</v>
      </c>
      <c r="C113312">
        <v>-7.1310000000000002</v>
      </c>
      <c r="D113312">
        <f t="shared" si="1770"/>
        <v>0</v>
      </c>
    </row>
    <row r="113313" spans="1:4" x14ac:dyDescent="0.25">
      <c r="A113313" s="3">
        <v>41920.296365740738</v>
      </c>
      <c r="B113313">
        <v>52.359000000000002</v>
      </c>
      <c r="C113313">
        <v>-7.101</v>
      </c>
      <c r="D113313">
        <f t="shared" si="1770"/>
        <v>0</v>
      </c>
    </row>
    <row r="113314" spans="1:4" x14ac:dyDescent="0.25">
      <c r="A113314" s="3">
        <v>41920.296365740738</v>
      </c>
      <c r="B113314">
        <v>52.351999999999997</v>
      </c>
      <c r="C113314">
        <v>-7.0780000000000003</v>
      </c>
      <c r="D113314">
        <f t="shared" si="1770"/>
        <v>0</v>
      </c>
    </row>
    <row r="113315" spans="1:4" x14ac:dyDescent="0.25">
      <c r="A113315" s="3">
        <v>41920.298993055556</v>
      </c>
      <c r="B113315">
        <v>52.366999999999997</v>
      </c>
      <c r="C113315">
        <v>-7.0209999999999999</v>
      </c>
      <c r="D113315">
        <f t="shared" si="1770"/>
        <v>0</v>
      </c>
    </row>
    <row r="113316" spans="1:4" x14ac:dyDescent="0.25">
      <c r="A113316" s="3">
        <v>41920.298993055556</v>
      </c>
      <c r="B113316">
        <v>52.360999999999997</v>
      </c>
      <c r="C113316">
        <v>-7.0369999999999999</v>
      </c>
      <c r="D113316">
        <f t="shared" si="1770"/>
        <v>0</v>
      </c>
    </row>
    <row r="113317" spans="1:4" x14ac:dyDescent="0.25">
      <c r="A113317" s="3">
        <v>41920.299571759257</v>
      </c>
      <c r="B113317">
        <v>51.078000000000003</v>
      </c>
      <c r="C113317">
        <v>-10.875999999999999</v>
      </c>
      <c r="D113317">
        <f t="shared" si="1770"/>
        <v>0</v>
      </c>
    </row>
    <row r="113318" spans="1:4" x14ac:dyDescent="0.25">
      <c r="A113318" s="3">
        <v>41920.301099537035</v>
      </c>
      <c r="B113318">
        <v>51.055</v>
      </c>
      <c r="C113318">
        <v>-10.991</v>
      </c>
      <c r="D113318">
        <f t="shared" si="1770"/>
        <v>0</v>
      </c>
    </row>
    <row r="113319" spans="1:4" x14ac:dyDescent="0.25">
      <c r="A113319" s="3">
        <v>41920.301666666666</v>
      </c>
      <c r="B113319">
        <v>51.357999999999997</v>
      </c>
      <c r="C113319">
        <v>-6.85</v>
      </c>
      <c r="D113319">
        <f t="shared" si="1770"/>
        <v>0</v>
      </c>
    </row>
    <row r="113320" spans="1:4" x14ac:dyDescent="0.25">
      <c r="A113320" s="3">
        <v>41920.302465277775</v>
      </c>
      <c r="B113320">
        <v>51.905999999999999</v>
      </c>
      <c r="C113320">
        <v>-5.6529999999999996</v>
      </c>
      <c r="D113320">
        <f t="shared" si="1770"/>
        <v>0</v>
      </c>
    </row>
    <row r="113321" spans="1:4" x14ac:dyDescent="0.25">
      <c r="A113321" s="3">
        <v>41920.302465277775</v>
      </c>
      <c r="B113321">
        <v>51.896999999999998</v>
      </c>
      <c r="C113321">
        <v>-5.7290000000000001</v>
      </c>
      <c r="D113321">
        <f t="shared" si="1770"/>
        <v>0</v>
      </c>
    </row>
    <row r="113322" spans="1:4" x14ac:dyDescent="0.25">
      <c r="A113322" s="3">
        <v>41920.30363425926</v>
      </c>
      <c r="B113322">
        <v>51.92</v>
      </c>
      <c r="C113322">
        <v>-5.6449999999999996</v>
      </c>
      <c r="D113322">
        <f t="shared" si="1770"/>
        <v>0</v>
      </c>
    </row>
    <row r="113323" spans="1:4" x14ac:dyDescent="0.25">
      <c r="A113323" s="3">
        <v>41920.30363425926</v>
      </c>
      <c r="B113323">
        <v>51.921999999999997</v>
      </c>
      <c r="C113323">
        <v>-5.61</v>
      </c>
      <c r="D113323">
        <f t="shared" si="1770"/>
        <v>0</v>
      </c>
    </row>
    <row r="113324" spans="1:4" x14ac:dyDescent="0.25">
      <c r="A113324" s="3">
        <v>41920.30364583333</v>
      </c>
      <c r="B113324">
        <v>51.941000000000003</v>
      </c>
      <c r="C113324">
        <v>-5.74</v>
      </c>
      <c r="D113324">
        <f t="shared" si="1770"/>
        <v>0</v>
      </c>
    </row>
    <row r="113325" spans="1:4" x14ac:dyDescent="0.25">
      <c r="A113325" s="3">
        <v>41920.305081018516</v>
      </c>
      <c r="B113325">
        <v>51.4</v>
      </c>
      <c r="C113325">
        <v>-9.7509999999999994</v>
      </c>
      <c r="D113325">
        <f t="shared" si="1770"/>
        <v>0</v>
      </c>
    </row>
    <row r="113326" spans="1:4" x14ac:dyDescent="0.25">
      <c r="A113326" s="3">
        <v>41920.305081018516</v>
      </c>
      <c r="B113326">
        <v>51.368000000000002</v>
      </c>
      <c r="C113326">
        <v>-9.7080000000000002</v>
      </c>
      <c r="D113326">
        <f t="shared" si="1770"/>
        <v>0</v>
      </c>
    </row>
    <row r="113327" spans="1:4" x14ac:dyDescent="0.25">
      <c r="A113327" s="3">
        <v>41920.305312500001</v>
      </c>
      <c r="B113327">
        <v>51.948</v>
      </c>
      <c r="C113327">
        <v>-5.63</v>
      </c>
      <c r="D113327">
        <f t="shared" si="1770"/>
        <v>0</v>
      </c>
    </row>
    <row r="113328" spans="1:4" x14ac:dyDescent="0.25">
      <c r="A113328" s="3">
        <v>41920.306238425925</v>
      </c>
      <c r="B113328">
        <v>52.698999999999998</v>
      </c>
      <c r="C113328">
        <v>-10.635999999999999</v>
      </c>
      <c r="D113328">
        <f t="shared" si="1770"/>
        <v>0</v>
      </c>
    </row>
    <row r="113329" spans="1:4" x14ac:dyDescent="0.25">
      <c r="A113329" s="3">
        <v>41920.306863425925</v>
      </c>
      <c r="B113329">
        <v>52.433</v>
      </c>
      <c r="C113329">
        <v>-6.9630000000000001</v>
      </c>
      <c r="D113329">
        <f t="shared" si="1770"/>
        <v>0</v>
      </c>
    </row>
    <row r="113330" spans="1:4" x14ac:dyDescent="0.25">
      <c r="A113330" s="3">
        <v>41920.308541666665</v>
      </c>
      <c r="B113330">
        <v>52.662999999999997</v>
      </c>
      <c r="C113330">
        <v>-10.62</v>
      </c>
      <c r="D113330">
        <f t="shared" si="1770"/>
        <v>0</v>
      </c>
    </row>
    <row r="113331" spans="1:4" x14ac:dyDescent="0.25">
      <c r="A113331" s="3">
        <v>41920.308541666665</v>
      </c>
      <c r="B113331">
        <v>52.66</v>
      </c>
      <c r="C113331">
        <v>-10.628</v>
      </c>
      <c r="D113331">
        <f t="shared" si="1770"/>
        <v>0</v>
      </c>
    </row>
    <row r="113332" spans="1:4" x14ac:dyDescent="0.25">
      <c r="A113332" s="3">
        <v>41920.308541666665</v>
      </c>
      <c r="B113332">
        <v>52.661000000000001</v>
      </c>
      <c r="C113332">
        <v>-10.635999999999999</v>
      </c>
      <c r="D113332">
        <f t="shared" si="1770"/>
        <v>0</v>
      </c>
    </row>
    <row r="113333" spans="1:4" x14ac:dyDescent="0.25">
      <c r="A113333" s="3">
        <v>41920.310243055559</v>
      </c>
      <c r="B113333">
        <v>52.677999999999997</v>
      </c>
      <c r="C113333">
        <v>-10.617000000000001</v>
      </c>
      <c r="D113333">
        <f t="shared" si="1770"/>
        <v>0</v>
      </c>
    </row>
    <row r="113334" spans="1:4" x14ac:dyDescent="0.25">
      <c r="A113334" s="3">
        <v>41920.311319444445</v>
      </c>
      <c r="B113334">
        <v>52.561</v>
      </c>
      <c r="C113334">
        <v>-7.0270000000000001</v>
      </c>
      <c r="D113334">
        <f t="shared" si="1770"/>
        <v>0</v>
      </c>
    </row>
    <row r="113335" spans="1:4" x14ac:dyDescent="0.25">
      <c r="A113335" s="3">
        <v>41920.311342592591</v>
      </c>
      <c r="B113335">
        <v>51.064</v>
      </c>
      <c r="C113335">
        <v>-5.8369999999999997</v>
      </c>
      <c r="D113335">
        <f t="shared" si="1770"/>
        <v>0</v>
      </c>
    </row>
    <row r="113336" spans="1:4" x14ac:dyDescent="0.25">
      <c r="A113336" s="3">
        <v>41920.311354166668</v>
      </c>
      <c r="B113336">
        <v>51.207000000000001</v>
      </c>
      <c r="C113336">
        <v>-5.8310000000000004</v>
      </c>
      <c r="D113336">
        <f t="shared" si="1770"/>
        <v>0</v>
      </c>
    </row>
    <row r="113337" spans="1:4" x14ac:dyDescent="0.25">
      <c r="A113337" s="3">
        <v>41920.311354166668</v>
      </c>
      <c r="B113337">
        <v>51.192999999999998</v>
      </c>
      <c r="C113337">
        <v>-5.8390000000000004</v>
      </c>
      <c r="D113337">
        <f t="shared" si="1770"/>
        <v>0</v>
      </c>
    </row>
    <row r="113338" spans="1:4" x14ac:dyDescent="0.25">
      <c r="A113338" s="3">
        <v>41920.311354166668</v>
      </c>
      <c r="B113338">
        <v>51.198</v>
      </c>
      <c r="C113338">
        <v>-5.8419999999999996</v>
      </c>
      <c r="D113338">
        <f t="shared" si="1770"/>
        <v>0</v>
      </c>
    </row>
    <row r="113339" spans="1:4" x14ac:dyDescent="0.25">
      <c r="A113339" s="3">
        <v>41920.311354166668</v>
      </c>
      <c r="B113339">
        <v>51.179000000000002</v>
      </c>
      <c r="C113339">
        <v>-5.843</v>
      </c>
      <c r="D113339">
        <f t="shared" si="1770"/>
        <v>0</v>
      </c>
    </row>
    <row r="113340" spans="1:4" x14ac:dyDescent="0.25">
      <c r="A113340" s="3">
        <v>41920.311944444446</v>
      </c>
      <c r="B113340">
        <v>52.692999999999998</v>
      </c>
      <c r="C113340">
        <v>-10.609</v>
      </c>
      <c r="D113340">
        <f t="shared" si="1770"/>
        <v>0</v>
      </c>
    </row>
    <row r="113341" spans="1:4" x14ac:dyDescent="0.25">
      <c r="A113341" s="3">
        <v>41920.313622685186</v>
      </c>
      <c r="B113341">
        <v>52.720999999999997</v>
      </c>
      <c r="C113341">
        <v>-10.654999999999999</v>
      </c>
      <c r="D113341">
        <f t="shared" si="1770"/>
        <v>0</v>
      </c>
    </row>
    <row r="113342" spans="1:4" x14ac:dyDescent="0.25">
      <c r="A113342" s="3">
        <v>41920.313622685186</v>
      </c>
      <c r="B113342">
        <v>52.781999999999996</v>
      </c>
      <c r="C113342">
        <v>-10.643000000000001</v>
      </c>
      <c r="D113342">
        <f t="shared" si="1770"/>
        <v>0</v>
      </c>
    </row>
    <row r="113343" spans="1:4" x14ac:dyDescent="0.25">
      <c r="A113343" s="3">
        <v>41920.314895833333</v>
      </c>
      <c r="B113343">
        <v>51.000999999999998</v>
      </c>
      <c r="C113343">
        <v>-5.7729999999999997</v>
      </c>
      <c r="D113343">
        <f t="shared" si="1770"/>
        <v>0</v>
      </c>
    </row>
    <row r="113344" spans="1:4" x14ac:dyDescent="0.25">
      <c r="A113344" s="3">
        <v>41920.316041666665</v>
      </c>
      <c r="B113344">
        <v>52.738999999999997</v>
      </c>
      <c r="C113344">
        <v>-10.644</v>
      </c>
      <c r="D113344">
        <f t="shared" si="1770"/>
        <v>0</v>
      </c>
    </row>
    <row r="113345" spans="1:4" x14ac:dyDescent="0.25">
      <c r="A113345" s="3">
        <v>41920.316041666665</v>
      </c>
      <c r="B113345">
        <v>52.725999999999999</v>
      </c>
      <c r="C113345">
        <v>-10.512</v>
      </c>
      <c r="D113345">
        <f t="shared" si="1770"/>
        <v>0</v>
      </c>
    </row>
    <row r="113346" spans="1:4" x14ac:dyDescent="0.25">
      <c r="A113346" s="3">
        <v>41920.316932870373</v>
      </c>
      <c r="B113346">
        <v>53.591000000000001</v>
      </c>
      <c r="C113346">
        <v>-7.3109999999999999</v>
      </c>
      <c r="D113346">
        <f t="shared" si="1770"/>
        <v>0</v>
      </c>
    </row>
    <row r="113347" spans="1:4" x14ac:dyDescent="0.25">
      <c r="A113347" s="3">
        <v>41920.317662037036</v>
      </c>
      <c r="B113347">
        <v>51.042999999999999</v>
      </c>
      <c r="C113347">
        <v>-5.7729999999999997</v>
      </c>
      <c r="D113347">
        <f t="shared" ref="D113347:D113410" si="1771">IF(AND(B113347&lt;53.6298, B113347&gt;53.0902, C113347&lt;-5.8729, C113347&gt;-6.7771),1,0)</f>
        <v>0</v>
      </c>
    </row>
    <row r="113348" spans="1:4" x14ac:dyDescent="0.25">
      <c r="A113348" s="3">
        <v>41920.317673611113</v>
      </c>
      <c r="B113348">
        <v>52.064999999999998</v>
      </c>
      <c r="C113348">
        <v>-5.5709999999999997</v>
      </c>
      <c r="D113348">
        <f t="shared" si="1771"/>
        <v>0</v>
      </c>
    </row>
    <row r="113349" spans="1:4" x14ac:dyDescent="0.25">
      <c r="A113349" s="3">
        <v>41920.317673611113</v>
      </c>
      <c r="B113349">
        <v>52.173000000000002</v>
      </c>
      <c r="C113349">
        <v>-5.6349999999999998</v>
      </c>
      <c r="D113349">
        <f t="shared" si="1771"/>
        <v>0</v>
      </c>
    </row>
    <row r="113350" spans="1:4" x14ac:dyDescent="0.25">
      <c r="A113350" s="3">
        <v>41920.318310185183</v>
      </c>
      <c r="B113350">
        <v>52.746000000000002</v>
      </c>
      <c r="C113350">
        <v>-10.64</v>
      </c>
      <c r="D113350">
        <f t="shared" si="1771"/>
        <v>0</v>
      </c>
    </row>
    <row r="113351" spans="1:4" x14ac:dyDescent="0.25">
      <c r="A113351" s="3">
        <v>41920.320173611108</v>
      </c>
      <c r="B113351">
        <v>52.744</v>
      </c>
      <c r="C113351">
        <v>-10.627000000000001</v>
      </c>
      <c r="D113351">
        <f t="shared" si="1771"/>
        <v>0</v>
      </c>
    </row>
    <row r="113352" spans="1:4" x14ac:dyDescent="0.25">
      <c r="A113352" s="3">
        <v>41920.322199074071</v>
      </c>
      <c r="B113352">
        <v>52.777999999999999</v>
      </c>
      <c r="C113352">
        <v>-10.641999999999999</v>
      </c>
      <c r="D113352">
        <f t="shared" si="1771"/>
        <v>0</v>
      </c>
    </row>
    <row r="113353" spans="1:4" x14ac:dyDescent="0.25">
      <c r="A113353" s="3">
        <v>41920.324050925927</v>
      </c>
      <c r="B113353">
        <v>52.774999999999999</v>
      </c>
      <c r="C113353">
        <v>-10.643000000000001</v>
      </c>
      <c r="D113353">
        <f t="shared" si="1771"/>
        <v>0</v>
      </c>
    </row>
    <row r="113354" spans="1:4" x14ac:dyDescent="0.25">
      <c r="A113354" s="3">
        <v>41920.324050925927</v>
      </c>
      <c r="B113354">
        <v>52.776000000000003</v>
      </c>
      <c r="C113354">
        <v>-10.664999999999999</v>
      </c>
      <c r="D113354">
        <f t="shared" si="1771"/>
        <v>0</v>
      </c>
    </row>
    <row r="113355" spans="1:4" x14ac:dyDescent="0.25">
      <c r="A113355" s="3">
        <v>41920.325937499998</v>
      </c>
      <c r="B113355">
        <v>52.786999999999999</v>
      </c>
      <c r="C113355">
        <v>-10.635999999999999</v>
      </c>
      <c r="D113355">
        <f t="shared" si="1771"/>
        <v>0</v>
      </c>
    </row>
    <row r="113356" spans="1:4" x14ac:dyDescent="0.25">
      <c r="A113356" s="3">
        <v>41920.326064814813</v>
      </c>
      <c r="B113356">
        <v>51.606999999999999</v>
      </c>
      <c r="C113356">
        <v>-9.5709999999999997</v>
      </c>
      <c r="D113356">
        <f t="shared" si="1771"/>
        <v>0</v>
      </c>
    </row>
    <row r="113357" spans="1:4" x14ac:dyDescent="0.25">
      <c r="A113357" s="3">
        <v>41920.326064814813</v>
      </c>
      <c r="B113357">
        <v>51.649000000000001</v>
      </c>
      <c r="C113357">
        <v>-9.2870000000000008</v>
      </c>
      <c r="D113357">
        <f t="shared" si="1771"/>
        <v>0</v>
      </c>
    </row>
    <row r="113358" spans="1:4" x14ac:dyDescent="0.25">
      <c r="A113358" s="3">
        <v>41920.329004629632</v>
      </c>
      <c r="B113358">
        <v>51.533000000000001</v>
      </c>
      <c r="C113358">
        <v>-9.548</v>
      </c>
      <c r="D113358">
        <f t="shared" si="1771"/>
        <v>0</v>
      </c>
    </row>
    <row r="113359" spans="1:4" x14ac:dyDescent="0.25">
      <c r="A113359" s="3">
        <v>41920.329004629632</v>
      </c>
      <c r="B113359">
        <v>51.539000000000001</v>
      </c>
      <c r="C113359">
        <v>-9.5419999999999998</v>
      </c>
      <c r="D113359">
        <f t="shared" si="1771"/>
        <v>0</v>
      </c>
    </row>
    <row r="113360" spans="1:4" x14ac:dyDescent="0.25">
      <c r="A113360" s="3">
        <v>41920.33011574074</v>
      </c>
      <c r="B113360">
        <v>52.807000000000002</v>
      </c>
      <c r="C113360">
        <v>-10.648</v>
      </c>
      <c r="D113360">
        <f t="shared" si="1771"/>
        <v>0</v>
      </c>
    </row>
    <row r="113361" spans="1:4" x14ac:dyDescent="0.25">
      <c r="A113361" s="3">
        <v>41920.332569444443</v>
      </c>
      <c r="B113361">
        <v>51.003</v>
      </c>
      <c r="C113361">
        <v>-9.3040000000000003</v>
      </c>
      <c r="D113361">
        <f t="shared" si="1771"/>
        <v>0</v>
      </c>
    </row>
    <row r="113362" spans="1:4" x14ac:dyDescent="0.25">
      <c r="A113362" s="3">
        <v>41920.332569444443</v>
      </c>
      <c r="B113362">
        <v>51.006</v>
      </c>
      <c r="C113362">
        <v>-9.2989999999999995</v>
      </c>
      <c r="D113362">
        <f t="shared" si="1771"/>
        <v>0</v>
      </c>
    </row>
    <row r="113363" spans="1:4" x14ac:dyDescent="0.25">
      <c r="A113363" s="3">
        <v>41920.332743055558</v>
      </c>
      <c r="B113363">
        <v>52.904000000000003</v>
      </c>
      <c r="C113363">
        <v>-6.0720000000000001</v>
      </c>
      <c r="D113363">
        <f t="shared" si="1771"/>
        <v>0</v>
      </c>
    </row>
    <row r="113364" spans="1:4" x14ac:dyDescent="0.25">
      <c r="A113364" s="3">
        <v>41920.332743055558</v>
      </c>
      <c r="B113364">
        <v>52.9</v>
      </c>
      <c r="C113364">
        <v>-6.0679999999999996</v>
      </c>
      <c r="D113364">
        <f t="shared" si="1771"/>
        <v>0</v>
      </c>
    </row>
    <row r="113365" spans="1:4" x14ac:dyDescent="0.25">
      <c r="A113365" s="3">
        <v>41920.332743055558</v>
      </c>
      <c r="B113365">
        <v>52.906999999999996</v>
      </c>
      <c r="C113365">
        <v>-6.05</v>
      </c>
      <c r="D113365">
        <f t="shared" si="1771"/>
        <v>0</v>
      </c>
    </row>
    <row r="113366" spans="1:4" x14ac:dyDescent="0.25">
      <c r="A113366" s="3">
        <v>41920.333171296297</v>
      </c>
      <c r="B113366">
        <v>51.012999999999998</v>
      </c>
      <c r="C113366">
        <v>-9.3010000000000002</v>
      </c>
      <c r="D113366">
        <f t="shared" si="1771"/>
        <v>0</v>
      </c>
    </row>
    <row r="113367" spans="1:4" x14ac:dyDescent="0.25">
      <c r="A113367" s="3">
        <v>41920.333553240744</v>
      </c>
      <c r="B113367">
        <v>51.024999999999999</v>
      </c>
      <c r="C113367">
        <v>-6.4950000000000001</v>
      </c>
      <c r="D113367">
        <f t="shared" si="1771"/>
        <v>0</v>
      </c>
    </row>
    <row r="113368" spans="1:4" x14ac:dyDescent="0.25">
      <c r="A113368" s="3">
        <v>41920.333553240744</v>
      </c>
      <c r="B113368">
        <v>51.01</v>
      </c>
      <c r="C113368">
        <v>-6.516</v>
      </c>
      <c r="D113368">
        <f t="shared" si="1771"/>
        <v>0</v>
      </c>
    </row>
    <row r="113369" spans="1:4" x14ac:dyDescent="0.25">
      <c r="A113369" s="3">
        <v>41920.333854166667</v>
      </c>
      <c r="B113369">
        <v>51.59</v>
      </c>
      <c r="C113369">
        <v>-9.516</v>
      </c>
      <c r="D113369">
        <f t="shared" si="1771"/>
        <v>0</v>
      </c>
    </row>
    <row r="113370" spans="1:4" x14ac:dyDescent="0.25">
      <c r="A113370" s="3">
        <v>41920.335439814815</v>
      </c>
      <c r="B113370">
        <v>51.601999999999997</v>
      </c>
      <c r="C113370">
        <v>-9.5039999999999996</v>
      </c>
      <c r="D113370">
        <f t="shared" si="1771"/>
        <v>0</v>
      </c>
    </row>
    <row r="113371" spans="1:4" x14ac:dyDescent="0.25">
      <c r="A113371" s="3">
        <v>41920.335729166669</v>
      </c>
      <c r="B113371">
        <v>52.182000000000002</v>
      </c>
      <c r="C113371">
        <v>-5.4210000000000003</v>
      </c>
      <c r="D113371">
        <f t="shared" si="1771"/>
        <v>0</v>
      </c>
    </row>
    <row r="113372" spans="1:4" x14ac:dyDescent="0.25">
      <c r="A113372" s="3">
        <v>41920.335729166669</v>
      </c>
      <c r="B113372">
        <v>52.18</v>
      </c>
      <c r="C113372">
        <v>-5.4329999999999998</v>
      </c>
      <c r="D113372">
        <f t="shared" si="1771"/>
        <v>0</v>
      </c>
    </row>
    <row r="113373" spans="1:4" x14ac:dyDescent="0.25">
      <c r="A113373" s="3">
        <v>41920.335740740738</v>
      </c>
      <c r="B113373">
        <v>52.366</v>
      </c>
      <c r="C113373">
        <v>-5.452</v>
      </c>
      <c r="D113373">
        <f t="shared" si="1771"/>
        <v>0</v>
      </c>
    </row>
    <row r="113374" spans="1:4" x14ac:dyDescent="0.25">
      <c r="A113374" s="3">
        <v>41920.335740740738</v>
      </c>
      <c r="B113374">
        <v>52.371000000000002</v>
      </c>
      <c r="C113374">
        <v>-5.5289999999999999</v>
      </c>
      <c r="D113374">
        <f t="shared" si="1771"/>
        <v>0</v>
      </c>
    </row>
    <row r="113375" spans="1:4" x14ac:dyDescent="0.25">
      <c r="A113375" s="3">
        <v>41920.335740740738</v>
      </c>
      <c r="B113375">
        <v>52.475000000000001</v>
      </c>
      <c r="C113375">
        <v>-5.5970000000000004</v>
      </c>
      <c r="D113375">
        <f t="shared" si="1771"/>
        <v>0</v>
      </c>
    </row>
    <row r="113376" spans="1:4" x14ac:dyDescent="0.25">
      <c r="A113376" s="3">
        <v>41920.335960648146</v>
      </c>
      <c r="B113376">
        <v>51.015999999999998</v>
      </c>
      <c r="C113376">
        <v>-9.2460000000000004</v>
      </c>
      <c r="D113376">
        <f t="shared" si="1771"/>
        <v>0</v>
      </c>
    </row>
    <row r="113377" spans="1:4" x14ac:dyDescent="0.25">
      <c r="A113377" s="3">
        <v>41920.3359837963</v>
      </c>
      <c r="B113377">
        <v>51.597999999999999</v>
      </c>
      <c r="C113377">
        <v>-9.5060000000000002</v>
      </c>
      <c r="D113377">
        <f t="shared" si="1771"/>
        <v>0</v>
      </c>
    </row>
    <row r="113378" spans="1:4" x14ac:dyDescent="0.25">
      <c r="A113378" s="3">
        <v>41920.3359837963</v>
      </c>
      <c r="B113378">
        <v>51.59</v>
      </c>
      <c r="C113378">
        <v>-9.5380000000000003</v>
      </c>
      <c r="D113378">
        <f t="shared" si="1771"/>
        <v>0</v>
      </c>
    </row>
    <row r="113379" spans="1:4" x14ac:dyDescent="0.25">
      <c r="A113379" s="3">
        <v>41920.336655092593</v>
      </c>
      <c r="B113379">
        <v>51.618000000000002</v>
      </c>
      <c r="C113379">
        <v>-9.4329999999999998</v>
      </c>
      <c r="D113379">
        <f t="shared" si="1771"/>
        <v>0</v>
      </c>
    </row>
    <row r="113380" spans="1:4" x14ac:dyDescent="0.25">
      <c r="A113380" s="3">
        <v>41920.336655092593</v>
      </c>
      <c r="B113380">
        <v>51.600999999999999</v>
      </c>
      <c r="C113380">
        <v>-9.5139999999999993</v>
      </c>
      <c r="D113380">
        <f t="shared" si="1771"/>
        <v>0</v>
      </c>
    </row>
    <row r="113381" spans="1:4" x14ac:dyDescent="0.25">
      <c r="A113381" s="3">
        <v>41920.336655092593</v>
      </c>
      <c r="B113381">
        <v>51.607999999999997</v>
      </c>
      <c r="C113381">
        <v>-9.4489999999999998</v>
      </c>
      <c r="D113381">
        <f t="shared" si="1771"/>
        <v>0</v>
      </c>
    </row>
    <row r="113382" spans="1:4" x14ac:dyDescent="0.25">
      <c r="A113382" s="3">
        <v>41920.336655092593</v>
      </c>
      <c r="B113382">
        <v>51.609000000000002</v>
      </c>
      <c r="C113382">
        <v>-9.4879999999999995</v>
      </c>
      <c r="D113382">
        <f t="shared" si="1771"/>
        <v>0</v>
      </c>
    </row>
    <row r="113383" spans="1:4" x14ac:dyDescent="0.25">
      <c r="A113383" s="3">
        <v>41920.337604166663</v>
      </c>
      <c r="B113383">
        <v>51.625999999999998</v>
      </c>
      <c r="C113383">
        <v>-9.4719999999999995</v>
      </c>
      <c r="D113383">
        <f t="shared" si="1771"/>
        <v>0</v>
      </c>
    </row>
    <row r="113384" spans="1:4" x14ac:dyDescent="0.25">
      <c r="A113384" s="3">
        <v>41920.33761574074</v>
      </c>
      <c r="B113384">
        <v>51.578000000000003</v>
      </c>
      <c r="C113384">
        <v>-9.4550000000000001</v>
      </c>
      <c r="D113384">
        <f t="shared" si="1771"/>
        <v>0</v>
      </c>
    </row>
    <row r="113385" spans="1:4" x14ac:dyDescent="0.25">
      <c r="A113385" s="3">
        <v>41920.338078703702</v>
      </c>
      <c r="B113385">
        <v>51.03</v>
      </c>
      <c r="C113385">
        <v>-9.2170000000000005</v>
      </c>
      <c r="D113385">
        <f t="shared" si="1771"/>
        <v>0</v>
      </c>
    </row>
    <row r="113386" spans="1:4" x14ac:dyDescent="0.25">
      <c r="A113386" s="3">
        <v>41920.338078703702</v>
      </c>
      <c r="B113386">
        <v>51.033000000000001</v>
      </c>
      <c r="C113386">
        <v>-9.2050000000000001</v>
      </c>
      <c r="D113386">
        <f t="shared" si="1771"/>
        <v>0</v>
      </c>
    </row>
    <row r="113387" spans="1:4" x14ac:dyDescent="0.25">
      <c r="A113387" s="3">
        <v>41920.342245370368</v>
      </c>
      <c r="B113387">
        <v>51.05</v>
      </c>
      <c r="C113387">
        <v>-9.0670000000000002</v>
      </c>
      <c r="D113387">
        <f t="shared" si="1771"/>
        <v>0</v>
      </c>
    </row>
    <row r="113388" spans="1:4" x14ac:dyDescent="0.25">
      <c r="A113388" s="3">
        <v>41920.342245370368</v>
      </c>
      <c r="B113388">
        <v>51.036999999999999</v>
      </c>
      <c r="C113388">
        <v>-9.0429999999999993</v>
      </c>
      <c r="D113388">
        <f t="shared" si="1771"/>
        <v>0</v>
      </c>
    </row>
    <row r="113389" spans="1:4" x14ac:dyDescent="0.25">
      <c r="A113389" s="3">
        <v>41920.342245370368</v>
      </c>
      <c r="B113389">
        <v>51.05</v>
      </c>
      <c r="C113389">
        <v>-9.0690000000000008</v>
      </c>
      <c r="D113389">
        <f t="shared" si="1771"/>
        <v>0</v>
      </c>
    </row>
    <row r="113390" spans="1:4" x14ac:dyDescent="0.25">
      <c r="A113390" s="3">
        <v>41920.342245370368</v>
      </c>
      <c r="B113390">
        <v>51.045999999999999</v>
      </c>
      <c r="C113390">
        <v>-9.0850000000000009</v>
      </c>
      <c r="D113390">
        <f t="shared" si="1771"/>
        <v>0</v>
      </c>
    </row>
    <row r="113391" spans="1:4" x14ac:dyDescent="0.25">
      <c r="A113391" s="3">
        <v>41920.342245370368</v>
      </c>
      <c r="B113391">
        <v>51.055</v>
      </c>
      <c r="C113391">
        <v>-9.0549999999999997</v>
      </c>
      <c r="D113391">
        <f t="shared" si="1771"/>
        <v>0</v>
      </c>
    </row>
    <row r="113392" spans="1:4" x14ac:dyDescent="0.25">
      <c r="A113392" s="3">
        <v>41920.343217592592</v>
      </c>
      <c r="B113392">
        <v>51.835000000000001</v>
      </c>
      <c r="C113392">
        <v>-6.3769999999999998</v>
      </c>
      <c r="D113392">
        <f t="shared" si="1771"/>
        <v>0</v>
      </c>
    </row>
    <row r="113393" spans="1:4" x14ac:dyDescent="0.25">
      <c r="A113393" s="3">
        <v>41920.343217592592</v>
      </c>
      <c r="B113393">
        <v>51.776000000000003</v>
      </c>
      <c r="C113393">
        <v>-6.4390000000000001</v>
      </c>
      <c r="D113393">
        <f t="shared" si="1771"/>
        <v>0</v>
      </c>
    </row>
    <row r="113394" spans="1:4" x14ac:dyDescent="0.25">
      <c r="A113394" s="3">
        <v>41920.343217592592</v>
      </c>
      <c r="B113394">
        <v>52.033999999999999</v>
      </c>
      <c r="C113394">
        <v>-6.4219999999999997</v>
      </c>
      <c r="D113394">
        <f t="shared" si="1771"/>
        <v>0</v>
      </c>
    </row>
    <row r="113395" spans="1:4" x14ac:dyDescent="0.25">
      <c r="A113395" s="3">
        <v>41920.344780092593</v>
      </c>
      <c r="B113395">
        <v>52.591000000000001</v>
      </c>
      <c r="C113395">
        <v>-10.529</v>
      </c>
      <c r="D113395">
        <f t="shared" si="1771"/>
        <v>0</v>
      </c>
    </row>
    <row r="113396" spans="1:4" x14ac:dyDescent="0.25">
      <c r="A113396" s="3">
        <v>41920.347638888888</v>
      </c>
      <c r="B113396">
        <v>51.058</v>
      </c>
      <c r="C113396">
        <v>-10.930999999999999</v>
      </c>
      <c r="D113396">
        <f t="shared" si="1771"/>
        <v>0</v>
      </c>
    </row>
    <row r="113397" spans="1:4" x14ac:dyDescent="0.25">
      <c r="A113397" s="3">
        <v>41920.347638888888</v>
      </c>
      <c r="B113397">
        <v>51.042999999999999</v>
      </c>
      <c r="C113397">
        <v>-10.94</v>
      </c>
      <c r="D113397">
        <f t="shared" si="1771"/>
        <v>0</v>
      </c>
    </row>
    <row r="113398" spans="1:4" x14ac:dyDescent="0.25">
      <c r="A113398" s="3">
        <v>41920.347638888888</v>
      </c>
      <c r="B113398">
        <v>51.087000000000003</v>
      </c>
      <c r="C113398">
        <v>-10.933999999999999</v>
      </c>
      <c r="D113398">
        <f t="shared" si="1771"/>
        <v>0</v>
      </c>
    </row>
    <row r="113399" spans="1:4" x14ac:dyDescent="0.25">
      <c r="A113399" s="3">
        <v>41920.347696759258</v>
      </c>
      <c r="B113399">
        <v>52.459000000000003</v>
      </c>
      <c r="C113399">
        <v>-6.57</v>
      </c>
      <c r="D113399">
        <f t="shared" si="1771"/>
        <v>0</v>
      </c>
    </row>
    <row r="113400" spans="1:4" x14ac:dyDescent="0.25">
      <c r="A113400" s="3">
        <v>41920.347696759258</v>
      </c>
      <c r="B113400">
        <v>52.48</v>
      </c>
      <c r="C113400">
        <v>-6.5830000000000002</v>
      </c>
      <c r="D113400">
        <f t="shared" si="1771"/>
        <v>0</v>
      </c>
    </row>
    <row r="113401" spans="1:4" x14ac:dyDescent="0.25">
      <c r="A113401" s="3">
        <v>41920.348344907405</v>
      </c>
      <c r="B113401">
        <v>51.067</v>
      </c>
      <c r="C113401">
        <v>-10.919</v>
      </c>
      <c r="D113401">
        <f t="shared" si="1771"/>
        <v>0</v>
      </c>
    </row>
    <row r="113402" spans="1:4" x14ac:dyDescent="0.25">
      <c r="A113402" s="3">
        <v>41920.348344907405</v>
      </c>
      <c r="B113402">
        <v>51.067</v>
      </c>
      <c r="C113402">
        <v>-10.929</v>
      </c>
      <c r="D113402">
        <f t="shared" si="1771"/>
        <v>0</v>
      </c>
    </row>
    <row r="113403" spans="1:4" x14ac:dyDescent="0.25">
      <c r="A113403" s="3">
        <v>41920.348344907405</v>
      </c>
      <c r="B113403">
        <v>51.057000000000002</v>
      </c>
      <c r="C113403">
        <v>-10.952</v>
      </c>
      <c r="D113403">
        <f t="shared" si="1771"/>
        <v>0</v>
      </c>
    </row>
    <row r="113404" spans="1:4" x14ac:dyDescent="0.25">
      <c r="A113404" s="3">
        <v>41920.348796296297</v>
      </c>
      <c r="B113404">
        <v>51.066000000000003</v>
      </c>
      <c r="C113404">
        <v>-10.922000000000001</v>
      </c>
      <c r="D113404">
        <f t="shared" si="1771"/>
        <v>0</v>
      </c>
    </row>
    <row r="113405" spans="1:4" x14ac:dyDescent="0.25">
      <c r="A113405" s="3">
        <v>41920.348796296297</v>
      </c>
      <c r="B113405">
        <v>51.064999999999998</v>
      </c>
      <c r="C113405">
        <v>-10.923999999999999</v>
      </c>
      <c r="D113405">
        <f t="shared" si="1771"/>
        <v>0</v>
      </c>
    </row>
    <row r="113406" spans="1:4" x14ac:dyDescent="0.25">
      <c r="A113406" s="3">
        <v>41920.348796296297</v>
      </c>
      <c r="B113406">
        <v>51.055999999999997</v>
      </c>
      <c r="C113406">
        <v>-10.914999999999999</v>
      </c>
      <c r="D113406">
        <f t="shared" si="1771"/>
        <v>0</v>
      </c>
    </row>
    <row r="113407" spans="1:4" x14ac:dyDescent="0.25">
      <c r="A113407" s="3">
        <v>41920.352037037039</v>
      </c>
      <c r="B113407">
        <v>51.741</v>
      </c>
      <c r="C113407">
        <v>-9.343</v>
      </c>
      <c r="D113407">
        <f t="shared" si="1771"/>
        <v>0</v>
      </c>
    </row>
    <row r="113408" spans="1:4" x14ac:dyDescent="0.25">
      <c r="A113408" s="3">
        <v>41920.355347222219</v>
      </c>
      <c r="B113408">
        <v>52.058</v>
      </c>
      <c r="C113408">
        <v>-10.419</v>
      </c>
      <c r="D113408">
        <f t="shared" si="1771"/>
        <v>0</v>
      </c>
    </row>
    <row r="113409" spans="1:4" x14ac:dyDescent="0.25">
      <c r="A113409" s="3">
        <v>41920.355347222219</v>
      </c>
      <c r="B113409">
        <v>52.066000000000003</v>
      </c>
      <c r="C113409">
        <v>-10.39</v>
      </c>
      <c r="D113409">
        <f t="shared" si="1771"/>
        <v>0</v>
      </c>
    </row>
    <row r="113410" spans="1:4" x14ac:dyDescent="0.25">
      <c r="A113410" s="3">
        <v>41920.355347222219</v>
      </c>
      <c r="B113410">
        <v>52.07</v>
      </c>
      <c r="C113410">
        <v>-10.334</v>
      </c>
      <c r="D113410">
        <f t="shared" si="1771"/>
        <v>0</v>
      </c>
    </row>
    <row r="113411" spans="1:4" x14ac:dyDescent="0.25">
      <c r="A113411" s="3">
        <v>41920.355347222219</v>
      </c>
      <c r="B113411">
        <v>52.057000000000002</v>
      </c>
      <c r="C113411">
        <v>-10.413</v>
      </c>
      <c r="D113411">
        <f t="shared" ref="D113411:D113474" si="1772">IF(AND(B113411&lt;53.6298, B113411&gt;53.0902, C113411&lt;-5.8729, C113411&gt;-6.7771),1,0)</f>
        <v>0</v>
      </c>
    </row>
    <row r="113412" spans="1:4" x14ac:dyDescent="0.25">
      <c r="A113412" s="3">
        <v>41920.355347222219</v>
      </c>
      <c r="B113412">
        <v>52.072000000000003</v>
      </c>
      <c r="C113412">
        <v>-10.375999999999999</v>
      </c>
      <c r="D113412">
        <f t="shared" si="1772"/>
        <v>0</v>
      </c>
    </row>
    <row r="113413" spans="1:4" x14ac:dyDescent="0.25">
      <c r="A113413" s="3">
        <v>41920.355439814812</v>
      </c>
      <c r="B113413">
        <v>51.133000000000003</v>
      </c>
      <c r="C113413">
        <v>-8.8849999999999998</v>
      </c>
      <c r="D113413">
        <f t="shared" si="1772"/>
        <v>0</v>
      </c>
    </row>
    <row r="113414" spans="1:4" x14ac:dyDescent="0.25">
      <c r="A113414" s="3">
        <v>41920.355439814812</v>
      </c>
      <c r="B113414">
        <v>51.121000000000002</v>
      </c>
      <c r="C113414">
        <v>-8.8439999999999994</v>
      </c>
      <c r="D113414">
        <f t="shared" si="1772"/>
        <v>0</v>
      </c>
    </row>
    <row r="113415" spans="1:4" x14ac:dyDescent="0.25">
      <c r="A113415" s="3">
        <v>41920.358229166668</v>
      </c>
      <c r="B113415">
        <v>51.173000000000002</v>
      </c>
      <c r="C113415">
        <v>-8.8420000000000005</v>
      </c>
      <c r="D113415">
        <f t="shared" si="1772"/>
        <v>0</v>
      </c>
    </row>
    <row r="113416" spans="1:4" x14ac:dyDescent="0.25">
      <c r="A113416" s="3">
        <v>41920.358576388891</v>
      </c>
      <c r="B113416">
        <v>52.1</v>
      </c>
      <c r="C113416">
        <v>-10.351000000000001</v>
      </c>
      <c r="D113416">
        <f t="shared" si="1772"/>
        <v>0</v>
      </c>
    </row>
    <row r="113417" spans="1:4" x14ac:dyDescent="0.25">
      <c r="A113417" s="3">
        <v>41920.359861111108</v>
      </c>
      <c r="B113417">
        <v>51.183999999999997</v>
      </c>
      <c r="C113417">
        <v>-8.8260000000000005</v>
      </c>
      <c r="D113417">
        <f t="shared" si="1772"/>
        <v>0</v>
      </c>
    </row>
    <row r="113418" spans="1:4" x14ac:dyDescent="0.25">
      <c r="A113418" s="3">
        <v>41920.359861111108</v>
      </c>
      <c r="B113418">
        <v>51.168999999999997</v>
      </c>
      <c r="C113418">
        <v>-8.7859999999999996</v>
      </c>
      <c r="D113418">
        <f t="shared" si="1772"/>
        <v>0</v>
      </c>
    </row>
    <row r="113419" spans="1:4" x14ac:dyDescent="0.25">
      <c r="A113419" s="3">
        <v>41920.360601851855</v>
      </c>
      <c r="B113419">
        <v>51.14</v>
      </c>
      <c r="C113419">
        <v>-8.8390000000000004</v>
      </c>
      <c r="D113419">
        <f t="shared" si="1772"/>
        <v>0</v>
      </c>
    </row>
    <row r="113420" spans="1:4" x14ac:dyDescent="0.25">
      <c r="A113420" s="3">
        <v>41920.360937500001</v>
      </c>
      <c r="B113420">
        <v>51.247</v>
      </c>
      <c r="C113420">
        <v>-8.8780000000000001</v>
      </c>
      <c r="D113420">
        <f t="shared" si="1772"/>
        <v>0</v>
      </c>
    </row>
    <row r="113421" spans="1:4" x14ac:dyDescent="0.25">
      <c r="A113421" s="3">
        <v>41920.361377314817</v>
      </c>
      <c r="B113421">
        <v>51.15</v>
      </c>
      <c r="C113421">
        <v>-10.734999999999999</v>
      </c>
      <c r="D113421">
        <f t="shared" si="1772"/>
        <v>0</v>
      </c>
    </row>
    <row r="113422" spans="1:4" x14ac:dyDescent="0.25">
      <c r="A113422" s="3">
        <v>41920.361793981479</v>
      </c>
      <c r="B113422">
        <v>51.637</v>
      </c>
      <c r="C113422">
        <v>-9.1980000000000004</v>
      </c>
      <c r="D113422">
        <f t="shared" si="1772"/>
        <v>0</v>
      </c>
    </row>
    <row r="113423" spans="1:4" x14ac:dyDescent="0.25">
      <c r="A113423" s="3">
        <v>41920.362268518518</v>
      </c>
      <c r="B113423">
        <v>51.16</v>
      </c>
      <c r="C113423">
        <v>-8.7430000000000003</v>
      </c>
      <c r="D113423">
        <f t="shared" si="1772"/>
        <v>0</v>
      </c>
    </row>
    <row r="113424" spans="1:4" x14ac:dyDescent="0.25">
      <c r="A113424" s="3">
        <v>41920.362268518518</v>
      </c>
      <c r="B113424">
        <v>51.161000000000001</v>
      </c>
      <c r="C113424">
        <v>-8.7569999999999997</v>
      </c>
      <c r="D113424">
        <f t="shared" si="1772"/>
        <v>0</v>
      </c>
    </row>
    <row r="113425" spans="1:4" x14ac:dyDescent="0.25">
      <c r="A113425" s="3">
        <v>41920.363622685189</v>
      </c>
      <c r="B113425">
        <v>51.173000000000002</v>
      </c>
      <c r="C113425">
        <v>-8.7759999999999998</v>
      </c>
      <c r="D113425">
        <f t="shared" si="1772"/>
        <v>0</v>
      </c>
    </row>
    <row r="113426" spans="1:4" x14ac:dyDescent="0.25">
      <c r="A113426" s="3">
        <v>41920.363622685189</v>
      </c>
      <c r="B113426">
        <v>51.22</v>
      </c>
      <c r="C113426">
        <v>-8.7769999999999992</v>
      </c>
      <c r="D113426">
        <f t="shared" si="1772"/>
        <v>0</v>
      </c>
    </row>
    <row r="113427" spans="1:4" x14ac:dyDescent="0.25">
      <c r="A113427" s="3">
        <v>41920.364849537036</v>
      </c>
      <c r="B113427">
        <v>51.192999999999998</v>
      </c>
      <c r="C113427">
        <v>-8.75</v>
      </c>
      <c r="D113427">
        <f t="shared" si="1772"/>
        <v>0</v>
      </c>
    </row>
    <row r="113428" spans="1:4" x14ac:dyDescent="0.25">
      <c r="A113428" s="3">
        <v>41920.364849537036</v>
      </c>
      <c r="B113428">
        <v>51.183999999999997</v>
      </c>
      <c r="C113428">
        <v>-8.7379999999999995</v>
      </c>
      <c r="D113428">
        <f t="shared" si="1772"/>
        <v>0</v>
      </c>
    </row>
    <row r="113429" spans="1:4" x14ac:dyDescent="0.25">
      <c r="A113429" s="3">
        <v>41920.364849537036</v>
      </c>
      <c r="B113429">
        <v>51.231000000000002</v>
      </c>
      <c r="C113429">
        <v>-8.7609999999999992</v>
      </c>
      <c r="D113429">
        <f t="shared" si="1772"/>
        <v>0</v>
      </c>
    </row>
    <row r="113430" spans="1:4" x14ac:dyDescent="0.25">
      <c r="A113430" s="3">
        <v>41920.365416666667</v>
      </c>
      <c r="B113430">
        <v>51.195</v>
      </c>
      <c r="C113430">
        <v>-8.7520000000000007</v>
      </c>
      <c r="D113430">
        <f t="shared" si="1772"/>
        <v>0</v>
      </c>
    </row>
    <row r="113431" spans="1:4" x14ac:dyDescent="0.25">
      <c r="A113431" s="3">
        <v>41920.365416666667</v>
      </c>
      <c r="B113431">
        <v>51.194000000000003</v>
      </c>
      <c r="C113431">
        <v>-8.7530000000000001</v>
      </c>
      <c r="D113431">
        <f t="shared" si="1772"/>
        <v>0</v>
      </c>
    </row>
    <row r="113432" spans="1:4" x14ac:dyDescent="0.25">
      <c r="A113432" s="3">
        <v>41920.365416666667</v>
      </c>
      <c r="B113432">
        <v>51.207999999999998</v>
      </c>
      <c r="C113432">
        <v>-8.6790000000000003</v>
      </c>
      <c r="D113432">
        <f t="shared" si="1772"/>
        <v>0</v>
      </c>
    </row>
    <row r="113433" spans="1:4" x14ac:dyDescent="0.25">
      <c r="A113433" s="3">
        <v>41920.365428240744</v>
      </c>
      <c r="B113433">
        <v>51.265999999999998</v>
      </c>
      <c r="C113433">
        <v>-8.8439999999999994</v>
      </c>
      <c r="D113433">
        <f t="shared" si="1772"/>
        <v>0</v>
      </c>
    </row>
    <row r="113434" spans="1:4" x14ac:dyDescent="0.25">
      <c r="A113434" s="3">
        <v>41920.366562499999</v>
      </c>
      <c r="B113434">
        <v>51.189</v>
      </c>
      <c r="C113434">
        <v>-8.7330000000000005</v>
      </c>
      <c r="D113434">
        <f t="shared" si="1772"/>
        <v>0</v>
      </c>
    </row>
    <row r="113435" spans="1:4" x14ac:dyDescent="0.25">
      <c r="A113435" s="3">
        <v>41920.367581018516</v>
      </c>
      <c r="B113435">
        <v>51.198999999999998</v>
      </c>
      <c r="C113435">
        <v>-10.666</v>
      </c>
      <c r="D113435">
        <f t="shared" si="1772"/>
        <v>0</v>
      </c>
    </row>
    <row r="113436" spans="1:4" x14ac:dyDescent="0.25">
      <c r="A113436" s="3">
        <v>41920.367581018516</v>
      </c>
      <c r="B113436">
        <v>51.198999999999998</v>
      </c>
      <c r="C113436">
        <v>-10.673999999999999</v>
      </c>
      <c r="D113436">
        <f t="shared" si="1772"/>
        <v>0</v>
      </c>
    </row>
    <row r="113437" spans="1:4" x14ac:dyDescent="0.25">
      <c r="A113437" s="3">
        <v>41920.367951388886</v>
      </c>
      <c r="B113437">
        <v>51.423000000000002</v>
      </c>
      <c r="C113437">
        <v>-10.476000000000001</v>
      </c>
      <c r="D113437">
        <f t="shared" si="1772"/>
        <v>0</v>
      </c>
    </row>
    <row r="113438" spans="1:4" x14ac:dyDescent="0.25">
      <c r="A113438" s="3">
        <v>41920.367951388886</v>
      </c>
      <c r="B113438">
        <v>51.442999999999998</v>
      </c>
      <c r="C113438">
        <v>-10.718</v>
      </c>
      <c r="D113438">
        <f t="shared" si="1772"/>
        <v>0</v>
      </c>
    </row>
    <row r="113439" spans="1:4" x14ac:dyDescent="0.25">
      <c r="A113439" s="3">
        <v>41920.368194444447</v>
      </c>
      <c r="B113439">
        <v>51.22</v>
      </c>
      <c r="C113439">
        <v>-8.7249999999999996</v>
      </c>
      <c r="D113439">
        <f t="shared" si="1772"/>
        <v>0</v>
      </c>
    </row>
    <row r="113440" spans="1:4" x14ac:dyDescent="0.25">
      <c r="A113440" s="3">
        <v>41920.370127314818</v>
      </c>
      <c r="B113440">
        <v>51.234999999999999</v>
      </c>
      <c r="C113440">
        <v>-8.7059999999999995</v>
      </c>
      <c r="D113440">
        <f t="shared" si="1772"/>
        <v>0</v>
      </c>
    </row>
    <row r="113441" spans="1:4" x14ac:dyDescent="0.25">
      <c r="A113441" s="3">
        <v>41920.370763888888</v>
      </c>
      <c r="B113441">
        <v>51.447000000000003</v>
      </c>
      <c r="C113441">
        <v>-10.468</v>
      </c>
      <c r="D113441">
        <f t="shared" si="1772"/>
        <v>0</v>
      </c>
    </row>
    <row r="113442" spans="1:4" x14ac:dyDescent="0.25">
      <c r="A113442" s="3">
        <v>41920.37128472222</v>
      </c>
      <c r="B113442">
        <v>51.252000000000002</v>
      </c>
      <c r="C113442">
        <v>-8.6929999999999996</v>
      </c>
      <c r="D113442">
        <f t="shared" si="1772"/>
        <v>0</v>
      </c>
    </row>
    <row r="113443" spans="1:4" x14ac:dyDescent="0.25">
      <c r="A113443" s="3">
        <v>41920.371423611112</v>
      </c>
      <c r="B113443">
        <v>52.503999999999998</v>
      </c>
      <c r="C113443">
        <v>-5.2610000000000001</v>
      </c>
      <c r="D113443">
        <f t="shared" si="1772"/>
        <v>0</v>
      </c>
    </row>
    <row r="113444" spans="1:4" x14ac:dyDescent="0.25">
      <c r="A113444" s="3">
        <v>41920.371655092589</v>
      </c>
      <c r="B113444">
        <v>51.212000000000003</v>
      </c>
      <c r="C113444">
        <v>-10.599</v>
      </c>
      <c r="D113444">
        <f t="shared" si="1772"/>
        <v>0</v>
      </c>
    </row>
    <row r="113445" spans="1:4" x14ac:dyDescent="0.25">
      <c r="A113445" s="3">
        <v>41920.371701388889</v>
      </c>
      <c r="B113445">
        <v>51.469000000000001</v>
      </c>
      <c r="C113445">
        <v>-10.401</v>
      </c>
      <c r="D113445">
        <f t="shared" si="1772"/>
        <v>0</v>
      </c>
    </row>
    <row r="113446" spans="1:4" x14ac:dyDescent="0.25">
      <c r="A113446" s="3">
        <v>41920.371701388889</v>
      </c>
      <c r="B113446">
        <v>51.457000000000001</v>
      </c>
      <c r="C113446">
        <v>-10.478</v>
      </c>
      <c r="D113446">
        <f t="shared" si="1772"/>
        <v>0</v>
      </c>
    </row>
    <row r="113447" spans="1:4" x14ac:dyDescent="0.25">
      <c r="A113447" s="3">
        <v>41920.371712962966</v>
      </c>
      <c r="B113447">
        <v>51.433999999999997</v>
      </c>
      <c r="C113447">
        <v>-10.481</v>
      </c>
      <c r="D113447">
        <f t="shared" si="1772"/>
        <v>0</v>
      </c>
    </row>
    <row r="113448" spans="1:4" x14ac:dyDescent="0.25">
      <c r="A113448" s="3">
        <v>41920.372986111113</v>
      </c>
      <c r="B113448">
        <v>51.26</v>
      </c>
      <c r="C113448">
        <v>-8.6869999999999994</v>
      </c>
      <c r="D113448">
        <f t="shared" si="1772"/>
        <v>0</v>
      </c>
    </row>
    <row r="113449" spans="1:4" x14ac:dyDescent="0.25">
      <c r="A113449" s="3">
        <v>41920.375393518516</v>
      </c>
      <c r="B113449">
        <v>51.271999999999998</v>
      </c>
      <c r="C113449">
        <v>-8.6270000000000007</v>
      </c>
      <c r="D113449">
        <f t="shared" si="1772"/>
        <v>0</v>
      </c>
    </row>
    <row r="113450" spans="1:4" x14ac:dyDescent="0.25">
      <c r="A113450" s="3">
        <v>41920.376087962963</v>
      </c>
      <c r="B113450">
        <v>51.442999999999998</v>
      </c>
      <c r="C113450">
        <v>-10.471</v>
      </c>
      <c r="D113450">
        <f t="shared" si="1772"/>
        <v>0</v>
      </c>
    </row>
    <row r="113451" spans="1:4" x14ac:dyDescent="0.25">
      <c r="A113451" s="3">
        <v>41920.376087962963</v>
      </c>
      <c r="B113451">
        <v>51.454000000000001</v>
      </c>
      <c r="C113451">
        <v>-10.444000000000001</v>
      </c>
      <c r="D113451">
        <f t="shared" si="1772"/>
        <v>0</v>
      </c>
    </row>
    <row r="113452" spans="1:4" x14ac:dyDescent="0.25">
      <c r="A113452" s="3">
        <v>41920.376087962963</v>
      </c>
      <c r="B113452">
        <v>51.445</v>
      </c>
      <c r="C113452">
        <v>-10.525</v>
      </c>
      <c r="D113452">
        <f t="shared" si="1772"/>
        <v>0</v>
      </c>
    </row>
    <row r="113453" spans="1:4" x14ac:dyDescent="0.25">
      <c r="A113453" s="3">
        <v>41920.376087962963</v>
      </c>
      <c r="B113453">
        <v>51.418999999999997</v>
      </c>
      <c r="C113453">
        <v>-10.441000000000001</v>
      </c>
      <c r="D113453">
        <f t="shared" si="1772"/>
        <v>0</v>
      </c>
    </row>
    <row r="113454" spans="1:4" x14ac:dyDescent="0.25">
      <c r="A113454" s="3">
        <v>41920.377627314818</v>
      </c>
      <c r="B113454">
        <v>51.472999999999999</v>
      </c>
      <c r="C113454">
        <v>-10.465</v>
      </c>
      <c r="D113454">
        <f t="shared" si="1772"/>
        <v>0</v>
      </c>
    </row>
    <row r="113455" spans="1:4" x14ac:dyDescent="0.25">
      <c r="A113455" s="3">
        <v>41920.377696759257</v>
      </c>
      <c r="B113455">
        <v>51.296999999999997</v>
      </c>
      <c r="C113455">
        <v>-8.5920000000000005</v>
      </c>
      <c r="D113455">
        <f t="shared" si="1772"/>
        <v>0</v>
      </c>
    </row>
    <row r="113456" spans="1:4" x14ac:dyDescent="0.25">
      <c r="A113456" s="3">
        <v>41920.377696759257</v>
      </c>
      <c r="B113456">
        <v>51.31</v>
      </c>
      <c r="C113456">
        <v>-8.6110000000000007</v>
      </c>
      <c r="D113456">
        <f t="shared" si="1772"/>
        <v>0</v>
      </c>
    </row>
    <row r="113457" spans="1:4" x14ac:dyDescent="0.25">
      <c r="A113457" s="3">
        <v>41920.378391203703</v>
      </c>
      <c r="B113457">
        <v>51.262</v>
      </c>
      <c r="C113457">
        <v>-10.472</v>
      </c>
      <c r="D113457">
        <f t="shared" si="1772"/>
        <v>0</v>
      </c>
    </row>
    <row r="113458" spans="1:4" x14ac:dyDescent="0.25">
      <c r="A113458" s="3">
        <v>41920.378391203703</v>
      </c>
      <c r="B113458">
        <v>51.293999999999997</v>
      </c>
      <c r="C113458">
        <v>-10.504</v>
      </c>
      <c r="D113458">
        <f t="shared" si="1772"/>
        <v>0</v>
      </c>
    </row>
    <row r="113459" spans="1:4" x14ac:dyDescent="0.25">
      <c r="A113459" s="3">
        <v>41920.378391203703</v>
      </c>
      <c r="B113459">
        <v>51.387999999999998</v>
      </c>
      <c r="C113459">
        <v>-10.484999999999999</v>
      </c>
      <c r="D113459">
        <f t="shared" si="1772"/>
        <v>0</v>
      </c>
    </row>
    <row r="113460" spans="1:4" x14ac:dyDescent="0.25">
      <c r="A113460" s="3">
        <v>41920.378981481481</v>
      </c>
      <c r="B113460">
        <v>51.305999999999997</v>
      </c>
      <c r="C113460">
        <v>-8.5879999999999992</v>
      </c>
      <c r="D113460">
        <f t="shared" si="1772"/>
        <v>0</v>
      </c>
    </row>
    <row r="113461" spans="1:4" x14ac:dyDescent="0.25">
      <c r="A113461" s="3">
        <v>41920.378981481481</v>
      </c>
      <c r="B113461">
        <v>51.298999999999999</v>
      </c>
      <c r="C113461">
        <v>-8.5850000000000009</v>
      </c>
      <c r="D113461">
        <f t="shared" si="1772"/>
        <v>0</v>
      </c>
    </row>
    <row r="113462" spans="1:4" x14ac:dyDescent="0.25">
      <c r="A113462" s="3">
        <v>41920.380046296297</v>
      </c>
      <c r="B113462">
        <v>51.573</v>
      </c>
      <c r="C113462">
        <v>-10.128</v>
      </c>
      <c r="D113462">
        <f t="shared" si="1772"/>
        <v>0</v>
      </c>
    </row>
    <row r="113463" spans="1:4" x14ac:dyDescent="0.25">
      <c r="A113463" s="3">
        <v>41920.38076388889</v>
      </c>
      <c r="B113463">
        <v>51.502000000000002</v>
      </c>
      <c r="C113463">
        <v>-10.439</v>
      </c>
      <c r="D113463">
        <f t="shared" si="1772"/>
        <v>0</v>
      </c>
    </row>
    <row r="113464" spans="1:4" x14ac:dyDescent="0.25">
      <c r="A113464" s="3">
        <v>41920.382002314815</v>
      </c>
      <c r="B113464">
        <v>51.527999999999999</v>
      </c>
      <c r="C113464">
        <v>-10.4</v>
      </c>
      <c r="D113464">
        <f t="shared" si="1772"/>
        <v>0</v>
      </c>
    </row>
    <row r="113465" spans="1:4" x14ac:dyDescent="0.25">
      <c r="A113465" s="3">
        <v>41920.382002314815</v>
      </c>
      <c r="B113465">
        <v>51.500999999999998</v>
      </c>
      <c r="C113465">
        <v>-10.228</v>
      </c>
      <c r="D113465">
        <f t="shared" si="1772"/>
        <v>0</v>
      </c>
    </row>
    <row r="113466" spans="1:4" x14ac:dyDescent="0.25">
      <c r="A113466" s="3">
        <v>41920.382245370369</v>
      </c>
      <c r="B113466">
        <v>51.262999999999998</v>
      </c>
      <c r="C113466">
        <v>-10.484999999999999</v>
      </c>
      <c r="D113466">
        <f t="shared" si="1772"/>
        <v>0</v>
      </c>
    </row>
    <row r="113467" spans="1:4" x14ac:dyDescent="0.25">
      <c r="A113467" s="3">
        <v>41920.382245370369</v>
      </c>
      <c r="B113467">
        <v>51.252000000000002</v>
      </c>
      <c r="C113467">
        <v>-10.484</v>
      </c>
      <c r="D113467">
        <f t="shared" si="1772"/>
        <v>0</v>
      </c>
    </row>
    <row r="113468" spans="1:4" x14ac:dyDescent="0.25">
      <c r="A113468" s="3">
        <v>41920.384097222224</v>
      </c>
      <c r="B113468">
        <v>51.542000000000002</v>
      </c>
      <c r="C113468">
        <v>-10.372999999999999</v>
      </c>
      <c r="D113468">
        <f t="shared" si="1772"/>
        <v>0</v>
      </c>
    </row>
    <row r="113469" spans="1:4" x14ac:dyDescent="0.25">
      <c r="A113469" s="3">
        <v>41920.386840277781</v>
      </c>
      <c r="B113469">
        <v>52.829000000000001</v>
      </c>
      <c r="C113469">
        <v>-10.785</v>
      </c>
      <c r="D113469">
        <f t="shared" si="1772"/>
        <v>0</v>
      </c>
    </row>
    <row r="113470" spans="1:4" x14ac:dyDescent="0.25">
      <c r="A113470" s="3">
        <v>41920.389421296299</v>
      </c>
      <c r="B113470">
        <v>52.823999999999998</v>
      </c>
      <c r="C113470">
        <v>-10.824999999999999</v>
      </c>
      <c r="D113470">
        <f t="shared" si="1772"/>
        <v>0</v>
      </c>
    </row>
    <row r="113471" spans="1:4" x14ac:dyDescent="0.25">
      <c r="A113471" s="3">
        <v>41920.392604166664</v>
      </c>
      <c r="B113471">
        <v>52.832999999999998</v>
      </c>
      <c r="C113471">
        <v>-10.823</v>
      </c>
      <c r="D113471">
        <f t="shared" si="1772"/>
        <v>0</v>
      </c>
    </row>
    <row r="113472" spans="1:4" x14ac:dyDescent="0.25">
      <c r="A113472" s="3">
        <v>41920.392604166664</v>
      </c>
      <c r="B113472">
        <v>52.835000000000001</v>
      </c>
      <c r="C113472">
        <v>-10.833</v>
      </c>
      <c r="D113472">
        <f t="shared" si="1772"/>
        <v>0</v>
      </c>
    </row>
    <row r="113473" spans="1:4" x14ac:dyDescent="0.25">
      <c r="A113473" s="3">
        <v>41920.392789351848</v>
      </c>
      <c r="B113473">
        <v>53.351999999999997</v>
      </c>
      <c r="C113473">
        <v>-5.5119999999999996</v>
      </c>
      <c r="D113473">
        <f t="shared" si="1772"/>
        <v>0</v>
      </c>
    </row>
    <row r="113474" spans="1:4" x14ac:dyDescent="0.25">
      <c r="A113474" s="3">
        <v>41920.393645833334</v>
      </c>
      <c r="B113474">
        <v>53.357999999999997</v>
      </c>
      <c r="C113474">
        <v>-5.5220000000000002</v>
      </c>
      <c r="D113474">
        <f t="shared" si="1772"/>
        <v>0</v>
      </c>
    </row>
    <row r="113475" spans="1:4" x14ac:dyDescent="0.25">
      <c r="A113475" s="3">
        <v>41920.393993055557</v>
      </c>
      <c r="B113475">
        <v>52.844000000000001</v>
      </c>
      <c r="C113475">
        <v>-10.827999999999999</v>
      </c>
      <c r="D113475">
        <f t="shared" ref="D113475:D113538" si="1773">IF(AND(B113475&lt;53.6298, B113475&gt;53.0902, C113475&lt;-5.8729, C113475&gt;-6.7771),1,0)</f>
        <v>0</v>
      </c>
    </row>
    <row r="113476" spans="1:4" x14ac:dyDescent="0.25">
      <c r="A113476" s="3">
        <v>41920.395439814813</v>
      </c>
      <c r="B113476">
        <v>53.378999999999998</v>
      </c>
      <c r="C113476">
        <v>-5.5309999999999997</v>
      </c>
      <c r="D113476">
        <f t="shared" si="1773"/>
        <v>0</v>
      </c>
    </row>
    <row r="113477" spans="1:4" x14ac:dyDescent="0.25">
      <c r="A113477" s="3">
        <v>41920.397581018522</v>
      </c>
      <c r="B113477">
        <v>52.866</v>
      </c>
      <c r="C113477">
        <v>-10.862</v>
      </c>
      <c r="D113477">
        <f t="shared" si="1773"/>
        <v>0</v>
      </c>
    </row>
    <row r="113478" spans="1:4" x14ac:dyDescent="0.25">
      <c r="A113478" s="3">
        <v>41920.397685185184</v>
      </c>
      <c r="B113478">
        <v>53.381</v>
      </c>
      <c r="C113478">
        <v>-5.5250000000000004</v>
      </c>
      <c r="D113478">
        <f t="shared" si="1773"/>
        <v>0</v>
      </c>
    </row>
    <row r="113479" spans="1:4" x14ac:dyDescent="0.25">
      <c r="A113479" s="3">
        <v>41920.397685185184</v>
      </c>
      <c r="B113479">
        <v>53.374000000000002</v>
      </c>
      <c r="C113479">
        <v>-5.5250000000000004</v>
      </c>
      <c r="D113479">
        <f t="shared" si="1773"/>
        <v>0</v>
      </c>
    </row>
    <row r="113480" spans="1:4" x14ac:dyDescent="0.25">
      <c r="A113480" s="3">
        <v>41920.400370370371</v>
      </c>
      <c r="B113480">
        <v>53.411999999999999</v>
      </c>
      <c r="C113480">
        <v>-5.5380000000000003</v>
      </c>
      <c r="D113480">
        <f t="shared" si="1773"/>
        <v>0</v>
      </c>
    </row>
    <row r="113481" spans="1:4" x14ac:dyDescent="0.25">
      <c r="A113481" s="3">
        <v>41920.400370370371</v>
      </c>
      <c r="B113481">
        <v>53.396000000000001</v>
      </c>
      <c r="C113481">
        <v>-5.52</v>
      </c>
      <c r="D113481">
        <f t="shared" si="1773"/>
        <v>0</v>
      </c>
    </row>
    <row r="113482" spans="1:4" x14ac:dyDescent="0.25">
      <c r="A113482" s="3">
        <v>41920.404444444444</v>
      </c>
      <c r="B113482">
        <v>54.79</v>
      </c>
      <c r="C113482">
        <v>-5.2089999999999996</v>
      </c>
      <c r="D113482">
        <f t="shared" si="1773"/>
        <v>0</v>
      </c>
    </row>
    <row r="113483" spans="1:4" x14ac:dyDescent="0.25">
      <c r="A113483" s="3">
        <v>41920.407164351855</v>
      </c>
      <c r="B113483">
        <v>53.49</v>
      </c>
      <c r="C113483">
        <v>-5.5860000000000003</v>
      </c>
      <c r="D113483">
        <f t="shared" si="1773"/>
        <v>0</v>
      </c>
    </row>
    <row r="113484" spans="1:4" x14ac:dyDescent="0.25">
      <c r="A113484" s="3">
        <v>41920.407256944447</v>
      </c>
      <c r="B113484">
        <v>51.811</v>
      </c>
      <c r="C113484">
        <v>-10.006</v>
      </c>
      <c r="D113484">
        <f t="shared" si="1773"/>
        <v>0</v>
      </c>
    </row>
    <row r="113485" spans="1:4" x14ac:dyDescent="0.25">
      <c r="A113485" s="3">
        <v>41920.407256944447</v>
      </c>
      <c r="B113485">
        <v>51.792999999999999</v>
      </c>
      <c r="C113485">
        <v>-10.023999999999999</v>
      </c>
      <c r="D113485">
        <f t="shared" si="1773"/>
        <v>0</v>
      </c>
    </row>
    <row r="113486" spans="1:4" x14ac:dyDescent="0.25">
      <c r="A113486" s="3">
        <v>41920.407858796294</v>
      </c>
      <c r="B113486">
        <v>54.820999999999998</v>
      </c>
      <c r="C113486">
        <v>-5.2229999999999999</v>
      </c>
      <c r="D113486">
        <f t="shared" si="1773"/>
        <v>0</v>
      </c>
    </row>
    <row r="113487" spans="1:4" x14ac:dyDescent="0.25">
      <c r="A113487" s="3">
        <v>41920.409108796295</v>
      </c>
      <c r="B113487">
        <v>54.819000000000003</v>
      </c>
      <c r="C113487">
        <v>-5.258</v>
      </c>
      <c r="D113487">
        <f t="shared" si="1773"/>
        <v>0</v>
      </c>
    </row>
    <row r="113488" spans="1:4" x14ac:dyDescent="0.25">
      <c r="A113488" s="3">
        <v>41920.409583333334</v>
      </c>
      <c r="B113488">
        <v>53.502000000000002</v>
      </c>
      <c r="C113488">
        <v>-5.5919999999999996</v>
      </c>
      <c r="D113488">
        <f t="shared" si="1773"/>
        <v>0</v>
      </c>
    </row>
    <row r="113489" spans="1:4" x14ac:dyDescent="0.25">
      <c r="A113489" s="3">
        <v>41920.40965277778</v>
      </c>
      <c r="B113489">
        <v>51.825000000000003</v>
      </c>
      <c r="C113489">
        <v>-10.044</v>
      </c>
      <c r="D113489">
        <f t="shared" si="1773"/>
        <v>0</v>
      </c>
    </row>
    <row r="113490" spans="1:4" x14ac:dyDescent="0.25">
      <c r="A113490" s="3">
        <v>41920.411249999997</v>
      </c>
      <c r="B113490">
        <v>51.865000000000002</v>
      </c>
      <c r="C113490">
        <v>-10.054</v>
      </c>
      <c r="D113490">
        <f t="shared" si="1773"/>
        <v>0</v>
      </c>
    </row>
    <row r="113491" spans="1:4" x14ac:dyDescent="0.25">
      <c r="A113491" s="3">
        <v>41920.411944444444</v>
      </c>
      <c r="B113491">
        <v>51.314</v>
      </c>
      <c r="C113491">
        <v>-10.084</v>
      </c>
      <c r="D113491">
        <f t="shared" si="1773"/>
        <v>0</v>
      </c>
    </row>
    <row r="113492" spans="1:4" x14ac:dyDescent="0.25">
      <c r="A113492" s="3">
        <v>41920.411944444444</v>
      </c>
      <c r="B113492">
        <v>51.314</v>
      </c>
      <c r="C113492">
        <v>-10.061</v>
      </c>
      <c r="D113492">
        <f t="shared" si="1773"/>
        <v>0</v>
      </c>
    </row>
    <row r="113493" spans="1:4" x14ac:dyDescent="0.25">
      <c r="A113493" s="3">
        <v>41920.411944444444</v>
      </c>
      <c r="B113493">
        <v>51.323</v>
      </c>
      <c r="C113493">
        <v>-10.064</v>
      </c>
      <c r="D113493">
        <f t="shared" si="1773"/>
        <v>0</v>
      </c>
    </row>
    <row r="113494" spans="1:4" x14ac:dyDescent="0.25">
      <c r="A113494" s="3">
        <v>41920.411944444444</v>
      </c>
      <c r="B113494">
        <v>51.323999999999998</v>
      </c>
      <c r="C113494">
        <v>-10.007</v>
      </c>
      <c r="D113494">
        <f t="shared" si="1773"/>
        <v>0</v>
      </c>
    </row>
    <row r="113495" spans="1:4" x14ac:dyDescent="0.25">
      <c r="A113495" s="3">
        <v>41920.411944444444</v>
      </c>
      <c r="B113495">
        <v>51.295999999999999</v>
      </c>
      <c r="C113495">
        <v>-10.066000000000001</v>
      </c>
      <c r="D113495">
        <f t="shared" si="1773"/>
        <v>0</v>
      </c>
    </row>
    <row r="113496" spans="1:4" x14ac:dyDescent="0.25">
      <c r="A113496" s="3">
        <v>41920.411956018521</v>
      </c>
      <c r="B113496">
        <v>51.311</v>
      </c>
      <c r="C113496">
        <v>-10.042</v>
      </c>
      <c r="D113496">
        <f t="shared" si="1773"/>
        <v>0</v>
      </c>
    </row>
    <row r="113497" spans="1:4" x14ac:dyDescent="0.25">
      <c r="A113497" s="3">
        <v>41920.412268518521</v>
      </c>
      <c r="B113497">
        <v>53.548000000000002</v>
      </c>
      <c r="C113497">
        <v>-5.633</v>
      </c>
      <c r="D113497">
        <f t="shared" si="1773"/>
        <v>0</v>
      </c>
    </row>
    <row r="113498" spans="1:4" x14ac:dyDescent="0.25">
      <c r="A113498" s="3">
        <v>41920.413298611114</v>
      </c>
      <c r="B113498">
        <v>51.313000000000002</v>
      </c>
      <c r="C113498">
        <v>-10.071</v>
      </c>
      <c r="D113498">
        <f t="shared" si="1773"/>
        <v>0</v>
      </c>
    </row>
    <row r="113499" spans="1:4" x14ac:dyDescent="0.25">
      <c r="A113499" s="3">
        <v>41920.4140625</v>
      </c>
      <c r="B113499">
        <v>51.878</v>
      </c>
      <c r="C113499">
        <v>-9.984</v>
      </c>
      <c r="D113499">
        <f t="shared" si="1773"/>
        <v>0</v>
      </c>
    </row>
    <row r="113500" spans="1:4" x14ac:dyDescent="0.25">
      <c r="A113500" s="3">
        <v>41920.414537037039</v>
      </c>
      <c r="B113500">
        <v>53.587000000000003</v>
      </c>
      <c r="C113500">
        <v>-5.665</v>
      </c>
      <c r="D113500">
        <f t="shared" si="1773"/>
        <v>0</v>
      </c>
    </row>
    <row r="113501" spans="1:4" x14ac:dyDescent="0.25">
      <c r="A113501" s="3">
        <v>41920.414953703701</v>
      </c>
      <c r="B113501">
        <v>54.838000000000001</v>
      </c>
      <c r="C113501">
        <v>-5.28</v>
      </c>
      <c r="D113501">
        <f t="shared" si="1773"/>
        <v>0</v>
      </c>
    </row>
    <row r="113502" spans="1:4" x14ac:dyDescent="0.25">
      <c r="A113502" s="3">
        <v>41920.414953703701</v>
      </c>
      <c r="B113502">
        <v>54.895000000000003</v>
      </c>
      <c r="C113502">
        <v>-5.2779999999999996</v>
      </c>
      <c r="D113502">
        <f t="shared" si="1773"/>
        <v>0</v>
      </c>
    </row>
    <row r="113503" spans="1:4" x14ac:dyDescent="0.25">
      <c r="A113503" s="3">
        <v>41920.415648148148</v>
      </c>
      <c r="B113503">
        <v>51.884</v>
      </c>
      <c r="C113503">
        <v>-9.9779999999999998</v>
      </c>
      <c r="D113503">
        <f t="shared" si="1773"/>
        <v>0</v>
      </c>
    </row>
    <row r="113504" spans="1:4" x14ac:dyDescent="0.25">
      <c r="A113504" s="3">
        <v>41920.415648148148</v>
      </c>
      <c r="B113504">
        <v>52.363999999999997</v>
      </c>
      <c r="C113504">
        <v>-8.5470000000000006</v>
      </c>
      <c r="D113504">
        <f t="shared" si="1773"/>
        <v>0</v>
      </c>
    </row>
    <row r="113505" spans="1:4" x14ac:dyDescent="0.25">
      <c r="A113505" s="3">
        <v>41920.415659722225</v>
      </c>
      <c r="B113505">
        <v>51.899000000000001</v>
      </c>
      <c r="C113505">
        <v>-10.009</v>
      </c>
      <c r="D113505">
        <f t="shared" si="1773"/>
        <v>0</v>
      </c>
    </row>
    <row r="113506" spans="1:4" x14ac:dyDescent="0.25">
      <c r="A113506" s="3">
        <v>41920.416122685187</v>
      </c>
      <c r="B113506">
        <v>51.887</v>
      </c>
      <c r="C113506">
        <v>-9.9629999999999992</v>
      </c>
      <c r="D113506">
        <f t="shared" si="1773"/>
        <v>0</v>
      </c>
    </row>
    <row r="113507" spans="1:4" x14ac:dyDescent="0.25">
      <c r="A113507" s="3">
        <v>41920.416122685187</v>
      </c>
      <c r="B113507">
        <v>51.878</v>
      </c>
      <c r="C113507">
        <v>-9.9220000000000006</v>
      </c>
      <c r="D113507">
        <f t="shared" si="1773"/>
        <v>0</v>
      </c>
    </row>
    <row r="113508" spans="1:4" x14ac:dyDescent="0.25">
      <c r="A113508" s="3">
        <v>41920.416400462964</v>
      </c>
      <c r="B113508">
        <v>51.365000000000002</v>
      </c>
      <c r="C113508">
        <v>-9.9849999999999994</v>
      </c>
      <c r="D113508">
        <f t="shared" si="1773"/>
        <v>0</v>
      </c>
    </row>
    <row r="113509" spans="1:4" x14ac:dyDescent="0.25">
      <c r="A113509" s="3">
        <v>41920.416446759256</v>
      </c>
      <c r="B113509">
        <v>53.634</v>
      </c>
      <c r="C113509">
        <v>-5.6509999999999998</v>
      </c>
      <c r="D113509">
        <f t="shared" si="1773"/>
        <v>0</v>
      </c>
    </row>
    <row r="113510" spans="1:4" x14ac:dyDescent="0.25">
      <c r="A113510" s="3">
        <v>41920.416446759256</v>
      </c>
      <c r="B113510">
        <v>53.631999999999998</v>
      </c>
      <c r="C113510">
        <v>-5.65</v>
      </c>
      <c r="D113510">
        <f t="shared" si="1773"/>
        <v>0</v>
      </c>
    </row>
    <row r="113511" spans="1:4" x14ac:dyDescent="0.25">
      <c r="A113511" s="3">
        <v>41920.416446759256</v>
      </c>
      <c r="B113511">
        <v>53.640999999999998</v>
      </c>
      <c r="C113511">
        <v>-5.6470000000000002</v>
      </c>
      <c r="D113511">
        <f t="shared" si="1773"/>
        <v>0</v>
      </c>
    </row>
    <row r="113512" spans="1:4" x14ac:dyDescent="0.25">
      <c r="A113512" s="3">
        <v>41920.416446759256</v>
      </c>
      <c r="B113512">
        <v>53.639000000000003</v>
      </c>
      <c r="C113512">
        <v>-5.6589999999999998</v>
      </c>
      <c r="D113512">
        <f t="shared" si="1773"/>
        <v>0</v>
      </c>
    </row>
    <row r="113513" spans="1:4" x14ac:dyDescent="0.25">
      <c r="A113513" s="3">
        <v>41920.416446759256</v>
      </c>
      <c r="B113513">
        <v>53.642000000000003</v>
      </c>
      <c r="C113513">
        <v>-5.641</v>
      </c>
      <c r="D113513">
        <f t="shared" si="1773"/>
        <v>0</v>
      </c>
    </row>
    <row r="113514" spans="1:4" x14ac:dyDescent="0.25">
      <c r="A113514" s="3">
        <v>41920.41746527778</v>
      </c>
      <c r="B113514">
        <v>53.639000000000003</v>
      </c>
      <c r="C113514">
        <v>-5.67</v>
      </c>
      <c r="D113514">
        <f t="shared" si="1773"/>
        <v>0</v>
      </c>
    </row>
    <row r="113515" spans="1:4" x14ac:dyDescent="0.25">
      <c r="A113515" s="3">
        <v>41920.41746527778</v>
      </c>
      <c r="B113515">
        <v>53.643000000000001</v>
      </c>
      <c r="C113515">
        <v>-5.66</v>
      </c>
      <c r="D113515">
        <f t="shared" si="1773"/>
        <v>0</v>
      </c>
    </row>
    <row r="113516" spans="1:4" x14ac:dyDescent="0.25">
      <c r="A113516" s="3">
        <v>41920.41778935185</v>
      </c>
      <c r="B113516">
        <v>54.853999999999999</v>
      </c>
      <c r="C113516">
        <v>-5.2919999999999998</v>
      </c>
      <c r="D113516">
        <f t="shared" si="1773"/>
        <v>0</v>
      </c>
    </row>
    <row r="113517" spans="1:4" x14ac:dyDescent="0.25">
      <c r="A113517" s="3">
        <v>41920.418842592589</v>
      </c>
      <c r="B113517">
        <v>53.643000000000001</v>
      </c>
      <c r="C113517">
        <v>-5.7009999999999996</v>
      </c>
      <c r="D113517">
        <f t="shared" si="1773"/>
        <v>0</v>
      </c>
    </row>
    <row r="113518" spans="1:4" x14ac:dyDescent="0.25">
      <c r="A113518" s="3">
        <v>41920.418842592589</v>
      </c>
      <c r="B113518">
        <v>53.643999999999998</v>
      </c>
      <c r="C113518">
        <v>-5.6879999999999997</v>
      </c>
      <c r="D113518">
        <f t="shared" si="1773"/>
        <v>0</v>
      </c>
    </row>
    <row r="113519" spans="1:4" x14ac:dyDescent="0.25">
      <c r="A113519" s="3">
        <v>41920.419432870367</v>
      </c>
      <c r="B113519">
        <v>52.625</v>
      </c>
      <c r="C113519">
        <v>-5.24</v>
      </c>
      <c r="D113519">
        <f t="shared" si="1773"/>
        <v>0</v>
      </c>
    </row>
    <row r="113520" spans="1:4" x14ac:dyDescent="0.25">
      <c r="A113520" s="3">
        <v>41920.421111111114</v>
      </c>
      <c r="B113520">
        <v>51.921999999999997</v>
      </c>
      <c r="C113520">
        <v>-9.9179999999999993</v>
      </c>
      <c r="D113520">
        <f t="shared" si="1773"/>
        <v>0</v>
      </c>
    </row>
    <row r="113521" spans="1:4" x14ac:dyDescent="0.25">
      <c r="A113521" s="3">
        <v>41920.421365740738</v>
      </c>
      <c r="B113521">
        <v>53.677</v>
      </c>
      <c r="C113521">
        <v>-5.6829999999999998</v>
      </c>
      <c r="D113521">
        <f t="shared" si="1773"/>
        <v>0</v>
      </c>
    </row>
    <row r="113522" spans="1:4" x14ac:dyDescent="0.25">
      <c r="A113522" s="3">
        <v>41920.421365740738</v>
      </c>
      <c r="B113522">
        <v>53.677</v>
      </c>
      <c r="C113522">
        <v>-5.6790000000000003</v>
      </c>
      <c r="D113522">
        <f t="shared" si="1773"/>
        <v>0</v>
      </c>
    </row>
    <row r="113523" spans="1:4" x14ac:dyDescent="0.25">
      <c r="A113523" s="3">
        <v>41920.423854166664</v>
      </c>
      <c r="B113523">
        <v>52.097999999999999</v>
      </c>
      <c r="C113523">
        <v>-6.6369999999999996</v>
      </c>
      <c r="D113523">
        <f t="shared" si="1773"/>
        <v>0</v>
      </c>
    </row>
    <row r="113524" spans="1:4" x14ac:dyDescent="0.25">
      <c r="A113524" s="3">
        <v>41920.423854166664</v>
      </c>
      <c r="B113524">
        <v>52.098999999999997</v>
      </c>
      <c r="C113524">
        <v>-6.6289999999999996</v>
      </c>
      <c r="D113524">
        <f t="shared" si="1773"/>
        <v>0</v>
      </c>
    </row>
    <row r="113525" spans="1:4" x14ac:dyDescent="0.25">
      <c r="A113525" s="3">
        <v>41920.425636574073</v>
      </c>
      <c r="B113525">
        <v>52.1</v>
      </c>
      <c r="C113525">
        <v>-6.6310000000000002</v>
      </c>
      <c r="D113525">
        <f t="shared" si="1773"/>
        <v>0</v>
      </c>
    </row>
    <row r="113526" spans="1:4" x14ac:dyDescent="0.25">
      <c r="A113526" s="3">
        <v>41920.427118055559</v>
      </c>
      <c r="B113526">
        <v>51.42</v>
      </c>
      <c r="C113526">
        <v>-9.8019999999999996</v>
      </c>
      <c r="D113526">
        <f t="shared" si="1773"/>
        <v>0</v>
      </c>
    </row>
    <row r="113527" spans="1:4" x14ac:dyDescent="0.25">
      <c r="A113527" s="3">
        <v>41920.431886574072</v>
      </c>
      <c r="B113527">
        <v>51.496000000000002</v>
      </c>
      <c r="C113527">
        <v>-9.7520000000000007</v>
      </c>
      <c r="D113527">
        <f t="shared" si="1773"/>
        <v>0</v>
      </c>
    </row>
    <row r="113528" spans="1:4" x14ac:dyDescent="0.25">
      <c r="A113528" s="3">
        <v>41920.432256944441</v>
      </c>
      <c r="B113528">
        <v>54.006999999999998</v>
      </c>
      <c r="C113528">
        <v>-5.173</v>
      </c>
      <c r="D113528">
        <f t="shared" si="1773"/>
        <v>0</v>
      </c>
    </row>
    <row r="113529" spans="1:4" x14ac:dyDescent="0.25">
      <c r="A113529" s="3">
        <v>41920.432256944441</v>
      </c>
      <c r="B113529">
        <v>53.988</v>
      </c>
      <c r="C113529">
        <v>-5.2140000000000004</v>
      </c>
      <c r="D113529">
        <f t="shared" si="1773"/>
        <v>0</v>
      </c>
    </row>
    <row r="113530" spans="1:4" x14ac:dyDescent="0.25">
      <c r="A113530" s="3">
        <v>41920.434328703705</v>
      </c>
      <c r="B113530">
        <v>52.805999999999997</v>
      </c>
      <c r="C113530">
        <v>-5.2309999999999999</v>
      </c>
      <c r="D113530">
        <f t="shared" si="1773"/>
        <v>0</v>
      </c>
    </row>
    <row r="113531" spans="1:4" x14ac:dyDescent="0.25">
      <c r="A113531" s="3">
        <v>41920.43645833333</v>
      </c>
      <c r="B113531">
        <v>52.85</v>
      </c>
      <c r="C113531">
        <v>-5.2709999999999999</v>
      </c>
      <c r="D113531">
        <f t="shared" si="1773"/>
        <v>0</v>
      </c>
    </row>
    <row r="113532" spans="1:4" x14ac:dyDescent="0.25">
      <c r="A113532" s="3">
        <v>41920.437581018516</v>
      </c>
      <c r="B113532">
        <v>51.305</v>
      </c>
      <c r="C113532">
        <v>-7.7850000000000001</v>
      </c>
      <c r="D113532">
        <f t="shared" si="1773"/>
        <v>0</v>
      </c>
    </row>
    <row r="113533" spans="1:4" x14ac:dyDescent="0.25">
      <c r="A113533" s="3">
        <v>41920.437581018516</v>
      </c>
      <c r="B113533">
        <v>51.238999999999997</v>
      </c>
      <c r="C113533">
        <v>-7.8369999999999997</v>
      </c>
      <c r="D113533">
        <f t="shared" si="1773"/>
        <v>0</v>
      </c>
    </row>
    <row r="113534" spans="1:4" x14ac:dyDescent="0.25">
      <c r="A113534" s="3">
        <v>41920.439201388886</v>
      </c>
      <c r="B113534">
        <v>51.320999999999998</v>
      </c>
      <c r="C113534">
        <v>-7.7530000000000001</v>
      </c>
      <c r="D113534">
        <f t="shared" si="1773"/>
        <v>0</v>
      </c>
    </row>
    <row r="113535" spans="1:4" x14ac:dyDescent="0.25">
      <c r="A113535" s="3">
        <v>41920.440671296295</v>
      </c>
      <c r="B113535">
        <v>51.2</v>
      </c>
      <c r="C113535">
        <v>-5.0220000000000002</v>
      </c>
      <c r="D113535">
        <f t="shared" si="1773"/>
        <v>0</v>
      </c>
    </row>
    <row r="113536" spans="1:4" x14ac:dyDescent="0.25">
      <c r="A113536" s="3">
        <v>41920.440682870372</v>
      </c>
      <c r="B113536">
        <v>51.152999999999999</v>
      </c>
      <c r="C113536">
        <v>-5.0830000000000002</v>
      </c>
      <c r="D113536">
        <f t="shared" si="1773"/>
        <v>0</v>
      </c>
    </row>
    <row r="113537" spans="1:4" x14ac:dyDescent="0.25">
      <c r="A113537" s="3">
        <v>41920.444791666669</v>
      </c>
      <c r="B113537">
        <v>51.49</v>
      </c>
      <c r="C113537">
        <v>-9.5660000000000007</v>
      </c>
      <c r="D113537">
        <f t="shared" si="1773"/>
        <v>0</v>
      </c>
    </row>
    <row r="113538" spans="1:4" x14ac:dyDescent="0.25">
      <c r="A113538" s="3">
        <v>41920.446851851855</v>
      </c>
      <c r="B113538">
        <v>51.125999999999998</v>
      </c>
      <c r="C113538">
        <v>-9.6880000000000006</v>
      </c>
      <c r="D113538">
        <f t="shared" si="1773"/>
        <v>0</v>
      </c>
    </row>
    <row r="113539" spans="1:4" x14ac:dyDescent="0.25">
      <c r="A113539" s="3">
        <v>41920.447141203702</v>
      </c>
      <c r="B113539">
        <v>51.296999999999997</v>
      </c>
      <c r="C113539">
        <v>-10.654</v>
      </c>
      <c r="D113539">
        <f t="shared" ref="D113539:D113602" si="1774">IF(AND(B113539&lt;53.6298, B113539&gt;53.0902, C113539&lt;-5.8729, C113539&gt;-6.7771),1,0)</f>
        <v>0</v>
      </c>
    </row>
    <row r="113540" spans="1:4" x14ac:dyDescent="0.25">
      <c r="A113540" s="3">
        <v>41920.447268518517</v>
      </c>
      <c r="B113540">
        <v>53.247999999999998</v>
      </c>
      <c r="C113540">
        <v>-5.58</v>
      </c>
      <c r="D113540">
        <f t="shared" si="1774"/>
        <v>0</v>
      </c>
    </row>
    <row r="113541" spans="1:4" x14ac:dyDescent="0.25">
      <c r="A113541" s="3">
        <v>41920.447268518517</v>
      </c>
      <c r="B113541">
        <v>53.04</v>
      </c>
      <c r="C113541">
        <v>-5.3470000000000004</v>
      </c>
      <c r="D113541">
        <f t="shared" si="1774"/>
        <v>0</v>
      </c>
    </row>
    <row r="113542" spans="1:4" x14ac:dyDescent="0.25">
      <c r="A113542" s="3">
        <v>41920.447268518517</v>
      </c>
      <c r="B113542">
        <v>53.045999999999999</v>
      </c>
      <c r="C113542">
        <v>-5.3029999999999999</v>
      </c>
      <c r="D113542">
        <f t="shared" si="1774"/>
        <v>0</v>
      </c>
    </row>
    <row r="113543" spans="1:4" x14ac:dyDescent="0.25">
      <c r="A113543" s="3">
        <v>41920.44903935185</v>
      </c>
      <c r="B113543">
        <v>51.122</v>
      </c>
      <c r="C113543">
        <v>-9.6999999999999993</v>
      </c>
      <c r="D113543">
        <f t="shared" si="1774"/>
        <v>0</v>
      </c>
    </row>
    <row r="113544" spans="1:4" x14ac:dyDescent="0.25">
      <c r="A113544" s="3">
        <v>41920.449490740742</v>
      </c>
      <c r="B113544">
        <v>54.15</v>
      </c>
      <c r="C113544">
        <v>-6.024</v>
      </c>
      <c r="D113544">
        <f t="shared" si="1774"/>
        <v>0</v>
      </c>
    </row>
    <row r="113545" spans="1:4" x14ac:dyDescent="0.25">
      <c r="A113545" s="3">
        <v>41920.449999999997</v>
      </c>
      <c r="B113545">
        <v>51.198</v>
      </c>
      <c r="C113545">
        <v>-10.269</v>
      </c>
      <c r="D113545">
        <f t="shared" si="1774"/>
        <v>0</v>
      </c>
    </row>
    <row r="113546" spans="1:4" x14ac:dyDescent="0.25">
      <c r="A113546" s="3">
        <v>41920.450937499998</v>
      </c>
      <c r="B113546">
        <v>51.179000000000002</v>
      </c>
      <c r="C113546">
        <v>-9.6359999999999992</v>
      </c>
      <c r="D113546">
        <f t="shared" si="1774"/>
        <v>0</v>
      </c>
    </row>
    <row r="113547" spans="1:4" x14ac:dyDescent="0.25">
      <c r="A113547" s="3">
        <v>41920.45175925926</v>
      </c>
      <c r="B113547">
        <v>51.112000000000002</v>
      </c>
      <c r="C113547">
        <v>-9.5860000000000003</v>
      </c>
      <c r="D113547">
        <f t="shared" si="1774"/>
        <v>0</v>
      </c>
    </row>
    <row r="113548" spans="1:4" x14ac:dyDescent="0.25">
      <c r="A113548" s="3">
        <v>41920.45175925926</v>
      </c>
      <c r="B113548">
        <v>51.097999999999999</v>
      </c>
      <c r="C113548">
        <v>-9.59</v>
      </c>
      <c r="D113548">
        <f t="shared" si="1774"/>
        <v>0</v>
      </c>
    </row>
    <row r="113549" spans="1:4" x14ac:dyDescent="0.25">
      <c r="A113549" s="3">
        <v>41920.453113425923</v>
      </c>
      <c r="B113549">
        <v>51.170999999999999</v>
      </c>
      <c r="C113549">
        <v>-9.625</v>
      </c>
      <c r="D113549">
        <f t="shared" si="1774"/>
        <v>0</v>
      </c>
    </row>
    <row r="113550" spans="1:4" x14ac:dyDescent="0.25">
      <c r="A113550" s="3">
        <v>41920.45385416667</v>
      </c>
      <c r="B113550">
        <v>51.125999999999998</v>
      </c>
      <c r="C113550">
        <v>-9.5709999999999997</v>
      </c>
      <c r="D113550">
        <f t="shared" si="1774"/>
        <v>0</v>
      </c>
    </row>
    <row r="113551" spans="1:4" x14ac:dyDescent="0.25">
      <c r="A113551" s="3">
        <v>41920.45385416667</v>
      </c>
      <c r="B113551">
        <v>51.124000000000002</v>
      </c>
      <c r="C113551">
        <v>-9.5280000000000005</v>
      </c>
      <c r="D113551">
        <f t="shared" si="1774"/>
        <v>0</v>
      </c>
    </row>
    <row r="113552" spans="1:4" x14ac:dyDescent="0.25">
      <c r="A113552" s="3">
        <v>41920.45385416667</v>
      </c>
      <c r="B113552">
        <v>51.107999999999997</v>
      </c>
      <c r="C113552">
        <v>-9.5990000000000002</v>
      </c>
      <c r="D113552">
        <f t="shared" si="1774"/>
        <v>0</v>
      </c>
    </row>
    <row r="113553" spans="1:4" x14ac:dyDescent="0.25">
      <c r="A113553" s="3">
        <v>41920.45453703704</v>
      </c>
      <c r="B113553">
        <v>51.622</v>
      </c>
      <c r="C113553">
        <v>-9.5039999999999996</v>
      </c>
      <c r="D113553">
        <f t="shared" si="1774"/>
        <v>0</v>
      </c>
    </row>
    <row r="113554" spans="1:4" x14ac:dyDescent="0.25">
      <c r="A113554" s="3">
        <v>41920.455694444441</v>
      </c>
      <c r="B113554">
        <v>51.145000000000003</v>
      </c>
      <c r="C113554">
        <v>-9.5310000000000006</v>
      </c>
      <c r="D113554">
        <f t="shared" si="1774"/>
        <v>0</v>
      </c>
    </row>
    <row r="113555" spans="1:4" x14ac:dyDescent="0.25">
      <c r="A113555" s="3">
        <v>41920.455694444441</v>
      </c>
      <c r="B113555">
        <v>51.13</v>
      </c>
      <c r="C113555">
        <v>-9.4779999999999998</v>
      </c>
      <c r="D113555">
        <f t="shared" si="1774"/>
        <v>0</v>
      </c>
    </row>
    <row r="113556" spans="1:4" x14ac:dyDescent="0.25">
      <c r="A113556" s="3">
        <v>41920.456782407404</v>
      </c>
      <c r="B113556">
        <v>51.649000000000001</v>
      </c>
      <c r="C113556">
        <v>-9.5229999999999997</v>
      </c>
      <c r="D113556">
        <f t="shared" si="1774"/>
        <v>0</v>
      </c>
    </row>
    <row r="113557" spans="1:4" x14ac:dyDescent="0.25">
      <c r="A113557" s="3">
        <v>41920.457719907405</v>
      </c>
      <c r="B113557">
        <v>54.183999999999997</v>
      </c>
      <c r="C113557">
        <v>-6.0709999999999997</v>
      </c>
      <c r="D113557">
        <f t="shared" si="1774"/>
        <v>0</v>
      </c>
    </row>
    <row r="113558" spans="1:4" x14ac:dyDescent="0.25">
      <c r="A113558" s="3">
        <v>41920.458414351851</v>
      </c>
      <c r="B113558">
        <v>51.677</v>
      </c>
      <c r="C113558">
        <v>-9.3729999999999993</v>
      </c>
      <c r="D113558">
        <f t="shared" si="1774"/>
        <v>0</v>
      </c>
    </row>
    <row r="113559" spans="1:4" x14ac:dyDescent="0.25">
      <c r="A113559" s="3">
        <v>41920.458472222221</v>
      </c>
      <c r="B113559">
        <v>51.171999999999997</v>
      </c>
      <c r="C113559">
        <v>-9.4849999999999994</v>
      </c>
      <c r="D113559">
        <f t="shared" si="1774"/>
        <v>0</v>
      </c>
    </row>
    <row r="113560" spans="1:4" x14ac:dyDescent="0.25">
      <c r="A113560" s="3">
        <v>41920.458483796298</v>
      </c>
      <c r="B113560">
        <v>51.223999999999997</v>
      </c>
      <c r="C113560">
        <v>-9.5530000000000008</v>
      </c>
      <c r="D113560">
        <f t="shared" si="1774"/>
        <v>0</v>
      </c>
    </row>
    <row r="113561" spans="1:4" x14ac:dyDescent="0.25">
      <c r="A113561" s="3">
        <v>41920.458483796298</v>
      </c>
      <c r="B113561">
        <v>51.235999999999997</v>
      </c>
      <c r="C113561">
        <v>-9.5259999999999998</v>
      </c>
      <c r="D113561">
        <f t="shared" si="1774"/>
        <v>0</v>
      </c>
    </row>
    <row r="113562" spans="1:4" x14ac:dyDescent="0.25">
      <c r="A113562" s="3">
        <v>41920.460393518515</v>
      </c>
      <c r="B113562">
        <v>51.195999999999998</v>
      </c>
      <c r="C113562">
        <v>-10.289</v>
      </c>
      <c r="D113562">
        <f t="shared" si="1774"/>
        <v>0</v>
      </c>
    </row>
    <row r="113563" spans="1:4" x14ac:dyDescent="0.25">
      <c r="A113563" s="3">
        <v>41920.460393518515</v>
      </c>
      <c r="B113563">
        <v>51.174999999999997</v>
      </c>
      <c r="C113563">
        <v>-10.23</v>
      </c>
      <c r="D113563">
        <f t="shared" si="1774"/>
        <v>0</v>
      </c>
    </row>
    <row r="113564" spans="1:4" x14ac:dyDescent="0.25">
      <c r="A113564" s="3">
        <v>41920.461689814816</v>
      </c>
      <c r="B113564">
        <v>51.225999999999999</v>
      </c>
      <c r="C113564">
        <v>-9.3480000000000008</v>
      </c>
      <c r="D113564">
        <f t="shared" si="1774"/>
        <v>0</v>
      </c>
    </row>
    <row r="113565" spans="1:4" x14ac:dyDescent="0.25">
      <c r="A113565" s="3">
        <v>41920.464328703703</v>
      </c>
      <c r="B113565">
        <v>51.228000000000002</v>
      </c>
      <c r="C113565">
        <v>-9.3840000000000003</v>
      </c>
      <c r="D113565">
        <f t="shared" si="1774"/>
        <v>0</v>
      </c>
    </row>
    <row r="113566" spans="1:4" x14ac:dyDescent="0.25">
      <c r="A113566" s="3">
        <v>41920.465902777774</v>
      </c>
      <c r="B113566">
        <v>52.264000000000003</v>
      </c>
      <c r="C113566">
        <v>-10.896000000000001</v>
      </c>
      <c r="D113566">
        <f t="shared" si="1774"/>
        <v>0</v>
      </c>
    </row>
    <row r="113567" spans="1:4" x14ac:dyDescent="0.25">
      <c r="A113567" s="3">
        <v>41920.466550925928</v>
      </c>
      <c r="B113567">
        <v>51.25</v>
      </c>
      <c r="C113567">
        <v>-9.2669999999999995</v>
      </c>
      <c r="D113567">
        <f t="shared" si="1774"/>
        <v>0</v>
      </c>
    </row>
    <row r="113568" spans="1:4" x14ac:dyDescent="0.25">
      <c r="A113568" s="3">
        <v>41920.466550925928</v>
      </c>
      <c r="B113568">
        <v>51.203000000000003</v>
      </c>
      <c r="C113568">
        <v>-9.391</v>
      </c>
      <c r="D113568">
        <f t="shared" si="1774"/>
        <v>0</v>
      </c>
    </row>
    <row r="113569" spans="1:4" x14ac:dyDescent="0.25">
      <c r="A113569" s="3">
        <v>41920.468912037039</v>
      </c>
      <c r="B113569">
        <v>53.274999999999999</v>
      </c>
      <c r="C113569">
        <v>-5.1719999999999997</v>
      </c>
      <c r="D113569">
        <f t="shared" si="1774"/>
        <v>0</v>
      </c>
    </row>
    <row r="113570" spans="1:4" x14ac:dyDescent="0.25">
      <c r="A113570" s="3">
        <v>41920.469270833331</v>
      </c>
      <c r="B113570">
        <v>51.207999999999998</v>
      </c>
      <c r="C113570">
        <v>-9.3670000000000009</v>
      </c>
      <c r="D113570">
        <f t="shared" si="1774"/>
        <v>0</v>
      </c>
    </row>
    <row r="113571" spans="1:4" x14ac:dyDescent="0.25">
      <c r="A113571" s="3">
        <v>41920.469270833331</v>
      </c>
      <c r="B113571">
        <v>51.204000000000001</v>
      </c>
      <c r="C113571">
        <v>-9.3780000000000001</v>
      </c>
      <c r="D113571">
        <f t="shared" si="1774"/>
        <v>0</v>
      </c>
    </row>
    <row r="113572" spans="1:4" x14ac:dyDescent="0.25">
      <c r="A113572" s="3">
        <v>41920.469270833331</v>
      </c>
      <c r="B113572">
        <v>51.201999999999998</v>
      </c>
      <c r="C113572">
        <v>-9.3680000000000003</v>
      </c>
      <c r="D113572">
        <f t="shared" si="1774"/>
        <v>0</v>
      </c>
    </row>
    <row r="113573" spans="1:4" x14ac:dyDescent="0.25">
      <c r="A113573" s="3">
        <v>41920.469618055555</v>
      </c>
      <c r="B113573">
        <v>53.286999999999999</v>
      </c>
      <c r="C113573">
        <v>-5.1749999999999998</v>
      </c>
      <c r="D113573">
        <f t="shared" si="1774"/>
        <v>0</v>
      </c>
    </row>
    <row r="113574" spans="1:4" x14ac:dyDescent="0.25">
      <c r="A113574" s="3">
        <v>41920.470057870371</v>
      </c>
      <c r="B113574">
        <v>51.25</v>
      </c>
      <c r="C113574">
        <v>-9.2159999999999993</v>
      </c>
      <c r="D113574">
        <f t="shared" si="1774"/>
        <v>0</v>
      </c>
    </row>
    <row r="113575" spans="1:4" x14ac:dyDescent="0.25">
      <c r="A113575" s="3">
        <v>41920.470057870371</v>
      </c>
      <c r="B113575">
        <v>51.222999999999999</v>
      </c>
      <c r="C113575">
        <v>-9.3320000000000007</v>
      </c>
      <c r="D113575">
        <f t="shared" si="1774"/>
        <v>0</v>
      </c>
    </row>
    <row r="113576" spans="1:4" x14ac:dyDescent="0.25">
      <c r="A113576" s="3">
        <v>41920.470057870371</v>
      </c>
      <c r="B113576">
        <v>51.301000000000002</v>
      </c>
      <c r="C113576">
        <v>-9.0459999999999994</v>
      </c>
      <c r="D113576">
        <f t="shared" si="1774"/>
        <v>0</v>
      </c>
    </row>
    <row r="113577" spans="1:4" x14ac:dyDescent="0.25">
      <c r="A113577" s="3">
        <v>41920.470254629632</v>
      </c>
      <c r="B113577">
        <v>53.31</v>
      </c>
      <c r="C113577">
        <v>-5.1840000000000002</v>
      </c>
      <c r="D113577">
        <f t="shared" si="1774"/>
        <v>0</v>
      </c>
    </row>
    <row r="113578" spans="1:4" x14ac:dyDescent="0.25">
      <c r="A113578" s="3">
        <v>41920.470254629632</v>
      </c>
      <c r="B113578">
        <v>53.31</v>
      </c>
      <c r="C113578">
        <v>-5.1710000000000003</v>
      </c>
      <c r="D113578">
        <f t="shared" si="1774"/>
        <v>0</v>
      </c>
    </row>
    <row r="113579" spans="1:4" x14ac:dyDescent="0.25">
      <c r="A113579" s="3">
        <v>41920.470254629632</v>
      </c>
      <c r="B113579">
        <v>53.417999999999999</v>
      </c>
      <c r="C113579">
        <v>-5.7249999999999996</v>
      </c>
      <c r="D113579">
        <f t="shared" si="1774"/>
        <v>0</v>
      </c>
    </row>
    <row r="113580" spans="1:4" x14ac:dyDescent="0.25">
      <c r="A113580" s="3">
        <v>41920.470266203702</v>
      </c>
      <c r="B113580">
        <v>53.421999999999997</v>
      </c>
      <c r="C113580">
        <v>-5.8730000000000002</v>
      </c>
      <c r="D113580">
        <f t="shared" si="1774"/>
        <v>1</v>
      </c>
    </row>
    <row r="113581" spans="1:4" x14ac:dyDescent="0.25">
      <c r="A113581" s="3">
        <v>41920.470266203702</v>
      </c>
      <c r="B113581">
        <v>53.424999999999997</v>
      </c>
      <c r="C113581">
        <v>-5.8689999999999998</v>
      </c>
      <c r="D113581">
        <f t="shared" si="1774"/>
        <v>0</v>
      </c>
    </row>
    <row r="113582" spans="1:4" x14ac:dyDescent="0.25">
      <c r="A113582" s="3">
        <v>41920.470266203702</v>
      </c>
      <c r="B113582">
        <v>53.204999999999998</v>
      </c>
      <c r="C113582">
        <v>-6.25</v>
      </c>
      <c r="D113582">
        <f t="shared" si="1774"/>
        <v>1</v>
      </c>
    </row>
    <row r="113583" spans="1:4" x14ac:dyDescent="0.25">
      <c r="A113583" s="3">
        <v>41920.470266203702</v>
      </c>
      <c r="B113583">
        <v>53.426000000000002</v>
      </c>
      <c r="C113583">
        <v>-5.8819999999999997</v>
      </c>
      <c r="D113583">
        <f t="shared" si="1774"/>
        <v>1</v>
      </c>
    </row>
    <row r="113584" spans="1:4" x14ac:dyDescent="0.25">
      <c r="A113584" s="3">
        <v>41920.470694444448</v>
      </c>
      <c r="B113584">
        <v>51.247999999999998</v>
      </c>
      <c r="C113584">
        <v>-9.3149999999999995</v>
      </c>
      <c r="D113584">
        <f t="shared" si="1774"/>
        <v>0</v>
      </c>
    </row>
    <row r="113585" spans="1:4" x14ac:dyDescent="0.25">
      <c r="A113585" s="3">
        <v>41920.470694444448</v>
      </c>
      <c r="B113585">
        <v>51.222000000000001</v>
      </c>
      <c r="C113585">
        <v>-9.36</v>
      </c>
      <c r="D113585">
        <f t="shared" si="1774"/>
        <v>0</v>
      </c>
    </row>
    <row r="113586" spans="1:4" x14ac:dyDescent="0.25">
      <c r="A113586" s="3">
        <v>41920.470694444448</v>
      </c>
      <c r="B113586">
        <v>51.293999999999997</v>
      </c>
      <c r="C113586">
        <v>-9.0630000000000006</v>
      </c>
      <c r="D113586">
        <f t="shared" si="1774"/>
        <v>0</v>
      </c>
    </row>
    <row r="113587" spans="1:4" x14ac:dyDescent="0.25">
      <c r="A113587" s="3">
        <v>41920.470694444448</v>
      </c>
      <c r="B113587">
        <v>51.246000000000002</v>
      </c>
      <c r="C113587">
        <v>-9.3089999999999993</v>
      </c>
      <c r="D113587">
        <f t="shared" si="1774"/>
        <v>0</v>
      </c>
    </row>
    <row r="113588" spans="1:4" x14ac:dyDescent="0.25">
      <c r="A113588" s="3">
        <v>41920.470694444448</v>
      </c>
      <c r="B113588">
        <v>51.244999999999997</v>
      </c>
      <c r="C113588">
        <v>-9.3520000000000003</v>
      </c>
      <c r="D113588">
        <f t="shared" si="1774"/>
        <v>0</v>
      </c>
    </row>
    <row r="113589" spans="1:4" x14ac:dyDescent="0.25">
      <c r="A113589" s="3">
        <v>41920.470694444448</v>
      </c>
      <c r="B113589">
        <v>51.237000000000002</v>
      </c>
      <c r="C113589">
        <v>-9.35</v>
      </c>
      <c r="D113589">
        <f t="shared" si="1774"/>
        <v>0</v>
      </c>
    </row>
    <row r="113590" spans="1:4" x14ac:dyDescent="0.25">
      <c r="A113590" s="3">
        <v>41920.471909722219</v>
      </c>
      <c r="B113590">
        <v>52.319000000000003</v>
      </c>
      <c r="C113590">
        <v>-10.9</v>
      </c>
      <c r="D113590">
        <f t="shared" si="1774"/>
        <v>0</v>
      </c>
    </row>
    <row r="113591" spans="1:4" x14ac:dyDescent="0.25">
      <c r="A113591" s="3">
        <v>41920.471909722219</v>
      </c>
      <c r="B113591">
        <v>52.326000000000001</v>
      </c>
      <c r="C113591">
        <v>-10.895</v>
      </c>
      <c r="D113591">
        <f t="shared" si="1774"/>
        <v>0</v>
      </c>
    </row>
    <row r="113592" spans="1:4" x14ac:dyDescent="0.25">
      <c r="A113592" s="3">
        <v>41920.471909722219</v>
      </c>
      <c r="B113592">
        <v>52.356999999999999</v>
      </c>
      <c r="C113592">
        <v>-10.896000000000001</v>
      </c>
      <c r="D113592">
        <f t="shared" si="1774"/>
        <v>0</v>
      </c>
    </row>
    <row r="113593" spans="1:4" x14ac:dyDescent="0.25">
      <c r="A113593" s="3">
        <v>41920.472083333334</v>
      </c>
      <c r="B113593">
        <v>51.500999999999998</v>
      </c>
      <c r="C113593">
        <v>-8.9640000000000004</v>
      </c>
      <c r="D113593">
        <f t="shared" si="1774"/>
        <v>0</v>
      </c>
    </row>
    <row r="113594" spans="1:4" x14ac:dyDescent="0.25">
      <c r="A113594" s="3">
        <v>41920.472083333334</v>
      </c>
      <c r="B113594">
        <v>51.494999999999997</v>
      </c>
      <c r="C113594">
        <v>-8.9890000000000008</v>
      </c>
      <c r="D113594">
        <f t="shared" si="1774"/>
        <v>0</v>
      </c>
    </row>
    <row r="113595" spans="1:4" x14ac:dyDescent="0.25">
      <c r="A113595" s="3">
        <v>41920.472233796296</v>
      </c>
      <c r="B113595">
        <v>51.195999999999998</v>
      </c>
      <c r="C113595">
        <v>-10.178000000000001</v>
      </c>
      <c r="D113595">
        <f t="shared" si="1774"/>
        <v>0</v>
      </c>
    </row>
    <row r="113596" spans="1:4" x14ac:dyDescent="0.25">
      <c r="A113596" s="3">
        <v>41920.472604166665</v>
      </c>
      <c r="B113596">
        <v>53.43</v>
      </c>
      <c r="C113596">
        <v>-5.78</v>
      </c>
      <c r="D113596">
        <f t="shared" si="1774"/>
        <v>0</v>
      </c>
    </row>
    <row r="113597" spans="1:4" x14ac:dyDescent="0.25">
      <c r="A113597" s="3">
        <v>41920.472604166665</v>
      </c>
      <c r="B113597">
        <v>53.430999999999997</v>
      </c>
      <c r="C113597">
        <v>-5.7960000000000003</v>
      </c>
      <c r="D113597">
        <f t="shared" si="1774"/>
        <v>0</v>
      </c>
    </row>
    <row r="113598" spans="1:4" x14ac:dyDescent="0.25">
      <c r="A113598" s="3">
        <v>41920.47320601852</v>
      </c>
      <c r="B113598">
        <v>51.262999999999998</v>
      </c>
      <c r="C113598">
        <v>-9.2170000000000005</v>
      </c>
      <c r="D113598">
        <f t="shared" si="1774"/>
        <v>0</v>
      </c>
    </row>
    <row r="113599" spans="1:4" x14ac:dyDescent="0.25">
      <c r="A113599" s="3">
        <v>41920.47320601852</v>
      </c>
      <c r="B113599">
        <v>51.31</v>
      </c>
      <c r="C113599">
        <v>-8.9920000000000009</v>
      </c>
      <c r="D113599">
        <f t="shared" si="1774"/>
        <v>0</v>
      </c>
    </row>
    <row r="113600" spans="1:4" x14ac:dyDescent="0.25">
      <c r="A113600" s="3">
        <v>41920.47320601852</v>
      </c>
      <c r="B113600">
        <v>51.246000000000002</v>
      </c>
      <c r="C113600">
        <v>-9.3140000000000001</v>
      </c>
      <c r="D113600">
        <f t="shared" si="1774"/>
        <v>0</v>
      </c>
    </row>
    <row r="113601" spans="1:4" x14ac:dyDescent="0.25">
      <c r="A113601" s="3">
        <v>41920.47320601852</v>
      </c>
      <c r="B113601">
        <v>51.219000000000001</v>
      </c>
      <c r="C113601">
        <v>-9.3260000000000005</v>
      </c>
      <c r="D113601">
        <f t="shared" si="1774"/>
        <v>0</v>
      </c>
    </row>
    <row r="113602" spans="1:4" x14ac:dyDescent="0.25">
      <c r="A113602" s="3">
        <v>41920.47320601852</v>
      </c>
      <c r="B113602">
        <v>51.253</v>
      </c>
      <c r="C113602">
        <v>-9.2129999999999992</v>
      </c>
      <c r="D113602">
        <f t="shared" si="1774"/>
        <v>0</v>
      </c>
    </row>
    <row r="113603" spans="1:4" x14ac:dyDescent="0.25">
      <c r="A113603" s="3">
        <v>41920.47320601852</v>
      </c>
      <c r="B113603">
        <v>51.265000000000001</v>
      </c>
      <c r="C113603">
        <v>-9.27</v>
      </c>
      <c r="D113603">
        <f t="shared" ref="D113603:D113666" si="1775">IF(AND(B113603&lt;53.6298, B113603&gt;53.0902, C113603&lt;-5.8729, C113603&gt;-6.7771),1,0)</f>
        <v>0</v>
      </c>
    </row>
    <row r="113604" spans="1:4" x14ac:dyDescent="0.25">
      <c r="A113604" s="3">
        <v>41920.473634259259</v>
      </c>
      <c r="B113604">
        <v>51.17</v>
      </c>
      <c r="C113604">
        <v>-9.4930000000000003</v>
      </c>
      <c r="D113604">
        <f t="shared" si="1775"/>
        <v>0</v>
      </c>
    </row>
    <row r="113605" spans="1:4" x14ac:dyDescent="0.25">
      <c r="A113605" s="3">
        <v>41920.473645833335</v>
      </c>
      <c r="B113605">
        <v>51.139000000000003</v>
      </c>
      <c r="C113605">
        <v>-9.4870000000000001</v>
      </c>
      <c r="D113605">
        <f t="shared" si="1775"/>
        <v>0</v>
      </c>
    </row>
    <row r="113606" spans="1:4" x14ac:dyDescent="0.25">
      <c r="A113606" s="3">
        <v>41920.473645833335</v>
      </c>
      <c r="B113606">
        <v>51.149000000000001</v>
      </c>
      <c r="C113606">
        <v>-9.5399999999999991</v>
      </c>
      <c r="D113606">
        <f t="shared" si="1775"/>
        <v>0</v>
      </c>
    </row>
    <row r="113607" spans="1:4" x14ac:dyDescent="0.25">
      <c r="A113607" s="3">
        <v>41920.473958333336</v>
      </c>
      <c r="B113607">
        <v>53.463000000000001</v>
      </c>
      <c r="C113607">
        <v>-5.8010000000000002</v>
      </c>
      <c r="D113607">
        <f t="shared" si="1775"/>
        <v>0</v>
      </c>
    </row>
    <row r="113608" spans="1:4" x14ac:dyDescent="0.25">
      <c r="A113608" s="3">
        <v>41920.473958333336</v>
      </c>
      <c r="B113608">
        <v>53.454999999999998</v>
      </c>
      <c r="C113608">
        <v>-5.819</v>
      </c>
      <c r="D113608">
        <f t="shared" si="1775"/>
        <v>0</v>
      </c>
    </row>
    <row r="113609" spans="1:4" x14ac:dyDescent="0.25">
      <c r="A113609" s="3">
        <v>41920.474236111113</v>
      </c>
      <c r="B113609">
        <v>51.523000000000003</v>
      </c>
      <c r="C113609">
        <v>-8.9339999999999993</v>
      </c>
      <c r="D113609">
        <f t="shared" si="1775"/>
        <v>0</v>
      </c>
    </row>
    <row r="113610" spans="1:4" x14ac:dyDescent="0.25">
      <c r="A113610" s="3">
        <v>41920.474236111113</v>
      </c>
      <c r="B113610">
        <v>51.542000000000002</v>
      </c>
      <c r="C113610">
        <v>-8.8520000000000003</v>
      </c>
      <c r="D113610">
        <f t="shared" si="1775"/>
        <v>0</v>
      </c>
    </row>
    <row r="113611" spans="1:4" x14ac:dyDescent="0.25">
      <c r="A113611" s="3">
        <v>41920.474537037036</v>
      </c>
      <c r="B113611">
        <v>52.335999999999999</v>
      </c>
      <c r="C113611">
        <v>-10.891</v>
      </c>
      <c r="D113611">
        <f t="shared" si="1775"/>
        <v>0</v>
      </c>
    </row>
    <row r="113612" spans="1:4" x14ac:dyDescent="0.25">
      <c r="A113612" s="3">
        <v>41920.474780092591</v>
      </c>
      <c r="B113612">
        <v>51.274999999999999</v>
      </c>
      <c r="C113612">
        <v>-9.2729999999999997</v>
      </c>
      <c r="D113612">
        <f t="shared" si="1775"/>
        <v>0</v>
      </c>
    </row>
    <row r="113613" spans="1:4" x14ac:dyDescent="0.25">
      <c r="A113613" s="3">
        <v>41920.474826388891</v>
      </c>
      <c r="B113613">
        <v>53.466000000000001</v>
      </c>
      <c r="C113613">
        <v>-5.7649999999999997</v>
      </c>
      <c r="D113613">
        <f t="shared" si="1775"/>
        <v>0</v>
      </c>
    </row>
    <row r="113614" spans="1:4" x14ac:dyDescent="0.25">
      <c r="A113614" s="3">
        <v>41920.475162037037</v>
      </c>
      <c r="B113614">
        <v>51.195</v>
      </c>
      <c r="C113614">
        <v>-9.4529999999999994</v>
      </c>
      <c r="D113614">
        <f t="shared" si="1775"/>
        <v>0</v>
      </c>
    </row>
    <row r="113615" spans="1:4" x14ac:dyDescent="0.25">
      <c r="A113615" s="3">
        <v>41920.47587962963</v>
      </c>
      <c r="B113615">
        <v>51.280999999999999</v>
      </c>
      <c r="C113615">
        <v>-9.2289999999999992</v>
      </c>
      <c r="D113615">
        <f t="shared" si="1775"/>
        <v>0</v>
      </c>
    </row>
    <row r="113616" spans="1:4" x14ac:dyDescent="0.25">
      <c r="A113616" s="3">
        <v>41920.476712962962</v>
      </c>
      <c r="B113616">
        <v>51.197000000000003</v>
      </c>
      <c r="C113616">
        <v>-9.4489999999999998</v>
      </c>
      <c r="D113616">
        <f t="shared" si="1775"/>
        <v>0</v>
      </c>
    </row>
    <row r="113617" spans="1:4" x14ac:dyDescent="0.25">
      <c r="A113617" s="3">
        <v>41920.477442129632</v>
      </c>
      <c r="B113617">
        <v>53.475000000000001</v>
      </c>
      <c r="C113617">
        <v>-5.7939999999999996</v>
      </c>
      <c r="D113617">
        <f t="shared" si="1775"/>
        <v>0</v>
      </c>
    </row>
    <row r="113618" spans="1:4" x14ac:dyDescent="0.25">
      <c r="A113618" s="3">
        <v>41920.477696759262</v>
      </c>
      <c r="B113618">
        <v>52.354999999999997</v>
      </c>
      <c r="C113618">
        <v>-10.895</v>
      </c>
      <c r="D113618">
        <f t="shared" si="1775"/>
        <v>0</v>
      </c>
    </row>
    <row r="113619" spans="1:4" x14ac:dyDescent="0.25">
      <c r="A113619" s="3">
        <v>41920.477708333332</v>
      </c>
      <c r="B113619">
        <v>52.360999999999997</v>
      </c>
      <c r="C113619">
        <v>-10.866</v>
      </c>
      <c r="D113619">
        <f t="shared" si="1775"/>
        <v>0</v>
      </c>
    </row>
    <row r="113620" spans="1:4" x14ac:dyDescent="0.25">
      <c r="A113620" s="3">
        <v>41920.478576388887</v>
      </c>
      <c r="B113620">
        <v>53.5</v>
      </c>
      <c r="C113620">
        <v>-5.83</v>
      </c>
      <c r="D113620">
        <f t="shared" si="1775"/>
        <v>0</v>
      </c>
    </row>
    <row r="113621" spans="1:4" x14ac:dyDescent="0.25">
      <c r="A113621" s="3">
        <v>41920.478576388887</v>
      </c>
      <c r="B113621">
        <v>53.497</v>
      </c>
      <c r="C113621">
        <v>-5.7729999999999997</v>
      </c>
      <c r="D113621">
        <f t="shared" si="1775"/>
        <v>0</v>
      </c>
    </row>
    <row r="113622" spans="1:4" x14ac:dyDescent="0.25">
      <c r="A113622" s="3">
        <v>41920.478576388887</v>
      </c>
      <c r="B113622">
        <v>53.47</v>
      </c>
      <c r="C113622">
        <v>-5.7690000000000001</v>
      </c>
      <c r="D113622">
        <f t="shared" si="1775"/>
        <v>0</v>
      </c>
    </row>
    <row r="113623" spans="1:4" x14ac:dyDescent="0.25">
      <c r="A113623" s="3">
        <v>41920.478634259256</v>
      </c>
      <c r="B113623">
        <v>51.554000000000002</v>
      </c>
      <c r="C113623">
        <v>-8.8840000000000003</v>
      </c>
      <c r="D113623">
        <f t="shared" si="1775"/>
        <v>0</v>
      </c>
    </row>
    <row r="113624" spans="1:4" x14ac:dyDescent="0.25">
      <c r="A113624" s="3">
        <v>41920.478634259256</v>
      </c>
      <c r="B113624">
        <v>51.552</v>
      </c>
      <c r="C113624">
        <v>-8.8390000000000004</v>
      </c>
      <c r="D113624">
        <f t="shared" si="1775"/>
        <v>0</v>
      </c>
    </row>
    <row r="113625" spans="1:4" x14ac:dyDescent="0.25">
      <c r="A113625" s="3">
        <v>41920.479421296295</v>
      </c>
      <c r="B113625">
        <v>53.49</v>
      </c>
      <c r="C113625">
        <v>-5.76</v>
      </c>
      <c r="D113625">
        <f t="shared" si="1775"/>
        <v>0</v>
      </c>
    </row>
    <row r="113626" spans="1:4" x14ac:dyDescent="0.25">
      <c r="A113626" s="3">
        <v>41920.479421296295</v>
      </c>
      <c r="B113626">
        <v>53.482999999999997</v>
      </c>
      <c r="C113626">
        <v>-5.7430000000000003</v>
      </c>
      <c r="D113626">
        <f t="shared" si="1775"/>
        <v>0</v>
      </c>
    </row>
    <row r="113627" spans="1:4" x14ac:dyDescent="0.25">
      <c r="A113627" s="3">
        <v>41920.479421296295</v>
      </c>
      <c r="B113627">
        <v>53.491</v>
      </c>
      <c r="C113627">
        <v>-5.7859999999999996</v>
      </c>
      <c r="D113627">
        <f t="shared" si="1775"/>
        <v>0</v>
      </c>
    </row>
    <row r="113628" spans="1:4" x14ac:dyDescent="0.25">
      <c r="A113628" s="3">
        <v>41920.479456018518</v>
      </c>
      <c r="B113628">
        <v>51.207000000000001</v>
      </c>
      <c r="C113628">
        <v>-9.1690000000000005</v>
      </c>
      <c r="D113628">
        <f t="shared" si="1775"/>
        <v>0</v>
      </c>
    </row>
    <row r="113629" spans="1:4" x14ac:dyDescent="0.25">
      <c r="A113629" s="3">
        <v>41920.480185185188</v>
      </c>
      <c r="B113629">
        <v>53.511000000000003</v>
      </c>
      <c r="C113629">
        <v>-5.8029999999999999</v>
      </c>
      <c r="D113629">
        <f t="shared" si="1775"/>
        <v>0</v>
      </c>
    </row>
    <row r="113630" spans="1:4" x14ac:dyDescent="0.25">
      <c r="A113630" s="3">
        <v>41920.480428240742</v>
      </c>
      <c r="B113630">
        <v>51.326000000000001</v>
      </c>
      <c r="C113630">
        <v>-9.1519999999999992</v>
      </c>
      <c r="D113630">
        <f t="shared" si="1775"/>
        <v>0</v>
      </c>
    </row>
    <row r="113631" spans="1:4" x14ac:dyDescent="0.25">
      <c r="A113631" s="3">
        <v>41920.480543981481</v>
      </c>
      <c r="B113631">
        <v>51.158000000000001</v>
      </c>
      <c r="C113631">
        <v>-9.4369999999999994</v>
      </c>
      <c r="D113631">
        <f t="shared" si="1775"/>
        <v>0</v>
      </c>
    </row>
    <row r="113632" spans="1:4" x14ac:dyDescent="0.25">
      <c r="A113632" s="3">
        <v>41920.482210648152</v>
      </c>
      <c r="B113632">
        <v>51.158999999999999</v>
      </c>
      <c r="C113632">
        <v>-9.3179999999999996</v>
      </c>
      <c r="D113632">
        <f t="shared" si="1775"/>
        <v>0</v>
      </c>
    </row>
    <row r="113633" spans="1:4" x14ac:dyDescent="0.25">
      <c r="A113633" s="3">
        <v>41920.482222222221</v>
      </c>
      <c r="B113633">
        <v>51.243000000000002</v>
      </c>
      <c r="C113633">
        <v>-9.2959999999999994</v>
      </c>
      <c r="D113633">
        <f t="shared" si="1775"/>
        <v>0</v>
      </c>
    </row>
    <row r="113634" spans="1:4" x14ac:dyDescent="0.25">
      <c r="A113634" s="3">
        <v>41920.483726851853</v>
      </c>
      <c r="B113634">
        <v>53.555</v>
      </c>
      <c r="C113634">
        <v>-5.8070000000000004</v>
      </c>
      <c r="D113634">
        <f t="shared" si="1775"/>
        <v>0</v>
      </c>
    </row>
    <row r="113635" spans="1:4" x14ac:dyDescent="0.25">
      <c r="A113635" s="3">
        <v>41920.483738425923</v>
      </c>
      <c r="B113635">
        <v>51.640999999999998</v>
      </c>
      <c r="C113635">
        <v>-8.4689999999999994</v>
      </c>
      <c r="D113635">
        <f t="shared" si="1775"/>
        <v>0</v>
      </c>
    </row>
    <row r="113636" spans="1:4" x14ac:dyDescent="0.25">
      <c r="A113636" s="3">
        <v>41920.48400462963</v>
      </c>
      <c r="B113636">
        <v>51.246000000000002</v>
      </c>
      <c r="C113636">
        <v>-9.298</v>
      </c>
      <c r="D113636">
        <f t="shared" si="1775"/>
        <v>0</v>
      </c>
    </row>
    <row r="113637" spans="1:4" x14ac:dyDescent="0.25">
      <c r="A113637" s="3">
        <v>41920.484861111108</v>
      </c>
      <c r="B113637">
        <v>52.290999999999997</v>
      </c>
      <c r="C113637">
        <v>-5.766</v>
      </c>
      <c r="D113637">
        <f t="shared" si="1775"/>
        <v>0</v>
      </c>
    </row>
    <row r="113638" spans="1:4" x14ac:dyDescent="0.25">
      <c r="A113638" s="3">
        <v>41920.484861111108</v>
      </c>
      <c r="B113638">
        <v>52.281999999999996</v>
      </c>
      <c r="C113638">
        <v>-5.8</v>
      </c>
      <c r="D113638">
        <f t="shared" si="1775"/>
        <v>0</v>
      </c>
    </row>
    <row r="113639" spans="1:4" x14ac:dyDescent="0.25">
      <c r="A113639" s="3">
        <v>41920.48505787037</v>
      </c>
      <c r="B113639">
        <v>51.593000000000004</v>
      </c>
      <c r="C113639">
        <v>-8.7579999999999991</v>
      </c>
      <c r="D113639">
        <f t="shared" si="1775"/>
        <v>0</v>
      </c>
    </row>
    <row r="113640" spans="1:4" x14ac:dyDescent="0.25">
      <c r="A113640" s="3">
        <v>41920.485532407409</v>
      </c>
      <c r="B113640">
        <v>51.204999999999998</v>
      </c>
      <c r="C113640">
        <v>-9.3339999999999996</v>
      </c>
      <c r="D113640">
        <f t="shared" si="1775"/>
        <v>0</v>
      </c>
    </row>
    <row r="113641" spans="1:4" x14ac:dyDescent="0.25">
      <c r="A113641" s="3">
        <v>41920.486307870371</v>
      </c>
      <c r="B113641">
        <v>53.567999999999998</v>
      </c>
      <c r="C113641">
        <v>-5.8150000000000004</v>
      </c>
      <c r="D113641">
        <f t="shared" si="1775"/>
        <v>0</v>
      </c>
    </row>
    <row r="113642" spans="1:4" x14ac:dyDescent="0.25">
      <c r="A113642" s="3">
        <v>41920.486377314817</v>
      </c>
      <c r="B113642">
        <v>51.301000000000002</v>
      </c>
      <c r="C113642">
        <v>-9.1259999999999994</v>
      </c>
      <c r="D113642">
        <f t="shared" si="1775"/>
        <v>0</v>
      </c>
    </row>
    <row r="113643" spans="1:4" x14ac:dyDescent="0.25">
      <c r="A113643" s="3">
        <v>41920.486388888887</v>
      </c>
      <c r="B113643">
        <v>51.26</v>
      </c>
      <c r="C113643">
        <v>-9.1739999999999995</v>
      </c>
      <c r="D113643">
        <f t="shared" si="1775"/>
        <v>0</v>
      </c>
    </row>
    <row r="113644" spans="1:4" x14ac:dyDescent="0.25">
      <c r="A113644" s="3">
        <v>41920.486944444441</v>
      </c>
      <c r="B113644">
        <v>54.99</v>
      </c>
      <c r="C113644">
        <v>-5.4359999999999999</v>
      </c>
      <c r="D113644">
        <f t="shared" si="1775"/>
        <v>0</v>
      </c>
    </row>
    <row r="113645" spans="1:4" x14ac:dyDescent="0.25">
      <c r="A113645" s="3">
        <v>41920.486944444441</v>
      </c>
      <c r="B113645">
        <v>51.640999999999998</v>
      </c>
      <c r="C113645">
        <v>-8.6259999999999994</v>
      </c>
      <c r="D113645">
        <f t="shared" si="1775"/>
        <v>0</v>
      </c>
    </row>
    <row r="113646" spans="1:4" x14ac:dyDescent="0.25">
      <c r="A113646" s="3">
        <v>41920.487129629626</v>
      </c>
      <c r="B113646">
        <v>51.281999999999996</v>
      </c>
      <c r="C113646">
        <v>-8.7949999999999999</v>
      </c>
      <c r="D113646">
        <f t="shared" si="1775"/>
        <v>0</v>
      </c>
    </row>
    <row r="113647" spans="1:4" x14ac:dyDescent="0.25">
      <c r="A113647" s="3">
        <v>41920.488020833334</v>
      </c>
      <c r="B113647">
        <v>51.284999999999997</v>
      </c>
      <c r="C113647">
        <v>-9.2249999999999996</v>
      </c>
      <c r="D113647">
        <f t="shared" si="1775"/>
        <v>0</v>
      </c>
    </row>
    <row r="113648" spans="1:4" x14ac:dyDescent="0.25">
      <c r="A113648" s="3">
        <v>41920.488032407404</v>
      </c>
      <c r="B113648">
        <v>51.287999999999997</v>
      </c>
      <c r="C113648">
        <v>-9.1720000000000006</v>
      </c>
      <c r="D113648">
        <f t="shared" si="1775"/>
        <v>0</v>
      </c>
    </row>
    <row r="113649" spans="1:4" x14ac:dyDescent="0.25">
      <c r="A113649" s="3">
        <v>41920.488159722219</v>
      </c>
      <c r="B113649">
        <v>52.326000000000001</v>
      </c>
      <c r="C113649">
        <v>-5.75</v>
      </c>
      <c r="D113649">
        <f t="shared" si="1775"/>
        <v>0</v>
      </c>
    </row>
    <row r="113650" spans="1:4" x14ac:dyDescent="0.25">
      <c r="A113650" s="3">
        <v>41920.488969907405</v>
      </c>
      <c r="B113650">
        <v>51.627000000000002</v>
      </c>
      <c r="C113650">
        <v>-8.7260000000000009</v>
      </c>
      <c r="D113650">
        <f t="shared" si="1775"/>
        <v>0</v>
      </c>
    </row>
    <row r="113651" spans="1:4" x14ac:dyDescent="0.25">
      <c r="A113651" s="3">
        <v>41920.488969907405</v>
      </c>
      <c r="B113651">
        <v>51.424999999999997</v>
      </c>
      <c r="C113651">
        <v>-9.5470000000000006</v>
      </c>
      <c r="D113651">
        <f t="shared" si="1775"/>
        <v>0</v>
      </c>
    </row>
    <row r="113652" spans="1:4" x14ac:dyDescent="0.25">
      <c r="A113652" s="3">
        <v>41920.489768518521</v>
      </c>
      <c r="B113652">
        <v>55.018000000000001</v>
      </c>
      <c r="C113652">
        <v>-5.5289999999999999</v>
      </c>
      <c r="D113652">
        <f t="shared" si="1775"/>
        <v>0</v>
      </c>
    </row>
    <row r="113653" spans="1:4" x14ac:dyDescent="0.25">
      <c r="A113653" s="3">
        <v>41920.489768518521</v>
      </c>
      <c r="B113653">
        <v>54.981000000000002</v>
      </c>
      <c r="C113653">
        <v>-5.5709999999999997</v>
      </c>
      <c r="D113653">
        <f t="shared" si="1775"/>
        <v>0</v>
      </c>
    </row>
    <row r="113654" spans="1:4" x14ac:dyDescent="0.25">
      <c r="A113654" s="3">
        <v>41920.490219907406</v>
      </c>
      <c r="B113654">
        <v>51.273000000000003</v>
      </c>
      <c r="C113654">
        <v>-9.2070000000000007</v>
      </c>
      <c r="D113654">
        <f t="shared" si="1775"/>
        <v>0</v>
      </c>
    </row>
    <row r="113655" spans="1:4" x14ac:dyDescent="0.25">
      <c r="A113655" s="3">
        <v>41920.490219907406</v>
      </c>
      <c r="B113655">
        <v>51.308</v>
      </c>
      <c r="C113655">
        <v>-9.2460000000000004</v>
      </c>
      <c r="D113655">
        <f t="shared" si="1775"/>
        <v>0</v>
      </c>
    </row>
    <row r="113656" spans="1:4" x14ac:dyDescent="0.25">
      <c r="A113656" s="3">
        <v>41920.491307870368</v>
      </c>
      <c r="B113656">
        <v>51.622999999999998</v>
      </c>
      <c r="C113656">
        <v>-9.2680000000000007</v>
      </c>
      <c r="D113656">
        <f t="shared" si="1775"/>
        <v>0</v>
      </c>
    </row>
    <row r="113657" spans="1:4" x14ac:dyDescent="0.25">
      <c r="A113657" s="3">
        <v>41920.491608796299</v>
      </c>
      <c r="B113657">
        <v>51.354999999999997</v>
      </c>
      <c r="C113657">
        <v>-9.0269999999999992</v>
      </c>
      <c r="D113657">
        <f t="shared" si="1775"/>
        <v>0</v>
      </c>
    </row>
    <row r="113658" spans="1:4" x14ac:dyDescent="0.25">
      <c r="A113658" s="3">
        <v>41920.491608796299</v>
      </c>
      <c r="B113658">
        <v>51.337000000000003</v>
      </c>
      <c r="C113658">
        <v>-9.09</v>
      </c>
      <c r="D113658">
        <f t="shared" si="1775"/>
        <v>0</v>
      </c>
    </row>
    <row r="113659" spans="1:4" x14ac:dyDescent="0.25">
      <c r="A113659" s="3">
        <v>41920.491608796299</v>
      </c>
      <c r="B113659">
        <v>51.328000000000003</v>
      </c>
      <c r="C113659">
        <v>-9.14</v>
      </c>
      <c r="D113659">
        <f t="shared" si="1775"/>
        <v>0</v>
      </c>
    </row>
    <row r="113660" spans="1:4" x14ac:dyDescent="0.25">
      <c r="A113660" s="3">
        <v>41920.491608796299</v>
      </c>
      <c r="B113660">
        <v>51.345999999999997</v>
      </c>
      <c r="C113660">
        <v>-9.0969999999999995</v>
      </c>
      <c r="D113660">
        <f t="shared" si="1775"/>
        <v>0</v>
      </c>
    </row>
    <row r="113661" spans="1:4" x14ac:dyDescent="0.25">
      <c r="A113661" s="3">
        <v>41920.491608796299</v>
      </c>
      <c r="B113661">
        <v>51.359000000000002</v>
      </c>
      <c r="C113661">
        <v>-9.0180000000000007</v>
      </c>
      <c r="D113661">
        <f t="shared" si="1775"/>
        <v>0</v>
      </c>
    </row>
    <row r="113662" spans="1:4" x14ac:dyDescent="0.25">
      <c r="A113662" s="3">
        <v>41920.492256944446</v>
      </c>
      <c r="B113662">
        <v>54.991</v>
      </c>
      <c r="C113662">
        <v>-5.5350000000000001</v>
      </c>
      <c r="D113662">
        <f t="shared" si="1775"/>
        <v>0</v>
      </c>
    </row>
    <row r="113663" spans="1:4" x14ac:dyDescent="0.25">
      <c r="A113663" s="3">
        <v>41920.492407407408</v>
      </c>
      <c r="B113663">
        <v>51.442</v>
      </c>
      <c r="C113663">
        <v>-9.3979999999999997</v>
      </c>
      <c r="D113663">
        <f t="shared" si="1775"/>
        <v>0</v>
      </c>
    </row>
    <row r="113664" spans="1:4" x14ac:dyDescent="0.25">
      <c r="A113664" s="3">
        <v>41920.492604166669</v>
      </c>
      <c r="B113664">
        <v>51.651000000000003</v>
      </c>
      <c r="C113664">
        <v>-8.657</v>
      </c>
      <c r="D113664">
        <f t="shared" si="1775"/>
        <v>0</v>
      </c>
    </row>
    <row r="113665" spans="1:4" x14ac:dyDescent="0.25">
      <c r="A113665" s="3">
        <v>41920.492604166669</v>
      </c>
      <c r="B113665">
        <v>51.649000000000001</v>
      </c>
      <c r="C113665">
        <v>-8.6809999999999992</v>
      </c>
      <c r="D113665">
        <f t="shared" si="1775"/>
        <v>0</v>
      </c>
    </row>
    <row r="113666" spans="1:4" x14ac:dyDescent="0.25">
      <c r="A113666" s="3">
        <v>41920.492604166669</v>
      </c>
      <c r="B113666">
        <v>51.649000000000001</v>
      </c>
      <c r="C113666">
        <v>-8.6969999999999992</v>
      </c>
      <c r="D113666">
        <f t="shared" si="1775"/>
        <v>0</v>
      </c>
    </row>
    <row r="113667" spans="1:4" x14ac:dyDescent="0.25">
      <c r="A113667" s="3">
        <v>41920.492962962962</v>
      </c>
      <c r="B113667">
        <v>51.435000000000002</v>
      </c>
      <c r="C113667">
        <v>-9.4120000000000008</v>
      </c>
      <c r="D113667">
        <f t="shared" ref="D113667:D113730" si="1776">IF(AND(B113667&lt;53.6298, B113667&gt;53.0902, C113667&lt;-5.8729, C113667&gt;-6.7771),1,0)</f>
        <v>0</v>
      </c>
    </row>
    <row r="113668" spans="1:4" x14ac:dyDescent="0.25">
      <c r="A113668" s="3">
        <v>41920.493344907409</v>
      </c>
      <c r="B113668">
        <v>54.421999999999997</v>
      </c>
      <c r="C113668">
        <v>-6.3470000000000004</v>
      </c>
      <c r="D113668">
        <f t="shared" si="1776"/>
        <v>0</v>
      </c>
    </row>
    <row r="113669" spans="1:4" x14ac:dyDescent="0.25">
      <c r="A113669" s="3">
        <v>41920.493368055555</v>
      </c>
      <c r="B113669">
        <v>51.661999999999999</v>
      </c>
      <c r="C113669">
        <v>-9.1969999999999992</v>
      </c>
      <c r="D113669">
        <f t="shared" si="1776"/>
        <v>0</v>
      </c>
    </row>
    <row r="113670" spans="1:4" x14ac:dyDescent="0.25">
      <c r="A113670" s="3">
        <v>41920.493564814817</v>
      </c>
      <c r="B113670">
        <v>51.378</v>
      </c>
      <c r="C113670">
        <v>-8.9179999999999993</v>
      </c>
      <c r="D113670">
        <f t="shared" si="1776"/>
        <v>0</v>
      </c>
    </row>
    <row r="113671" spans="1:4" x14ac:dyDescent="0.25">
      <c r="A113671" s="3">
        <v>41920.493564814817</v>
      </c>
      <c r="B113671">
        <v>51.286999999999999</v>
      </c>
      <c r="C113671">
        <v>-8.8879999999999999</v>
      </c>
      <c r="D113671">
        <f t="shared" si="1776"/>
        <v>0</v>
      </c>
    </row>
    <row r="113672" spans="1:4" x14ac:dyDescent="0.25">
      <c r="A113672" s="3">
        <v>41920.494085648148</v>
      </c>
      <c r="B113672">
        <v>51.459000000000003</v>
      </c>
      <c r="C113672">
        <v>-9.39</v>
      </c>
      <c r="D113672">
        <f t="shared" si="1776"/>
        <v>0</v>
      </c>
    </row>
    <row r="113673" spans="1:4" x14ac:dyDescent="0.25">
      <c r="A113673" s="3">
        <v>41920.494085648148</v>
      </c>
      <c r="B113673">
        <v>51.404000000000003</v>
      </c>
      <c r="C113673">
        <v>-9.3810000000000002</v>
      </c>
      <c r="D113673">
        <f t="shared" si="1776"/>
        <v>0</v>
      </c>
    </row>
    <row r="113674" spans="1:4" x14ac:dyDescent="0.25">
      <c r="A113674" s="3">
        <v>41920.494629629633</v>
      </c>
      <c r="B113674">
        <v>53.658000000000001</v>
      </c>
      <c r="C113674">
        <v>-5.8209999999999997</v>
      </c>
      <c r="D113674">
        <f t="shared" si="1776"/>
        <v>0</v>
      </c>
    </row>
    <row r="113675" spans="1:4" x14ac:dyDescent="0.25">
      <c r="A113675" s="3">
        <v>41920.494814814818</v>
      </c>
      <c r="B113675">
        <v>51.249000000000002</v>
      </c>
      <c r="C113675">
        <v>-9.1029999999999998</v>
      </c>
      <c r="D113675">
        <f t="shared" si="1776"/>
        <v>0</v>
      </c>
    </row>
    <row r="113676" spans="1:4" x14ac:dyDescent="0.25">
      <c r="A113676" s="3">
        <v>41920.49490740741</v>
      </c>
      <c r="B113676">
        <v>51.460999999999999</v>
      </c>
      <c r="C113676">
        <v>-9.4480000000000004</v>
      </c>
      <c r="D113676">
        <f t="shared" si="1776"/>
        <v>0</v>
      </c>
    </row>
    <row r="113677" spans="1:4" x14ac:dyDescent="0.25">
      <c r="A113677" s="3">
        <v>41920.496099537035</v>
      </c>
      <c r="B113677">
        <v>51.472999999999999</v>
      </c>
      <c r="C113677">
        <v>-9.4060000000000006</v>
      </c>
      <c r="D113677">
        <f t="shared" si="1776"/>
        <v>0</v>
      </c>
    </row>
    <row r="113678" spans="1:4" x14ac:dyDescent="0.25">
      <c r="A113678" s="3">
        <v>41920.496689814812</v>
      </c>
      <c r="B113678">
        <v>51.713999999999999</v>
      </c>
      <c r="C113678">
        <v>-8.8030000000000008</v>
      </c>
      <c r="D113678">
        <f t="shared" si="1776"/>
        <v>0</v>
      </c>
    </row>
    <row r="113679" spans="1:4" x14ac:dyDescent="0.25">
      <c r="A113679" s="3">
        <v>41920.496921296297</v>
      </c>
      <c r="B113679">
        <v>51.253</v>
      </c>
      <c r="C113679">
        <v>-9.1440000000000001</v>
      </c>
      <c r="D113679">
        <f t="shared" si="1776"/>
        <v>0</v>
      </c>
    </row>
    <row r="113680" spans="1:4" x14ac:dyDescent="0.25">
      <c r="A113680" s="3">
        <v>41920.497499999998</v>
      </c>
      <c r="B113680">
        <v>53.137999999999998</v>
      </c>
      <c r="C113680">
        <v>-5.2320000000000002</v>
      </c>
      <c r="D113680">
        <f t="shared" si="1776"/>
        <v>0</v>
      </c>
    </row>
    <row r="113681" spans="1:4" x14ac:dyDescent="0.25">
      <c r="A113681" s="3">
        <v>41920.499074074076</v>
      </c>
      <c r="B113681">
        <v>51.500999999999998</v>
      </c>
      <c r="C113681">
        <v>-9.36</v>
      </c>
      <c r="D113681">
        <f t="shared" si="1776"/>
        <v>0</v>
      </c>
    </row>
    <row r="113682" spans="1:4" x14ac:dyDescent="0.25">
      <c r="A113682" s="3">
        <v>41920.4999537037</v>
      </c>
      <c r="B113682">
        <v>55.064999999999998</v>
      </c>
      <c r="C113682">
        <v>-5.5979999999999999</v>
      </c>
      <c r="D113682">
        <f t="shared" si="1776"/>
        <v>0</v>
      </c>
    </row>
    <row r="113683" spans="1:4" x14ac:dyDescent="0.25">
      <c r="A113683" s="3">
        <v>41920.4999537037</v>
      </c>
      <c r="B113683">
        <v>55.116999999999997</v>
      </c>
      <c r="C113683">
        <v>-5.6120000000000001</v>
      </c>
      <c r="D113683">
        <f t="shared" si="1776"/>
        <v>0</v>
      </c>
    </row>
    <row r="113684" spans="1:4" x14ac:dyDescent="0.25">
      <c r="A113684" s="3">
        <v>41920.4999537037</v>
      </c>
      <c r="B113684">
        <v>55.05</v>
      </c>
      <c r="C113684">
        <v>-5.5979999999999999</v>
      </c>
      <c r="D113684">
        <f t="shared" si="1776"/>
        <v>0</v>
      </c>
    </row>
    <row r="113685" spans="1:4" x14ac:dyDescent="0.25">
      <c r="A113685" s="3">
        <v>41920.4999537037</v>
      </c>
      <c r="B113685">
        <v>55.034999999999997</v>
      </c>
      <c r="C113685">
        <v>-5.5309999999999997</v>
      </c>
      <c r="D113685">
        <f t="shared" si="1776"/>
        <v>0</v>
      </c>
    </row>
    <row r="113686" spans="1:4" x14ac:dyDescent="0.25">
      <c r="A113686" s="3">
        <v>41920.4999537037</v>
      </c>
      <c r="B113686">
        <v>55.030999999999999</v>
      </c>
      <c r="C113686">
        <v>-5.6189999999999998</v>
      </c>
      <c r="D113686">
        <f t="shared" si="1776"/>
        <v>0</v>
      </c>
    </row>
    <row r="113687" spans="1:4" x14ac:dyDescent="0.25">
      <c r="A113687" s="3">
        <v>41920.500127314815</v>
      </c>
      <c r="B113687">
        <v>51.417999999999999</v>
      </c>
      <c r="C113687">
        <v>-8.9160000000000004</v>
      </c>
      <c r="D113687">
        <f t="shared" si="1776"/>
        <v>0</v>
      </c>
    </row>
    <row r="113688" spans="1:4" x14ac:dyDescent="0.25">
      <c r="A113688" s="3">
        <v>41920.500138888892</v>
      </c>
      <c r="B113688">
        <v>51.436</v>
      </c>
      <c r="C113688">
        <v>-9.1669999999999998</v>
      </c>
      <c r="D113688">
        <f t="shared" si="1776"/>
        <v>0</v>
      </c>
    </row>
    <row r="113689" spans="1:4" x14ac:dyDescent="0.25">
      <c r="A113689" s="3">
        <v>41920.500138888892</v>
      </c>
      <c r="B113689">
        <v>51.43</v>
      </c>
      <c r="C113689">
        <v>-9.1859999999999999</v>
      </c>
      <c r="D113689">
        <f t="shared" si="1776"/>
        <v>0</v>
      </c>
    </row>
    <row r="113690" spans="1:4" x14ac:dyDescent="0.25">
      <c r="A113690" s="3">
        <v>41920.500138888892</v>
      </c>
      <c r="B113690">
        <v>51.436</v>
      </c>
      <c r="C113690">
        <v>-9.1660000000000004</v>
      </c>
      <c r="D113690">
        <f t="shared" si="1776"/>
        <v>0</v>
      </c>
    </row>
    <row r="113691" spans="1:4" x14ac:dyDescent="0.25">
      <c r="A113691" s="3">
        <v>41920.500219907408</v>
      </c>
      <c r="B113691">
        <v>51.228999999999999</v>
      </c>
      <c r="C113691">
        <v>-9.3539999999999992</v>
      </c>
      <c r="D113691">
        <f t="shared" si="1776"/>
        <v>0</v>
      </c>
    </row>
    <row r="113692" spans="1:4" x14ac:dyDescent="0.25">
      <c r="A113692" s="3">
        <v>41920.500219907408</v>
      </c>
      <c r="B113692">
        <v>51.225999999999999</v>
      </c>
      <c r="C113692">
        <v>-9.4659999999999993</v>
      </c>
      <c r="D113692">
        <f t="shared" si="1776"/>
        <v>0</v>
      </c>
    </row>
    <row r="113693" spans="1:4" x14ac:dyDescent="0.25">
      <c r="A113693" s="3">
        <v>41920.500219907408</v>
      </c>
      <c r="B113693">
        <v>51.228999999999999</v>
      </c>
      <c r="C113693">
        <v>-9.4049999999999994</v>
      </c>
      <c r="D113693">
        <f t="shared" si="1776"/>
        <v>0</v>
      </c>
    </row>
    <row r="113694" spans="1:4" x14ac:dyDescent="0.25">
      <c r="A113694" s="3">
        <v>41920.501388888886</v>
      </c>
      <c r="B113694">
        <v>51.286999999999999</v>
      </c>
      <c r="C113694">
        <v>-9.093</v>
      </c>
      <c r="D113694">
        <f t="shared" si="1776"/>
        <v>0</v>
      </c>
    </row>
    <row r="113695" spans="1:4" x14ac:dyDescent="0.25">
      <c r="A113695" s="3">
        <v>41920.501967592594</v>
      </c>
      <c r="B113695">
        <v>51.536000000000001</v>
      </c>
      <c r="C113695">
        <v>-9.3350000000000009</v>
      </c>
      <c r="D113695">
        <f t="shared" si="1776"/>
        <v>0</v>
      </c>
    </row>
    <row r="113696" spans="1:4" x14ac:dyDescent="0.25">
      <c r="A113696" s="3">
        <v>41920.502442129633</v>
      </c>
      <c r="B113696">
        <v>51.430999999999997</v>
      </c>
      <c r="C113696">
        <v>-8.9139999999999997</v>
      </c>
      <c r="D113696">
        <f t="shared" si="1776"/>
        <v>0</v>
      </c>
    </row>
    <row r="113697" spans="1:4" x14ac:dyDescent="0.25">
      <c r="A113697" s="3">
        <v>41920.502442129633</v>
      </c>
      <c r="B113697">
        <v>51.433</v>
      </c>
      <c r="C113697">
        <v>-8.8420000000000005</v>
      </c>
      <c r="D113697">
        <f t="shared" si="1776"/>
        <v>0</v>
      </c>
    </row>
    <row r="113698" spans="1:4" x14ac:dyDescent="0.25">
      <c r="A113698" s="3">
        <v>41920.502442129633</v>
      </c>
      <c r="B113698">
        <v>51.418999999999997</v>
      </c>
      <c r="C113698">
        <v>-8.9160000000000004</v>
      </c>
      <c r="D113698">
        <f t="shared" si="1776"/>
        <v>0</v>
      </c>
    </row>
    <row r="113699" spans="1:4" x14ac:dyDescent="0.25">
      <c r="A113699" s="3">
        <v>41920.504652777781</v>
      </c>
      <c r="B113699">
        <v>51.518999999999998</v>
      </c>
      <c r="C113699">
        <v>-8.1959999999999997</v>
      </c>
      <c r="D113699">
        <f t="shared" si="1776"/>
        <v>0</v>
      </c>
    </row>
    <row r="113700" spans="1:4" x14ac:dyDescent="0.25">
      <c r="A113700" s="3">
        <v>41920.504803240743</v>
      </c>
      <c r="B113700">
        <v>51.445</v>
      </c>
      <c r="C113700">
        <v>-8.8719999999999999</v>
      </c>
      <c r="D113700">
        <f t="shared" si="1776"/>
        <v>0</v>
      </c>
    </row>
    <row r="113701" spans="1:4" x14ac:dyDescent="0.25">
      <c r="A113701" s="3">
        <v>41920.505023148151</v>
      </c>
      <c r="B113701">
        <v>51.384999999999998</v>
      </c>
      <c r="C113701">
        <v>-9.1850000000000005</v>
      </c>
      <c r="D113701">
        <f t="shared" si="1776"/>
        <v>0</v>
      </c>
    </row>
    <row r="113702" spans="1:4" x14ac:dyDescent="0.25">
      <c r="A113702" s="3">
        <v>41920.50577546296</v>
      </c>
      <c r="B113702">
        <v>51.234999999999999</v>
      </c>
      <c r="C113702">
        <v>-9.3670000000000009</v>
      </c>
      <c r="D113702">
        <f t="shared" si="1776"/>
        <v>0</v>
      </c>
    </row>
    <row r="113703" spans="1:4" x14ac:dyDescent="0.25">
      <c r="A113703" s="3">
        <v>41920.50577546296</v>
      </c>
      <c r="B113703">
        <v>51.274000000000001</v>
      </c>
      <c r="C113703">
        <v>-9.2439999999999998</v>
      </c>
      <c r="D113703">
        <f t="shared" si="1776"/>
        <v>0</v>
      </c>
    </row>
    <row r="113704" spans="1:4" x14ac:dyDescent="0.25">
      <c r="A113704" s="3">
        <v>41920.50577546296</v>
      </c>
      <c r="B113704">
        <v>51.246000000000002</v>
      </c>
      <c r="C113704">
        <v>-9.3019999999999996</v>
      </c>
      <c r="D113704">
        <f t="shared" si="1776"/>
        <v>0</v>
      </c>
    </row>
    <row r="113705" spans="1:4" x14ac:dyDescent="0.25">
      <c r="A113705" s="3">
        <v>41920.505787037036</v>
      </c>
      <c r="B113705">
        <v>51.264000000000003</v>
      </c>
      <c r="C113705">
        <v>-9.2789999999999999</v>
      </c>
      <c r="D113705">
        <f t="shared" si="1776"/>
        <v>0</v>
      </c>
    </row>
    <row r="113706" spans="1:4" x14ac:dyDescent="0.25">
      <c r="A113706" s="3">
        <v>41920.506365740737</v>
      </c>
      <c r="B113706">
        <v>51.246000000000002</v>
      </c>
      <c r="C113706">
        <v>-9.3680000000000003</v>
      </c>
      <c r="D113706">
        <f t="shared" si="1776"/>
        <v>0</v>
      </c>
    </row>
    <row r="113707" spans="1:4" x14ac:dyDescent="0.25">
      <c r="A113707" s="3">
        <v>41920.506365740737</v>
      </c>
      <c r="B113707">
        <v>51.283999999999999</v>
      </c>
      <c r="C113707">
        <v>-9.218</v>
      </c>
      <c r="D113707">
        <f t="shared" si="1776"/>
        <v>0</v>
      </c>
    </row>
    <row r="113708" spans="1:4" x14ac:dyDescent="0.25">
      <c r="A113708" s="3">
        <v>41920.506377314814</v>
      </c>
      <c r="B113708">
        <v>51.311999999999998</v>
      </c>
      <c r="C113708">
        <v>-8.99</v>
      </c>
      <c r="D113708">
        <f t="shared" si="1776"/>
        <v>0</v>
      </c>
    </row>
    <row r="113709" spans="1:4" x14ac:dyDescent="0.25">
      <c r="A113709" s="3">
        <v>41920.507048611114</v>
      </c>
      <c r="B113709">
        <v>51.28</v>
      </c>
      <c r="C113709">
        <v>-9.2449999999999992</v>
      </c>
      <c r="D113709">
        <f t="shared" si="1776"/>
        <v>0</v>
      </c>
    </row>
    <row r="113710" spans="1:4" x14ac:dyDescent="0.25">
      <c r="A113710" s="3">
        <v>41920.507048611114</v>
      </c>
      <c r="B113710">
        <v>51.331000000000003</v>
      </c>
      <c r="C113710">
        <v>-9.0739999999999998</v>
      </c>
      <c r="D113710">
        <f t="shared" si="1776"/>
        <v>0</v>
      </c>
    </row>
    <row r="113711" spans="1:4" x14ac:dyDescent="0.25">
      <c r="A113711" s="3">
        <v>41920.507569444446</v>
      </c>
      <c r="B113711">
        <v>51.468000000000004</v>
      </c>
      <c r="C113711">
        <v>-8.8160000000000007</v>
      </c>
      <c r="D113711">
        <f t="shared" si="1776"/>
        <v>0</v>
      </c>
    </row>
    <row r="113712" spans="1:4" x14ac:dyDescent="0.25">
      <c r="A113712" s="3">
        <v>41920.508159722223</v>
      </c>
      <c r="B113712">
        <v>51.353000000000002</v>
      </c>
      <c r="C113712">
        <v>-8.8219999999999992</v>
      </c>
      <c r="D113712">
        <f t="shared" si="1776"/>
        <v>0</v>
      </c>
    </row>
    <row r="113713" spans="1:4" x14ac:dyDescent="0.25">
      <c r="A113713" s="3">
        <v>41920.508668981478</v>
      </c>
      <c r="B113713">
        <v>51.438000000000002</v>
      </c>
      <c r="C113713">
        <v>-8.8160000000000007</v>
      </c>
      <c r="D113713">
        <f t="shared" si="1776"/>
        <v>0</v>
      </c>
    </row>
    <row r="113714" spans="1:4" x14ac:dyDescent="0.25">
      <c r="A113714" s="3">
        <v>41920.509050925924</v>
      </c>
      <c r="B113714">
        <v>51.295000000000002</v>
      </c>
      <c r="C113714">
        <v>-9.2430000000000003</v>
      </c>
      <c r="D113714">
        <f t="shared" si="1776"/>
        <v>0</v>
      </c>
    </row>
    <row r="113715" spans="1:4" x14ac:dyDescent="0.25">
      <c r="A113715" s="3">
        <v>41920.509826388887</v>
      </c>
      <c r="B113715">
        <v>51.427999999999997</v>
      </c>
      <c r="C113715">
        <v>-8.8170000000000002</v>
      </c>
      <c r="D113715">
        <f t="shared" si="1776"/>
        <v>0</v>
      </c>
    </row>
    <row r="113716" spans="1:4" x14ac:dyDescent="0.25">
      <c r="A113716" s="3">
        <v>41920.509826388887</v>
      </c>
      <c r="B113716">
        <v>51.463999999999999</v>
      </c>
      <c r="C113716">
        <v>-8.8949999999999996</v>
      </c>
      <c r="D113716">
        <f t="shared" si="1776"/>
        <v>0</v>
      </c>
    </row>
    <row r="113717" spans="1:4" x14ac:dyDescent="0.25">
      <c r="A113717" s="3">
        <v>41920.509826388887</v>
      </c>
      <c r="B113717">
        <v>51.49</v>
      </c>
      <c r="C113717">
        <v>-8.6560000000000006</v>
      </c>
      <c r="D113717">
        <f t="shared" si="1776"/>
        <v>0</v>
      </c>
    </row>
    <row r="113718" spans="1:4" x14ac:dyDescent="0.25">
      <c r="A113718" s="3">
        <v>41920.509826388887</v>
      </c>
      <c r="B113718">
        <v>51.491</v>
      </c>
      <c r="C113718">
        <v>-8.6579999999999995</v>
      </c>
      <c r="D113718">
        <f t="shared" si="1776"/>
        <v>0</v>
      </c>
    </row>
    <row r="113719" spans="1:4" x14ac:dyDescent="0.25">
      <c r="A113719" s="3">
        <v>41920.510601851849</v>
      </c>
      <c r="B113719">
        <v>52.503999999999998</v>
      </c>
      <c r="C113719">
        <v>-10.798</v>
      </c>
      <c r="D113719">
        <f t="shared" si="1776"/>
        <v>0</v>
      </c>
    </row>
    <row r="113720" spans="1:4" x14ac:dyDescent="0.25">
      <c r="A113720" s="3">
        <v>41920.510613425926</v>
      </c>
      <c r="B113720">
        <v>52.515999999999998</v>
      </c>
      <c r="C113720">
        <v>-10.815</v>
      </c>
      <c r="D113720">
        <f t="shared" si="1776"/>
        <v>0</v>
      </c>
    </row>
    <row r="113721" spans="1:4" x14ac:dyDescent="0.25">
      <c r="A113721" s="3">
        <v>41920.510925925926</v>
      </c>
      <c r="B113721">
        <v>51.332999999999998</v>
      </c>
      <c r="C113721">
        <v>-8.9269999999999996</v>
      </c>
      <c r="D113721">
        <f t="shared" si="1776"/>
        <v>0</v>
      </c>
    </row>
    <row r="113722" spans="1:4" x14ac:dyDescent="0.25">
      <c r="A113722" s="3">
        <v>41920.510925925926</v>
      </c>
      <c r="B113722">
        <v>51.335000000000001</v>
      </c>
      <c r="C113722">
        <v>-8.9359999999999999</v>
      </c>
      <c r="D113722">
        <f t="shared" si="1776"/>
        <v>0</v>
      </c>
    </row>
    <row r="113723" spans="1:4" x14ac:dyDescent="0.25">
      <c r="A113723" s="3">
        <v>41920.510972222219</v>
      </c>
      <c r="B113723">
        <v>51.151000000000003</v>
      </c>
      <c r="C113723">
        <v>-9.0419999999999998</v>
      </c>
      <c r="D113723">
        <f t="shared" si="1776"/>
        <v>0</v>
      </c>
    </row>
    <row r="113724" spans="1:4" x14ac:dyDescent="0.25">
      <c r="A113724" s="3">
        <v>41920.510983796295</v>
      </c>
      <c r="B113724">
        <v>51.152999999999999</v>
      </c>
      <c r="C113724">
        <v>-9.1080000000000005</v>
      </c>
      <c r="D113724">
        <f t="shared" si="1776"/>
        <v>0</v>
      </c>
    </row>
    <row r="113725" spans="1:4" x14ac:dyDescent="0.25">
      <c r="A113725" s="3">
        <v>41920.510983796295</v>
      </c>
      <c r="B113725">
        <v>51.122999999999998</v>
      </c>
      <c r="C113725">
        <v>-9.0939999999999994</v>
      </c>
      <c r="D113725">
        <f t="shared" si="1776"/>
        <v>0</v>
      </c>
    </row>
    <row r="113726" spans="1:4" x14ac:dyDescent="0.25">
      <c r="A113726" s="3">
        <v>41920.512824074074</v>
      </c>
      <c r="B113726">
        <v>52.006</v>
      </c>
      <c r="C113726">
        <v>-10.704000000000001</v>
      </c>
      <c r="D113726">
        <f t="shared" si="1776"/>
        <v>0</v>
      </c>
    </row>
    <row r="113727" spans="1:4" x14ac:dyDescent="0.25">
      <c r="A113727" s="3">
        <v>41920.512939814813</v>
      </c>
      <c r="B113727">
        <v>51.469000000000001</v>
      </c>
      <c r="C113727">
        <v>-8.65</v>
      </c>
      <c r="D113727">
        <f t="shared" si="1776"/>
        <v>0</v>
      </c>
    </row>
    <row r="113728" spans="1:4" x14ac:dyDescent="0.25">
      <c r="A113728" s="3">
        <v>41920.513078703705</v>
      </c>
      <c r="B113728">
        <v>51.414999999999999</v>
      </c>
      <c r="C113728">
        <v>-9.0909999999999993</v>
      </c>
      <c r="D113728">
        <f t="shared" si="1776"/>
        <v>0</v>
      </c>
    </row>
    <row r="113729" spans="1:4" x14ac:dyDescent="0.25">
      <c r="A113729" s="3">
        <v>41920.513599537036</v>
      </c>
      <c r="B113729">
        <v>52.517000000000003</v>
      </c>
      <c r="C113729">
        <v>-10.829000000000001</v>
      </c>
      <c r="D113729">
        <f t="shared" si="1776"/>
        <v>0</v>
      </c>
    </row>
    <row r="113730" spans="1:4" x14ac:dyDescent="0.25">
      <c r="A113730" s="3">
        <v>41920.513738425929</v>
      </c>
      <c r="B113730">
        <v>51.374000000000002</v>
      </c>
      <c r="C113730">
        <v>-8.8680000000000003</v>
      </c>
      <c r="D113730">
        <f t="shared" si="1776"/>
        <v>0</v>
      </c>
    </row>
    <row r="113731" spans="1:4" x14ac:dyDescent="0.25">
      <c r="A113731" s="3">
        <v>41920.514618055553</v>
      </c>
      <c r="B113731">
        <v>51.497</v>
      </c>
      <c r="C113731">
        <v>-8.702</v>
      </c>
      <c r="D113731">
        <f t="shared" ref="D113731:D113794" si="1777">IF(AND(B113731&lt;53.6298, B113731&gt;53.0902, C113731&lt;-5.8729, C113731&gt;-6.7771),1,0)</f>
        <v>0</v>
      </c>
    </row>
    <row r="113732" spans="1:4" x14ac:dyDescent="0.25">
      <c r="A113732" s="3">
        <v>41920.51462962963</v>
      </c>
      <c r="B113732">
        <v>51.54</v>
      </c>
      <c r="C113732">
        <v>-8.5399999999999991</v>
      </c>
      <c r="D113732">
        <f t="shared" si="1777"/>
        <v>0</v>
      </c>
    </row>
    <row r="113733" spans="1:4" x14ac:dyDescent="0.25">
      <c r="A113733" s="3">
        <v>41920.51462962963</v>
      </c>
      <c r="B113733">
        <v>51.34</v>
      </c>
      <c r="C113733">
        <v>-9.202</v>
      </c>
      <c r="D113733">
        <f t="shared" si="1777"/>
        <v>0</v>
      </c>
    </row>
    <row r="113734" spans="1:4" x14ac:dyDescent="0.25">
      <c r="A113734" s="3">
        <v>41920.51462962963</v>
      </c>
      <c r="B113734">
        <v>51.305</v>
      </c>
      <c r="C113734">
        <v>-9.2089999999999996</v>
      </c>
      <c r="D113734">
        <f t="shared" si="1777"/>
        <v>0</v>
      </c>
    </row>
    <row r="113735" spans="1:4" x14ac:dyDescent="0.25">
      <c r="A113735" s="3">
        <v>41920.515694444446</v>
      </c>
      <c r="B113735">
        <v>51.506</v>
      </c>
      <c r="C113735">
        <v>-8.6620000000000008</v>
      </c>
      <c r="D113735">
        <f t="shared" si="1777"/>
        <v>0</v>
      </c>
    </row>
    <row r="113736" spans="1:4" x14ac:dyDescent="0.25">
      <c r="A113736" s="3">
        <v>41920.515694444446</v>
      </c>
      <c r="B113736">
        <v>51.500999999999998</v>
      </c>
      <c r="C113736">
        <v>-8.6679999999999993</v>
      </c>
      <c r="D113736">
        <f t="shared" si="1777"/>
        <v>0</v>
      </c>
    </row>
    <row r="113737" spans="1:4" x14ac:dyDescent="0.25">
      <c r="A113737" s="3">
        <v>41920.516111111108</v>
      </c>
      <c r="B113737">
        <v>51.371000000000002</v>
      </c>
      <c r="C113737">
        <v>-9.0719999999999992</v>
      </c>
      <c r="D113737">
        <f t="shared" si="1777"/>
        <v>0</v>
      </c>
    </row>
    <row r="113738" spans="1:4" x14ac:dyDescent="0.25">
      <c r="A113738" s="3">
        <v>41920.516770833332</v>
      </c>
      <c r="B113738">
        <v>51.387999999999998</v>
      </c>
      <c r="C113738">
        <v>-9.2810000000000006</v>
      </c>
      <c r="D113738">
        <f t="shared" si="1777"/>
        <v>0</v>
      </c>
    </row>
    <row r="113739" spans="1:4" x14ac:dyDescent="0.25">
      <c r="A113739" s="3">
        <v>41920.516770833332</v>
      </c>
      <c r="B113739">
        <v>51.389000000000003</v>
      </c>
      <c r="C113739">
        <v>-9.34</v>
      </c>
      <c r="D113739">
        <f t="shared" si="1777"/>
        <v>0</v>
      </c>
    </row>
    <row r="113740" spans="1:4" x14ac:dyDescent="0.25">
      <c r="A113740" s="3">
        <v>41920.516770833332</v>
      </c>
      <c r="B113740">
        <v>51.402000000000001</v>
      </c>
      <c r="C113740">
        <v>-9.202</v>
      </c>
      <c r="D113740">
        <f t="shared" si="1777"/>
        <v>0</v>
      </c>
    </row>
    <row r="113741" spans="1:4" x14ac:dyDescent="0.25">
      <c r="A113741" s="3">
        <v>41920.516770833332</v>
      </c>
      <c r="B113741">
        <v>51.441000000000003</v>
      </c>
      <c r="C113741">
        <v>-8.7330000000000005</v>
      </c>
      <c r="D113741">
        <f t="shared" si="1777"/>
        <v>0</v>
      </c>
    </row>
    <row r="113742" spans="1:4" x14ac:dyDescent="0.25">
      <c r="A113742" s="3">
        <v>41920.51730324074</v>
      </c>
      <c r="B113742">
        <v>51.825000000000003</v>
      </c>
      <c r="C113742">
        <v>-9.109</v>
      </c>
      <c r="D113742">
        <f t="shared" si="1777"/>
        <v>0</v>
      </c>
    </row>
    <row r="113743" spans="1:4" x14ac:dyDescent="0.25">
      <c r="A113743" s="3">
        <v>41920.51730324074</v>
      </c>
      <c r="B113743">
        <v>52.064999999999998</v>
      </c>
      <c r="C113743">
        <v>-8.39</v>
      </c>
      <c r="D113743">
        <f t="shared" si="1777"/>
        <v>0</v>
      </c>
    </row>
    <row r="113744" spans="1:4" x14ac:dyDescent="0.25">
      <c r="A113744" s="3">
        <v>41920.517407407409</v>
      </c>
      <c r="B113744">
        <v>51.527999999999999</v>
      </c>
      <c r="C113744">
        <v>-8.6509999999999998</v>
      </c>
      <c r="D113744">
        <f t="shared" si="1777"/>
        <v>0</v>
      </c>
    </row>
    <row r="113745" spans="1:4" x14ac:dyDescent="0.25">
      <c r="A113745" s="3">
        <v>41920.517638888887</v>
      </c>
      <c r="B113745">
        <v>51.353000000000002</v>
      </c>
      <c r="C113745">
        <v>-9.0340000000000007</v>
      </c>
      <c r="D113745">
        <f t="shared" si="1777"/>
        <v>0</v>
      </c>
    </row>
    <row r="113746" spans="1:4" x14ac:dyDescent="0.25">
      <c r="A113746" s="3">
        <v>41920.517638888887</v>
      </c>
      <c r="B113746">
        <v>51.399000000000001</v>
      </c>
      <c r="C113746">
        <v>-9.1159999999999997</v>
      </c>
      <c r="D113746">
        <f t="shared" si="1777"/>
        <v>0</v>
      </c>
    </row>
    <row r="113747" spans="1:4" x14ac:dyDescent="0.25">
      <c r="A113747" s="3">
        <v>41920.517638888887</v>
      </c>
      <c r="B113747">
        <v>51.396000000000001</v>
      </c>
      <c r="C113747">
        <v>-9.173</v>
      </c>
      <c r="D113747">
        <f t="shared" si="1777"/>
        <v>0</v>
      </c>
    </row>
    <row r="113748" spans="1:4" x14ac:dyDescent="0.25">
      <c r="A113748" s="3">
        <v>41920.518275462964</v>
      </c>
      <c r="B113748">
        <v>51.597000000000001</v>
      </c>
      <c r="C113748">
        <v>-8.4009999999999998</v>
      </c>
      <c r="D113748">
        <f t="shared" si="1777"/>
        <v>0</v>
      </c>
    </row>
    <row r="113749" spans="1:4" x14ac:dyDescent="0.25">
      <c r="A113749" s="3">
        <v>41920.518275462964</v>
      </c>
      <c r="B113749">
        <v>51.470999999999997</v>
      </c>
      <c r="C113749">
        <v>-8.8000000000000007</v>
      </c>
      <c r="D113749">
        <f t="shared" si="1777"/>
        <v>0</v>
      </c>
    </row>
    <row r="113750" spans="1:4" x14ac:dyDescent="0.25">
      <c r="A113750" s="3">
        <v>41920.518437500003</v>
      </c>
      <c r="B113750">
        <v>52.286999999999999</v>
      </c>
      <c r="C113750">
        <v>-10.888</v>
      </c>
      <c r="D113750">
        <f t="shared" si="1777"/>
        <v>0</v>
      </c>
    </row>
    <row r="113751" spans="1:4" x14ac:dyDescent="0.25">
      <c r="A113751" s="3">
        <v>41920.518437500003</v>
      </c>
      <c r="B113751">
        <v>52.295999999999999</v>
      </c>
      <c r="C113751">
        <v>-10.884</v>
      </c>
      <c r="D113751">
        <f t="shared" si="1777"/>
        <v>0</v>
      </c>
    </row>
    <row r="113752" spans="1:4" x14ac:dyDescent="0.25">
      <c r="A113752" s="3">
        <v>41920.518437500003</v>
      </c>
      <c r="B113752">
        <v>52.287999999999997</v>
      </c>
      <c r="C113752">
        <v>-10.888</v>
      </c>
      <c r="D113752">
        <f t="shared" si="1777"/>
        <v>0</v>
      </c>
    </row>
    <row r="113753" spans="1:4" x14ac:dyDescent="0.25">
      <c r="A113753" s="3">
        <v>41920.518437500003</v>
      </c>
      <c r="B113753">
        <v>52.295999999999999</v>
      </c>
      <c r="C113753">
        <v>-10.878</v>
      </c>
      <c r="D113753">
        <f t="shared" si="1777"/>
        <v>0</v>
      </c>
    </row>
    <row r="113754" spans="1:4" x14ac:dyDescent="0.25">
      <c r="A113754" s="3">
        <v>41920.518854166665</v>
      </c>
      <c r="B113754">
        <v>51.369</v>
      </c>
      <c r="C113754">
        <v>-8.99</v>
      </c>
      <c r="D113754">
        <f t="shared" si="1777"/>
        <v>0</v>
      </c>
    </row>
    <row r="113755" spans="1:4" x14ac:dyDescent="0.25">
      <c r="A113755" s="3">
        <v>41920.518854166665</v>
      </c>
      <c r="B113755">
        <v>51.392000000000003</v>
      </c>
      <c r="C113755">
        <v>-9.0609999999999999</v>
      </c>
      <c r="D113755">
        <f t="shared" si="1777"/>
        <v>0</v>
      </c>
    </row>
    <row r="113756" spans="1:4" x14ac:dyDescent="0.25">
      <c r="A113756" s="3">
        <v>41920.519409722219</v>
      </c>
      <c r="B113756">
        <v>52.564</v>
      </c>
      <c r="C113756">
        <v>-10.817</v>
      </c>
      <c r="D113756">
        <f t="shared" si="1777"/>
        <v>0</v>
      </c>
    </row>
    <row r="113757" spans="1:4" x14ac:dyDescent="0.25">
      <c r="A113757" s="3">
        <v>41920.519409722219</v>
      </c>
      <c r="B113757">
        <v>52.570999999999998</v>
      </c>
      <c r="C113757">
        <v>-10.785</v>
      </c>
      <c r="D113757">
        <f t="shared" si="1777"/>
        <v>0</v>
      </c>
    </row>
    <row r="113758" spans="1:4" x14ac:dyDescent="0.25">
      <c r="A113758" s="3">
        <v>41920.520092592589</v>
      </c>
      <c r="B113758">
        <v>51.563000000000002</v>
      </c>
      <c r="C113758">
        <v>-8.4529999999999994</v>
      </c>
      <c r="D113758">
        <f t="shared" si="1777"/>
        <v>0</v>
      </c>
    </row>
    <row r="113759" spans="1:4" x14ac:dyDescent="0.25">
      <c r="A113759" s="3">
        <v>41920.520092592589</v>
      </c>
      <c r="B113759">
        <v>51.518999999999998</v>
      </c>
      <c r="C113759">
        <v>-8.6280000000000001</v>
      </c>
      <c r="D113759">
        <f t="shared" si="1777"/>
        <v>0</v>
      </c>
    </row>
    <row r="113760" spans="1:4" x14ac:dyDescent="0.25">
      <c r="A113760" s="3">
        <v>41920.520324074074</v>
      </c>
      <c r="B113760">
        <v>51.476999999999997</v>
      </c>
      <c r="C113760">
        <v>-8.3780000000000001</v>
      </c>
      <c r="D113760">
        <f t="shared" si="1777"/>
        <v>0</v>
      </c>
    </row>
    <row r="113761" spans="1:4" x14ac:dyDescent="0.25">
      <c r="A113761" s="3">
        <v>41920.520925925928</v>
      </c>
      <c r="B113761">
        <v>51.374000000000002</v>
      </c>
      <c r="C113761">
        <v>-9.0250000000000004</v>
      </c>
      <c r="D113761">
        <f t="shared" si="1777"/>
        <v>0</v>
      </c>
    </row>
    <row r="113762" spans="1:4" x14ac:dyDescent="0.25">
      <c r="A113762" s="3">
        <v>41920.520925925928</v>
      </c>
      <c r="B113762">
        <v>51.393000000000001</v>
      </c>
      <c r="C113762">
        <v>-8.9740000000000002</v>
      </c>
      <c r="D113762">
        <f t="shared" si="1777"/>
        <v>0</v>
      </c>
    </row>
    <row r="113763" spans="1:4" x14ac:dyDescent="0.25">
      <c r="A113763" s="3">
        <v>41920.520925925928</v>
      </c>
      <c r="B113763">
        <v>51.328000000000003</v>
      </c>
      <c r="C113763">
        <v>-9.0169999999999995</v>
      </c>
      <c r="D113763">
        <f t="shared" si="1777"/>
        <v>0</v>
      </c>
    </row>
    <row r="113764" spans="1:4" x14ac:dyDescent="0.25">
      <c r="A113764" s="3">
        <v>41920.521064814813</v>
      </c>
      <c r="B113764">
        <v>51.432000000000002</v>
      </c>
      <c r="C113764">
        <v>-8.6069999999999993</v>
      </c>
      <c r="D113764">
        <f t="shared" si="1777"/>
        <v>0</v>
      </c>
    </row>
    <row r="113765" spans="1:4" x14ac:dyDescent="0.25">
      <c r="A113765" s="3">
        <v>41920.521064814813</v>
      </c>
      <c r="B113765">
        <v>51.378</v>
      </c>
      <c r="C113765">
        <v>-8.7119999999999997</v>
      </c>
      <c r="D113765">
        <f t="shared" si="1777"/>
        <v>0</v>
      </c>
    </row>
    <row r="113766" spans="1:4" x14ac:dyDescent="0.25">
      <c r="A113766" s="3">
        <v>41920.521064814813</v>
      </c>
      <c r="B113766">
        <v>51.438000000000002</v>
      </c>
      <c r="C113766">
        <v>-8.6869999999999994</v>
      </c>
      <c r="D113766">
        <f t="shared" si="1777"/>
        <v>0</v>
      </c>
    </row>
    <row r="113767" spans="1:4" x14ac:dyDescent="0.25">
      <c r="A113767" s="3">
        <v>41920.521099537036</v>
      </c>
      <c r="B113767">
        <v>51.570999999999998</v>
      </c>
      <c r="C113767">
        <v>-8.5839999999999996</v>
      </c>
      <c r="D113767">
        <f t="shared" si="1777"/>
        <v>0</v>
      </c>
    </row>
    <row r="113768" spans="1:4" x14ac:dyDescent="0.25">
      <c r="A113768" s="3">
        <v>41920.521631944444</v>
      </c>
      <c r="B113768">
        <v>51.441000000000003</v>
      </c>
      <c r="C113768">
        <v>-8.5960000000000001</v>
      </c>
      <c r="D113768">
        <f t="shared" si="1777"/>
        <v>0</v>
      </c>
    </row>
    <row r="113769" spans="1:4" x14ac:dyDescent="0.25">
      <c r="A113769" s="3">
        <v>41920.521631944444</v>
      </c>
      <c r="B113769">
        <v>51.42</v>
      </c>
      <c r="C113769">
        <v>-8.6769999999999996</v>
      </c>
      <c r="D113769">
        <f t="shared" si="1777"/>
        <v>0</v>
      </c>
    </row>
    <row r="113770" spans="1:4" x14ac:dyDescent="0.25">
      <c r="A113770" s="3">
        <v>41920.52171296296</v>
      </c>
      <c r="B113770">
        <v>51.576999999999998</v>
      </c>
      <c r="C113770">
        <v>-8.577</v>
      </c>
      <c r="D113770">
        <f t="shared" si="1777"/>
        <v>0</v>
      </c>
    </row>
    <row r="113771" spans="1:4" x14ac:dyDescent="0.25">
      <c r="A113771" s="3">
        <v>41920.522106481483</v>
      </c>
      <c r="B113771">
        <v>51.567999999999998</v>
      </c>
      <c r="C113771">
        <v>-8.5890000000000004</v>
      </c>
      <c r="D113771">
        <f t="shared" si="1777"/>
        <v>0</v>
      </c>
    </row>
    <row r="113772" spans="1:4" x14ac:dyDescent="0.25">
      <c r="A113772" s="3">
        <v>41920.522106481483</v>
      </c>
      <c r="B113772">
        <v>51.581000000000003</v>
      </c>
      <c r="C113772">
        <v>-8.5039999999999996</v>
      </c>
      <c r="D113772">
        <f t="shared" si="1777"/>
        <v>0</v>
      </c>
    </row>
    <row r="113773" spans="1:4" x14ac:dyDescent="0.25">
      <c r="A113773" s="3">
        <v>41920.522523148145</v>
      </c>
      <c r="B113773">
        <v>52.320999999999998</v>
      </c>
      <c r="C113773">
        <v>-10.85</v>
      </c>
      <c r="D113773">
        <f t="shared" si="1777"/>
        <v>0</v>
      </c>
    </row>
    <row r="113774" spans="1:4" x14ac:dyDescent="0.25">
      <c r="A113774" s="3">
        <v>41920.523275462961</v>
      </c>
      <c r="B113774">
        <v>52.326000000000001</v>
      </c>
      <c r="C113774">
        <v>-10.861000000000001</v>
      </c>
      <c r="D113774">
        <f t="shared" si="1777"/>
        <v>0</v>
      </c>
    </row>
    <row r="113775" spans="1:4" x14ac:dyDescent="0.25">
      <c r="A113775" s="3">
        <v>41920.523460648146</v>
      </c>
      <c r="B113775">
        <v>52.572000000000003</v>
      </c>
      <c r="C113775">
        <v>-10.837</v>
      </c>
      <c r="D113775">
        <f t="shared" si="1777"/>
        <v>0</v>
      </c>
    </row>
    <row r="113776" spans="1:4" x14ac:dyDescent="0.25">
      <c r="A113776" s="3">
        <v>41920.523506944446</v>
      </c>
      <c r="B113776">
        <v>51.466000000000001</v>
      </c>
      <c r="C113776">
        <v>-8.2870000000000008</v>
      </c>
      <c r="D113776">
        <f t="shared" si="1777"/>
        <v>0</v>
      </c>
    </row>
    <row r="113777" spans="1:4" x14ac:dyDescent="0.25">
      <c r="A113777" s="3">
        <v>41920.523796296293</v>
      </c>
      <c r="B113777">
        <v>51.610999999999997</v>
      </c>
      <c r="C113777">
        <v>-8.5210000000000008</v>
      </c>
      <c r="D113777">
        <f t="shared" si="1777"/>
        <v>0</v>
      </c>
    </row>
    <row r="113778" spans="1:4" x14ac:dyDescent="0.25">
      <c r="A113778" s="3">
        <v>41920.524282407408</v>
      </c>
      <c r="B113778">
        <v>51.470999999999997</v>
      </c>
      <c r="C113778">
        <v>-8.5920000000000005</v>
      </c>
      <c r="D113778">
        <f t="shared" si="1777"/>
        <v>0</v>
      </c>
    </row>
    <row r="113779" spans="1:4" x14ac:dyDescent="0.25">
      <c r="A113779" s="3">
        <v>41920.524282407408</v>
      </c>
      <c r="B113779">
        <v>51.524999999999999</v>
      </c>
      <c r="C113779">
        <v>-8.4589999999999996</v>
      </c>
      <c r="D113779">
        <f t="shared" si="1777"/>
        <v>0</v>
      </c>
    </row>
    <row r="113780" spans="1:4" x14ac:dyDescent="0.25">
      <c r="A113780" s="3">
        <v>41920.524282407408</v>
      </c>
      <c r="B113780">
        <v>51.567999999999998</v>
      </c>
      <c r="C113780">
        <v>-8.5489999999999995</v>
      </c>
      <c r="D113780">
        <f t="shared" si="1777"/>
        <v>0</v>
      </c>
    </row>
    <row r="113781" spans="1:4" x14ac:dyDescent="0.25">
      <c r="A113781" s="3">
        <v>41920.524282407408</v>
      </c>
      <c r="B113781">
        <v>51.52</v>
      </c>
      <c r="C113781">
        <v>-8.5129999999999999</v>
      </c>
      <c r="D113781">
        <f t="shared" si="1777"/>
        <v>0</v>
      </c>
    </row>
    <row r="113782" spans="1:4" x14ac:dyDescent="0.25">
      <c r="A113782" s="3">
        <v>41920.524675925924</v>
      </c>
      <c r="B113782">
        <v>52.323</v>
      </c>
      <c r="C113782">
        <v>-10.878</v>
      </c>
      <c r="D113782">
        <f t="shared" si="1777"/>
        <v>0</v>
      </c>
    </row>
    <row r="113783" spans="1:4" x14ac:dyDescent="0.25">
      <c r="A113783" s="3">
        <v>41920.525300925925</v>
      </c>
      <c r="B113783">
        <v>51.542999999999999</v>
      </c>
      <c r="C113783">
        <v>-8.48</v>
      </c>
      <c r="D113783">
        <f t="shared" si="1777"/>
        <v>0</v>
      </c>
    </row>
    <row r="113784" spans="1:4" x14ac:dyDescent="0.25">
      <c r="A113784" s="3">
        <v>41920.525300925925</v>
      </c>
      <c r="B113784">
        <v>51.518999999999998</v>
      </c>
      <c r="C113784">
        <v>-8.5020000000000007</v>
      </c>
      <c r="D113784">
        <f t="shared" si="1777"/>
        <v>0</v>
      </c>
    </row>
    <row r="113785" spans="1:4" x14ac:dyDescent="0.25">
      <c r="A113785" s="3">
        <v>41920.525995370372</v>
      </c>
      <c r="B113785">
        <v>51.625</v>
      </c>
      <c r="C113785">
        <v>-8.4480000000000004</v>
      </c>
      <c r="D113785">
        <f t="shared" si="1777"/>
        <v>0</v>
      </c>
    </row>
    <row r="113786" spans="1:4" x14ac:dyDescent="0.25">
      <c r="A113786" s="3">
        <v>41920.526192129626</v>
      </c>
      <c r="B113786">
        <v>51.439</v>
      </c>
      <c r="C113786">
        <v>-8.9139999999999997</v>
      </c>
      <c r="D113786">
        <f t="shared" si="1777"/>
        <v>0</v>
      </c>
    </row>
    <row r="113787" spans="1:4" x14ac:dyDescent="0.25">
      <c r="A113787" s="3">
        <v>41920.526203703703</v>
      </c>
      <c r="B113787">
        <v>51.432000000000002</v>
      </c>
      <c r="C113787">
        <v>-8.8610000000000007</v>
      </c>
      <c r="D113787">
        <f t="shared" si="1777"/>
        <v>0</v>
      </c>
    </row>
    <row r="113788" spans="1:4" x14ac:dyDescent="0.25">
      <c r="A113788" s="3">
        <v>41920.526666666665</v>
      </c>
      <c r="B113788">
        <v>51.466999999999999</v>
      </c>
      <c r="C113788">
        <v>-8.5760000000000005</v>
      </c>
      <c r="D113788">
        <f t="shared" si="1777"/>
        <v>0</v>
      </c>
    </row>
    <row r="113789" spans="1:4" x14ac:dyDescent="0.25">
      <c r="A113789" s="3">
        <v>41920.527129629627</v>
      </c>
      <c r="B113789">
        <v>51.418999999999997</v>
      </c>
      <c r="C113789">
        <v>-8.8670000000000009</v>
      </c>
      <c r="D113789">
        <f t="shared" si="1777"/>
        <v>0</v>
      </c>
    </row>
    <row r="113790" spans="1:4" x14ac:dyDescent="0.25">
      <c r="A113790" s="3">
        <v>41920.527129629627</v>
      </c>
      <c r="B113790">
        <v>51.423000000000002</v>
      </c>
      <c r="C113790">
        <v>-8.8870000000000005</v>
      </c>
      <c r="D113790">
        <f t="shared" si="1777"/>
        <v>0</v>
      </c>
    </row>
    <row r="113791" spans="1:4" x14ac:dyDescent="0.25">
      <c r="A113791" s="3">
        <v>41920.527581018519</v>
      </c>
      <c r="B113791">
        <v>51.44</v>
      </c>
      <c r="C113791">
        <v>-8.8529999999999998</v>
      </c>
      <c r="D113791">
        <f t="shared" si="1777"/>
        <v>0</v>
      </c>
    </row>
    <row r="113792" spans="1:4" x14ac:dyDescent="0.25">
      <c r="A113792" s="3">
        <v>41920.527581018519</v>
      </c>
      <c r="B113792">
        <v>51.44</v>
      </c>
      <c r="C113792">
        <v>-8.8529999999999998</v>
      </c>
      <c r="D113792">
        <f t="shared" si="1777"/>
        <v>0</v>
      </c>
    </row>
    <row r="113793" spans="1:4" x14ac:dyDescent="0.25">
      <c r="A113793" s="3">
        <v>41920.527581018519</v>
      </c>
      <c r="B113793">
        <v>51.429000000000002</v>
      </c>
      <c r="C113793">
        <v>-8.89</v>
      </c>
      <c r="D113793">
        <f t="shared" si="1777"/>
        <v>0</v>
      </c>
    </row>
    <row r="113794" spans="1:4" x14ac:dyDescent="0.25">
      <c r="A113794" s="3">
        <v>41920.527638888889</v>
      </c>
      <c r="B113794">
        <v>52.341999999999999</v>
      </c>
      <c r="C113794">
        <v>-10.848000000000001</v>
      </c>
      <c r="D113794">
        <f t="shared" si="1777"/>
        <v>0</v>
      </c>
    </row>
    <row r="113795" spans="1:4" x14ac:dyDescent="0.25">
      <c r="A113795" s="3">
        <v>41920.528032407405</v>
      </c>
      <c r="B113795">
        <v>51.453000000000003</v>
      </c>
      <c r="C113795">
        <v>-8.8529999999999998</v>
      </c>
      <c r="D113795">
        <f t="shared" ref="D113795:D113858" si="1778">IF(AND(B113795&lt;53.6298, B113795&gt;53.0902, C113795&lt;-5.8729, C113795&gt;-6.7771),1,0)</f>
        <v>0</v>
      </c>
    </row>
    <row r="113796" spans="1:4" x14ac:dyDescent="0.25">
      <c r="A113796" s="3">
        <v>41920.528032407405</v>
      </c>
      <c r="B113796">
        <v>51.408999999999999</v>
      </c>
      <c r="C113796">
        <v>-9.0760000000000005</v>
      </c>
      <c r="D113796">
        <f t="shared" si="1778"/>
        <v>0</v>
      </c>
    </row>
    <row r="113797" spans="1:4" x14ac:dyDescent="0.25">
      <c r="A113797" s="3">
        <v>41920.528043981481</v>
      </c>
      <c r="B113797">
        <v>51.488999999999997</v>
      </c>
      <c r="C113797">
        <v>-9.048</v>
      </c>
      <c r="D113797">
        <f t="shared" si="1778"/>
        <v>0</v>
      </c>
    </row>
    <row r="113798" spans="1:4" x14ac:dyDescent="0.25">
      <c r="A113798" s="3">
        <v>41920.528043981481</v>
      </c>
      <c r="B113798">
        <v>51.548000000000002</v>
      </c>
      <c r="C113798">
        <v>-8.7319999999999993</v>
      </c>
      <c r="D113798">
        <f t="shared" si="1778"/>
        <v>0</v>
      </c>
    </row>
    <row r="113799" spans="1:4" x14ac:dyDescent="0.25">
      <c r="A113799" s="3">
        <v>41920.528715277775</v>
      </c>
      <c r="B113799">
        <v>51.625999999999998</v>
      </c>
      <c r="C113799">
        <v>-8.4290000000000003</v>
      </c>
      <c r="D113799">
        <f t="shared" si="1778"/>
        <v>0</v>
      </c>
    </row>
    <row r="113800" spans="1:4" x14ac:dyDescent="0.25">
      <c r="A113800" s="3">
        <v>41920.528796296298</v>
      </c>
      <c r="B113800">
        <v>51.484999999999999</v>
      </c>
      <c r="C113800">
        <v>-8.798</v>
      </c>
      <c r="D113800">
        <f t="shared" si="1778"/>
        <v>0</v>
      </c>
    </row>
    <row r="113801" spans="1:4" x14ac:dyDescent="0.25">
      <c r="A113801" s="3">
        <v>41920.529050925928</v>
      </c>
      <c r="B113801">
        <v>51.530999999999999</v>
      </c>
      <c r="C113801">
        <v>-10.696</v>
      </c>
      <c r="D113801">
        <f t="shared" si="1778"/>
        <v>0</v>
      </c>
    </row>
    <row r="113802" spans="1:4" x14ac:dyDescent="0.25">
      <c r="A113802" s="3">
        <v>41920.529247685183</v>
      </c>
      <c r="B113802">
        <v>51.47</v>
      </c>
      <c r="C113802">
        <v>-8.516</v>
      </c>
      <c r="D113802">
        <f t="shared" si="1778"/>
        <v>0</v>
      </c>
    </row>
    <row r="113803" spans="1:4" x14ac:dyDescent="0.25">
      <c r="A113803" s="3">
        <v>41920.529756944445</v>
      </c>
      <c r="B113803">
        <v>52.351999999999997</v>
      </c>
      <c r="C113803">
        <v>-10.808</v>
      </c>
      <c r="D113803">
        <f t="shared" si="1778"/>
        <v>0</v>
      </c>
    </row>
    <row r="113804" spans="1:4" x14ac:dyDescent="0.25">
      <c r="A113804" s="3">
        <v>41920.529756944445</v>
      </c>
      <c r="B113804">
        <v>52.362000000000002</v>
      </c>
      <c r="C113804">
        <v>-10.849</v>
      </c>
      <c r="D113804">
        <f t="shared" si="1778"/>
        <v>0</v>
      </c>
    </row>
    <row r="113805" spans="1:4" x14ac:dyDescent="0.25">
      <c r="A113805" s="3">
        <v>41920.529756944445</v>
      </c>
      <c r="B113805">
        <v>52.353999999999999</v>
      </c>
      <c r="C113805">
        <v>-10.861000000000001</v>
      </c>
      <c r="D113805">
        <f t="shared" si="1778"/>
        <v>0</v>
      </c>
    </row>
    <row r="113806" spans="1:4" x14ac:dyDescent="0.25">
      <c r="A113806" s="3">
        <v>41920.529976851853</v>
      </c>
      <c r="B113806">
        <v>51.475000000000001</v>
      </c>
      <c r="C113806">
        <v>-8.8529999999999998</v>
      </c>
      <c r="D113806">
        <f t="shared" si="1778"/>
        <v>0</v>
      </c>
    </row>
    <row r="113807" spans="1:4" x14ac:dyDescent="0.25">
      <c r="A113807" s="3">
        <v>41920.529976851853</v>
      </c>
      <c r="B113807">
        <v>51.465000000000003</v>
      </c>
      <c r="C113807">
        <v>-9.1240000000000006</v>
      </c>
      <c r="D113807">
        <f t="shared" si="1778"/>
        <v>0</v>
      </c>
    </row>
    <row r="113808" spans="1:4" x14ac:dyDescent="0.25">
      <c r="A113808" s="3">
        <v>41920.529988425929</v>
      </c>
      <c r="B113808">
        <v>51.481999999999999</v>
      </c>
      <c r="C113808">
        <v>-8.6519999999999992</v>
      </c>
      <c r="D113808">
        <f t="shared" si="1778"/>
        <v>0</v>
      </c>
    </row>
    <row r="113809" spans="1:4" x14ac:dyDescent="0.25">
      <c r="A113809" s="3">
        <v>41920.530451388891</v>
      </c>
      <c r="B113809">
        <v>51.853000000000002</v>
      </c>
      <c r="C113809">
        <v>-8.2439999999999998</v>
      </c>
      <c r="D113809">
        <f t="shared" si="1778"/>
        <v>0</v>
      </c>
    </row>
    <row r="113810" spans="1:4" x14ac:dyDescent="0.25">
      <c r="A113810" s="3">
        <v>41920.530451388891</v>
      </c>
      <c r="B113810">
        <v>51.86</v>
      </c>
      <c r="C113810">
        <v>-8.2769999999999992</v>
      </c>
      <c r="D113810">
        <f t="shared" si="1778"/>
        <v>0</v>
      </c>
    </row>
    <row r="113811" spans="1:4" x14ac:dyDescent="0.25">
      <c r="A113811" s="3">
        <v>41920.530601851853</v>
      </c>
      <c r="B113811">
        <v>52.331000000000003</v>
      </c>
      <c r="C113811">
        <v>-10.872999999999999</v>
      </c>
      <c r="D113811">
        <f t="shared" si="1778"/>
        <v>0</v>
      </c>
    </row>
    <row r="113812" spans="1:4" x14ac:dyDescent="0.25">
      <c r="A113812" s="3">
        <v>41920.530659722222</v>
      </c>
      <c r="B113812">
        <v>51.601999999999997</v>
      </c>
      <c r="C113812">
        <v>-8.0519999999999996</v>
      </c>
      <c r="D113812">
        <f t="shared" si="1778"/>
        <v>0</v>
      </c>
    </row>
    <row r="113813" spans="1:4" x14ac:dyDescent="0.25">
      <c r="A113813" s="3">
        <v>41920.530659722222</v>
      </c>
      <c r="B113813">
        <v>51.610999999999997</v>
      </c>
      <c r="C113813">
        <v>-8.4600000000000009</v>
      </c>
      <c r="D113813">
        <f t="shared" si="1778"/>
        <v>0</v>
      </c>
    </row>
    <row r="113814" spans="1:4" x14ac:dyDescent="0.25">
      <c r="A113814" s="3">
        <v>41920.531180555554</v>
      </c>
      <c r="B113814">
        <v>51.478000000000002</v>
      </c>
      <c r="C113814">
        <v>-8.4939999999999998</v>
      </c>
      <c r="D113814">
        <f t="shared" si="1778"/>
        <v>0</v>
      </c>
    </row>
    <row r="113815" spans="1:4" x14ac:dyDescent="0.25">
      <c r="A113815" s="3">
        <v>41920.531180555554</v>
      </c>
      <c r="B113815">
        <v>51.469000000000001</v>
      </c>
      <c r="C113815">
        <v>-8.5020000000000007</v>
      </c>
      <c r="D113815">
        <f t="shared" si="1778"/>
        <v>0</v>
      </c>
    </row>
    <row r="113816" spans="1:4" x14ac:dyDescent="0.25">
      <c r="A113816" s="3">
        <v>41920.531180555554</v>
      </c>
      <c r="B113816">
        <v>51.473999999999997</v>
      </c>
      <c r="C113816">
        <v>-8.5329999999999995</v>
      </c>
      <c r="D113816">
        <f t="shared" si="1778"/>
        <v>0</v>
      </c>
    </row>
    <row r="113817" spans="1:4" x14ac:dyDescent="0.25">
      <c r="A113817" s="3">
        <v>41920.531585648147</v>
      </c>
      <c r="B113817">
        <v>51.488999999999997</v>
      </c>
      <c r="C113817">
        <v>-8.7550000000000008</v>
      </c>
      <c r="D113817">
        <f t="shared" si="1778"/>
        <v>0</v>
      </c>
    </row>
    <row r="113818" spans="1:4" x14ac:dyDescent="0.25">
      <c r="A113818" s="3">
        <v>41920.531678240739</v>
      </c>
      <c r="B113818">
        <v>51.39</v>
      </c>
      <c r="C113818">
        <v>-8.6809999999999992</v>
      </c>
      <c r="D113818">
        <f t="shared" si="1778"/>
        <v>0</v>
      </c>
    </row>
    <row r="113819" spans="1:4" x14ac:dyDescent="0.25">
      <c r="A113819" s="3">
        <v>41920.531909722224</v>
      </c>
      <c r="B113819">
        <v>51.576000000000001</v>
      </c>
      <c r="C113819">
        <v>-9.0459999999999994</v>
      </c>
      <c r="D113819">
        <f t="shared" si="1778"/>
        <v>0</v>
      </c>
    </row>
    <row r="113820" spans="1:4" x14ac:dyDescent="0.25">
      <c r="A113820" s="3">
        <v>41920.53193287037</v>
      </c>
      <c r="B113820">
        <v>51.542999999999999</v>
      </c>
      <c r="C113820">
        <v>-8.3989999999999991</v>
      </c>
      <c r="D113820">
        <f t="shared" si="1778"/>
        <v>0</v>
      </c>
    </row>
    <row r="113821" spans="1:4" x14ac:dyDescent="0.25">
      <c r="A113821" s="3">
        <v>41920.53193287037</v>
      </c>
      <c r="B113821">
        <v>51.478999999999999</v>
      </c>
      <c r="C113821">
        <v>-8.4589999999999996</v>
      </c>
      <c r="D113821">
        <f t="shared" si="1778"/>
        <v>0</v>
      </c>
    </row>
    <row r="113822" spans="1:4" x14ac:dyDescent="0.25">
      <c r="A113822" s="3">
        <v>41920.53193287037</v>
      </c>
      <c r="B113822">
        <v>51.57</v>
      </c>
      <c r="C113822">
        <v>-8.35</v>
      </c>
      <c r="D113822">
        <f t="shared" si="1778"/>
        <v>0</v>
      </c>
    </row>
    <row r="113823" spans="1:4" x14ac:dyDescent="0.25">
      <c r="A113823" s="3">
        <v>41920.531944444447</v>
      </c>
      <c r="B113823">
        <v>51.558</v>
      </c>
      <c r="C113823">
        <v>-8.3689999999999998</v>
      </c>
      <c r="D113823">
        <f t="shared" si="1778"/>
        <v>0</v>
      </c>
    </row>
    <row r="113824" spans="1:4" x14ac:dyDescent="0.25">
      <c r="A113824" s="3">
        <v>41920.531944444447</v>
      </c>
      <c r="B113824">
        <v>51.66</v>
      </c>
      <c r="C113824">
        <v>-8.4779999999999998</v>
      </c>
      <c r="D113824">
        <f t="shared" si="1778"/>
        <v>0</v>
      </c>
    </row>
    <row r="113825" spans="1:4" x14ac:dyDescent="0.25">
      <c r="A113825" s="3">
        <v>41920.531944444447</v>
      </c>
      <c r="B113825">
        <v>51.593000000000004</v>
      </c>
      <c r="C113825">
        <v>-8.3670000000000009</v>
      </c>
      <c r="D113825">
        <f t="shared" si="1778"/>
        <v>0</v>
      </c>
    </row>
    <row r="113826" spans="1:4" x14ac:dyDescent="0.25">
      <c r="A113826" s="3">
        <v>41920.531944444447</v>
      </c>
      <c r="B113826">
        <v>51.56</v>
      </c>
      <c r="C113826">
        <v>-8.359</v>
      </c>
      <c r="D113826">
        <f t="shared" si="1778"/>
        <v>0</v>
      </c>
    </row>
    <row r="113827" spans="1:4" x14ac:dyDescent="0.25">
      <c r="A113827" s="3">
        <v>41920.532210648147</v>
      </c>
      <c r="B113827">
        <v>52.362000000000002</v>
      </c>
      <c r="C113827">
        <v>-10.858000000000001</v>
      </c>
      <c r="D113827">
        <f t="shared" si="1778"/>
        <v>0</v>
      </c>
    </row>
    <row r="113828" spans="1:4" x14ac:dyDescent="0.25">
      <c r="A113828" s="3">
        <v>41920.532604166663</v>
      </c>
      <c r="B113828">
        <v>51.555999999999997</v>
      </c>
      <c r="C113828">
        <v>-8.39</v>
      </c>
      <c r="D113828">
        <f t="shared" si="1778"/>
        <v>0</v>
      </c>
    </row>
    <row r="113829" spans="1:4" x14ac:dyDescent="0.25">
      <c r="A113829" s="3">
        <v>41920.532604166663</v>
      </c>
      <c r="B113829">
        <v>51.554000000000002</v>
      </c>
      <c r="C113829">
        <v>-8.3490000000000002</v>
      </c>
      <c r="D113829">
        <f t="shared" si="1778"/>
        <v>0</v>
      </c>
    </row>
    <row r="113830" spans="1:4" x14ac:dyDescent="0.25">
      <c r="A113830" s="3">
        <v>41920.533148148148</v>
      </c>
      <c r="B113830">
        <v>51.859000000000002</v>
      </c>
      <c r="C113830">
        <v>-8.2360000000000007</v>
      </c>
      <c r="D113830">
        <f t="shared" si="1778"/>
        <v>0</v>
      </c>
    </row>
    <row r="113831" spans="1:4" x14ac:dyDescent="0.25">
      <c r="A113831" s="3">
        <v>41920.533206018517</v>
      </c>
      <c r="B113831">
        <v>51.533999999999999</v>
      </c>
      <c r="C113831">
        <v>-8.3409999999999993</v>
      </c>
      <c r="D113831">
        <f t="shared" si="1778"/>
        <v>0</v>
      </c>
    </row>
    <row r="113832" spans="1:4" x14ac:dyDescent="0.25">
      <c r="A113832" s="3">
        <v>41920.533217592594</v>
      </c>
      <c r="B113832">
        <v>51.569000000000003</v>
      </c>
      <c r="C113832">
        <v>-8.3640000000000008</v>
      </c>
      <c r="D113832">
        <f t="shared" si="1778"/>
        <v>0</v>
      </c>
    </row>
    <row r="113833" spans="1:4" x14ac:dyDescent="0.25">
      <c r="A113833" s="3">
        <v>41920.53334490741</v>
      </c>
      <c r="B113833">
        <v>51.587000000000003</v>
      </c>
      <c r="C113833">
        <v>-9.0069999999999997</v>
      </c>
      <c r="D113833">
        <f t="shared" si="1778"/>
        <v>0</v>
      </c>
    </row>
    <row r="113834" spans="1:4" x14ac:dyDescent="0.25">
      <c r="A113834" s="3">
        <v>41920.53334490741</v>
      </c>
      <c r="B113834">
        <v>51.6</v>
      </c>
      <c r="C113834">
        <v>-8.9309999999999992</v>
      </c>
      <c r="D113834">
        <f t="shared" si="1778"/>
        <v>0</v>
      </c>
    </row>
    <row r="113835" spans="1:4" x14ac:dyDescent="0.25">
      <c r="A113835" s="3">
        <v>41920.533425925925</v>
      </c>
      <c r="B113835">
        <v>51.499000000000002</v>
      </c>
      <c r="C113835">
        <v>-8.7929999999999993</v>
      </c>
      <c r="D113835">
        <f t="shared" si="1778"/>
        <v>0</v>
      </c>
    </row>
    <row r="113836" spans="1:4" x14ac:dyDescent="0.25">
      <c r="A113836" s="3">
        <v>41920.533425925925</v>
      </c>
      <c r="B113836">
        <v>51.496000000000002</v>
      </c>
      <c r="C113836">
        <v>-8.8360000000000003</v>
      </c>
      <c r="D113836">
        <f t="shared" si="1778"/>
        <v>0</v>
      </c>
    </row>
    <row r="113837" spans="1:4" x14ac:dyDescent="0.25">
      <c r="A113837" s="3">
        <v>41920.533472222225</v>
      </c>
      <c r="B113837">
        <v>52.372</v>
      </c>
      <c r="C113837">
        <v>-10.821</v>
      </c>
      <c r="D113837">
        <f t="shared" si="1778"/>
        <v>0</v>
      </c>
    </row>
    <row r="113838" spans="1:4" x14ac:dyDescent="0.25">
      <c r="A113838" s="3">
        <v>41920.533472222225</v>
      </c>
      <c r="B113838">
        <v>52.395000000000003</v>
      </c>
      <c r="C113838">
        <v>-10.763999999999999</v>
      </c>
      <c r="D113838">
        <f t="shared" si="1778"/>
        <v>0</v>
      </c>
    </row>
    <row r="113839" spans="1:4" x14ac:dyDescent="0.25">
      <c r="A113839" s="3">
        <v>41920.533472222225</v>
      </c>
      <c r="B113839">
        <v>52.402000000000001</v>
      </c>
      <c r="C113839">
        <v>-10.866</v>
      </c>
      <c r="D113839">
        <f t="shared" si="1778"/>
        <v>0</v>
      </c>
    </row>
    <row r="113840" spans="1:4" x14ac:dyDescent="0.25">
      <c r="A113840" s="3">
        <v>41920.533553240741</v>
      </c>
      <c r="B113840">
        <v>51.874000000000002</v>
      </c>
      <c r="C113840">
        <v>-8.26</v>
      </c>
      <c r="D113840">
        <f t="shared" si="1778"/>
        <v>0</v>
      </c>
    </row>
    <row r="113841" spans="1:4" x14ac:dyDescent="0.25">
      <c r="A113841" s="3">
        <v>41920.533831018518</v>
      </c>
      <c r="B113841">
        <v>51.509</v>
      </c>
      <c r="C113841">
        <v>-8.2759999999999998</v>
      </c>
      <c r="D113841">
        <f t="shared" si="1778"/>
        <v>0</v>
      </c>
    </row>
    <row r="113842" spans="1:4" x14ac:dyDescent="0.25">
      <c r="A113842" s="3">
        <v>41920.533831018518</v>
      </c>
      <c r="B113842">
        <v>51.648000000000003</v>
      </c>
      <c r="C113842">
        <v>-8.48</v>
      </c>
      <c r="D113842">
        <f t="shared" si="1778"/>
        <v>0</v>
      </c>
    </row>
    <row r="113843" spans="1:4" x14ac:dyDescent="0.25">
      <c r="A113843" s="3">
        <v>41920.534108796295</v>
      </c>
      <c r="B113843">
        <v>51.521000000000001</v>
      </c>
      <c r="C113843">
        <v>-8.3650000000000002</v>
      </c>
      <c r="D113843">
        <f t="shared" si="1778"/>
        <v>0</v>
      </c>
    </row>
    <row r="113844" spans="1:4" x14ac:dyDescent="0.25">
      <c r="A113844" s="3">
        <v>41920.534108796295</v>
      </c>
      <c r="B113844">
        <v>51.582000000000001</v>
      </c>
      <c r="C113844">
        <v>-8.048</v>
      </c>
      <c r="D113844">
        <f t="shared" si="1778"/>
        <v>0</v>
      </c>
    </row>
    <row r="113845" spans="1:4" x14ac:dyDescent="0.25">
      <c r="A113845" s="3">
        <v>41920.534259259257</v>
      </c>
      <c r="B113845">
        <v>52.378999999999998</v>
      </c>
      <c r="C113845">
        <v>-10.804</v>
      </c>
      <c r="D113845">
        <f t="shared" si="1778"/>
        <v>0</v>
      </c>
    </row>
    <row r="113846" spans="1:4" x14ac:dyDescent="0.25">
      <c r="A113846" s="3">
        <v>41920.534467592595</v>
      </c>
      <c r="B113846">
        <v>51.539000000000001</v>
      </c>
      <c r="C113846">
        <v>-8.2940000000000005</v>
      </c>
      <c r="D113846">
        <f t="shared" si="1778"/>
        <v>0</v>
      </c>
    </row>
    <row r="113847" spans="1:4" x14ac:dyDescent="0.25">
      <c r="A113847" s="3">
        <v>41920.534467592595</v>
      </c>
      <c r="B113847">
        <v>51.542000000000002</v>
      </c>
      <c r="C113847">
        <v>-8.2959999999999994</v>
      </c>
      <c r="D113847">
        <f t="shared" si="1778"/>
        <v>0</v>
      </c>
    </row>
    <row r="113848" spans="1:4" x14ac:dyDescent="0.25">
      <c r="A113848" s="3">
        <v>41920.534467592595</v>
      </c>
      <c r="B113848">
        <v>51.567999999999998</v>
      </c>
      <c r="C113848">
        <v>-8.2859999999999996</v>
      </c>
      <c r="D113848">
        <f t="shared" si="1778"/>
        <v>0</v>
      </c>
    </row>
    <row r="113849" spans="1:4" x14ac:dyDescent="0.25">
      <c r="A113849" s="3">
        <v>41920.534467592595</v>
      </c>
      <c r="B113849">
        <v>51.566000000000003</v>
      </c>
      <c r="C113849">
        <v>-8.2469999999999999</v>
      </c>
      <c r="D113849">
        <f t="shared" si="1778"/>
        <v>0</v>
      </c>
    </row>
    <row r="113850" spans="1:4" x14ac:dyDescent="0.25">
      <c r="A113850" s="3">
        <v>41920.534768518519</v>
      </c>
      <c r="B113850">
        <v>51.531999999999996</v>
      </c>
      <c r="C113850">
        <v>-8.3949999999999996</v>
      </c>
      <c r="D113850">
        <f t="shared" si="1778"/>
        <v>0</v>
      </c>
    </row>
    <row r="113851" spans="1:4" x14ac:dyDescent="0.25">
      <c r="A113851" s="3">
        <v>41920.535011574073</v>
      </c>
      <c r="B113851">
        <v>51.558999999999997</v>
      </c>
      <c r="C113851">
        <v>-8.3130000000000006</v>
      </c>
      <c r="D113851">
        <f t="shared" si="1778"/>
        <v>0</v>
      </c>
    </row>
    <row r="113852" spans="1:4" x14ac:dyDescent="0.25">
      <c r="A113852" s="3">
        <v>41920.535011574073</v>
      </c>
      <c r="B113852">
        <v>51.55</v>
      </c>
      <c r="C113852">
        <v>-8.2110000000000003</v>
      </c>
      <c r="D113852">
        <f t="shared" si="1778"/>
        <v>0</v>
      </c>
    </row>
    <row r="113853" spans="1:4" x14ac:dyDescent="0.25">
      <c r="A113853" s="3">
        <v>41920.535011574073</v>
      </c>
      <c r="B113853">
        <v>51.585000000000001</v>
      </c>
      <c r="C113853">
        <v>-8.2370000000000001</v>
      </c>
      <c r="D113853">
        <f t="shared" si="1778"/>
        <v>0</v>
      </c>
    </row>
    <row r="113854" spans="1:4" x14ac:dyDescent="0.25">
      <c r="A113854" s="3">
        <v>41920.535046296296</v>
      </c>
      <c r="B113854">
        <v>52.576999999999998</v>
      </c>
      <c r="C113854">
        <v>-10.903</v>
      </c>
      <c r="D113854">
        <f t="shared" si="1778"/>
        <v>0</v>
      </c>
    </row>
    <row r="113855" spans="1:4" x14ac:dyDescent="0.25">
      <c r="A113855" s="3">
        <v>41920.535046296296</v>
      </c>
      <c r="B113855">
        <v>52.582000000000001</v>
      </c>
      <c r="C113855">
        <v>-10.909000000000001</v>
      </c>
      <c r="D113855">
        <f t="shared" si="1778"/>
        <v>0</v>
      </c>
    </row>
    <row r="113856" spans="1:4" x14ac:dyDescent="0.25">
      <c r="A113856" s="3">
        <v>41920.535370370373</v>
      </c>
      <c r="B113856">
        <v>51.615000000000002</v>
      </c>
      <c r="C113856">
        <v>-8.0909999999999993</v>
      </c>
      <c r="D113856">
        <f t="shared" si="1778"/>
        <v>0</v>
      </c>
    </row>
    <row r="113857" spans="1:4" x14ac:dyDescent="0.25">
      <c r="A113857" s="3">
        <v>41920.535370370373</v>
      </c>
      <c r="B113857">
        <v>51.573</v>
      </c>
      <c r="C113857">
        <v>-8.2210000000000001</v>
      </c>
      <c r="D113857">
        <f t="shared" si="1778"/>
        <v>0</v>
      </c>
    </row>
    <row r="113858" spans="1:4" x14ac:dyDescent="0.25">
      <c r="A113858" s="3">
        <v>41920.535370370373</v>
      </c>
      <c r="B113858">
        <v>51.554000000000002</v>
      </c>
      <c r="C113858">
        <v>-8.3190000000000008</v>
      </c>
      <c r="D113858">
        <f t="shared" si="1778"/>
        <v>0</v>
      </c>
    </row>
    <row r="113859" spans="1:4" x14ac:dyDescent="0.25">
      <c r="A113859" s="3">
        <v>41920.535370370373</v>
      </c>
      <c r="B113859">
        <v>51.543999999999997</v>
      </c>
      <c r="C113859">
        <v>-8.2919999999999998</v>
      </c>
      <c r="D113859">
        <f t="shared" ref="D113859:D113922" si="1779">IF(AND(B113859&lt;53.6298, B113859&gt;53.0902, C113859&lt;-5.8729, C113859&gt;-6.7771),1,0)</f>
        <v>0</v>
      </c>
    </row>
    <row r="113860" spans="1:4" x14ac:dyDescent="0.25">
      <c r="A113860" s="3">
        <v>41920.535370370373</v>
      </c>
      <c r="B113860">
        <v>51.552</v>
      </c>
      <c r="C113860">
        <v>-8.3290000000000006</v>
      </c>
      <c r="D113860">
        <f t="shared" si="1779"/>
        <v>0</v>
      </c>
    </row>
    <row r="113861" spans="1:4" x14ac:dyDescent="0.25">
      <c r="A113861" s="3">
        <v>41920.535381944443</v>
      </c>
      <c r="B113861">
        <v>51.552</v>
      </c>
      <c r="C113861">
        <v>-8.3059999999999992</v>
      </c>
      <c r="D113861">
        <f t="shared" si="1779"/>
        <v>0</v>
      </c>
    </row>
    <row r="113862" spans="1:4" x14ac:dyDescent="0.25">
      <c r="A113862" s="3">
        <v>41920.535416666666</v>
      </c>
      <c r="B113862">
        <v>51.902999999999999</v>
      </c>
      <c r="C113862">
        <v>-8.218</v>
      </c>
      <c r="D113862">
        <f t="shared" si="1779"/>
        <v>0</v>
      </c>
    </row>
    <row r="113863" spans="1:4" x14ac:dyDescent="0.25">
      <c r="A113863" s="3">
        <v>41920.535416666666</v>
      </c>
      <c r="B113863">
        <v>51.890999999999998</v>
      </c>
      <c r="C113863">
        <v>-8.2140000000000004</v>
      </c>
      <c r="D113863">
        <f t="shared" si="1779"/>
        <v>0</v>
      </c>
    </row>
    <row r="113864" spans="1:4" x14ac:dyDescent="0.25">
      <c r="A113864" s="3">
        <v>41920.535601851851</v>
      </c>
      <c r="B113864">
        <v>51.573</v>
      </c>
      <c r="C113864">
        <v>-8.3040000000000003</v>
      </c>
      <c r="D113864">
        <f t="shared" si="1779"/>
        <v>0</v>
      </c>
    </row>
    <row r="113865" spans="1:4" x14ac:dyDescent="0.25">
      <c r="A113865" s="3">
        <v>41920.535601851851</v>
      </c>
      <c r="B113865">
        <v>51.573999999999998</v>
      </c>
      <c r="C113865">
        <v>-8.2780000000000005</v>
      </c>
      <c r="D113865">
        <f t="shared" si="1779"/>
        <v>0</v>
      </c>
    </row>
    <row r="113866" spans="1:4" x14ac:dyDescent="0.25">
      <c r="A113866" s="3">
        <v>41920.535601851851</v>
      </c>
      <c r="B113866">
        <v>51.542000000000002</v>
      </c>
      <c r="C113866">
        <v>-8.3559999999999999</v>
      </c>
      <c r="D113866">
        <f t="shared" si="1779"/>
        <v>0</v>
      </c>
    </row>
    <row r="113867" spans="1:4" x14ac:dyDescent="0.25">
      <c r="A113867" s="3">
        <v>41920.535601851851</v>
      </c>
      <c r="B113867">
        <v>51.536999999999999</v>
      </c>
      <c r="C113867">
        <v>-8.3659999999999997</v>
      </c>
      <c r="D113867">
        <f t="shared" si="1779"/>
        <v>0</v>
      </c>
    </row>
    <row r="113868" spans="1:4" x14ac:dyDescent="0.25">
      <c r="A113868" s="3">
        <v>41920.535671296297</v>
      </c>
      <c r="B113868">
        <v>51.545999999999999</v>
      </c>
      <c r="C113868">
        <v>-8.3979999999999997</v>
      </c>
      <c r="D113868">
        <f t="shared" si="1779"/>
        <v>0</v>
      </c>
    </row>
    <row r="113869" spans="1:4" x14ac:dyDescent="0.25">
      <c r="A113869" s="3">
        <v>41920.535682870373</v>
      </c>
      <c r="B113869">
        <v>52.389000000000003</v>
      </c>
      <c r="C113869">
        <v>-10.798999999999999</v>
      </c>
      <c r="D113869">
        <f t="shared" si="1779"/>
        <v>0</v>
      </c>
    </row>
    <row r="113870" spans="1:4" x14ac:dyDescent="0.25">
      <c r="A113870" s="3">
        <v>41920.535694444443</v>
      </c>
      <c r="B113870">
        <v>52.395000000000003</v>
      </c>
      <c r="C113870">
        <v>-10.789</v>
      </c>
      <c r="D113870">
        <f t="shared" si="1779"/>
        <v>0</v>
      </c>
    </row>
    <row r="113871" spans="1:4" x14ac:dyDescent="0.25">
      <c r="A113871" s="3">
        <v>41920.535810185182</v>
      </c>
      <c r="B113871">
        <v>52.582999999999998</v>
      </c>
      <c r="C113871">
        <v>-10.916</v>
      </c>
      <c r="D113871">
        <f t="shared" si="1779"/>
        <v>0</v>
      </c>
    </row>
    <row r="113872" spans="1:4" x14ac:dyDescent="0.25">
      <c r="A113872" s="3">
        <v>41920.535810185182</v>
      </c>
      <c r="B113872">
        <v>52.581000000000003</v>
      </c>
      <c r="C113872">
        <v>-10.907999999999999</v>
      </c>
      <c r="D113872">
        <f t="shared" si="1779"/>
        <v>0</v>
      </c>
    </row>
    <row r="113873" spans="1:4" x14ac:dyDescent="0.25">
      <c r="A113873" s="3">
        <v>41920.535810185182</v>
      </c>
      <c r="B113873">
        <v>52.585000000000001</v>
      </c>
      <c r="C113873">
        <v>-10.916</v>
      </c>
      <c r="D113873">
        <f t="shared" si="1779"/>
        <v>0</v>
      </c>
    </row>
    <row r="113874" spans="1:4" x14ac:dyDescent="0.25">
      <c r="A113874" s="3">
        <v>41920.535810185182</v>
      </c>
      <c r="B113874">
        <v>52.581000000000003</v>
      </c>
      <c r="C113874">
        <v>-10.922000000000001</v>
      </c>
      <c r="D113874">
        <f t="shared" si="1779"/>
        <v>0</v>
      </c>
    </row>
    <row r="113875" spans="1:4" x14ac:dyDescent="0.25">
      <c r="A113875" s="3">
        <v>41920.535810185182</v>
      </c>
      <c r="B113875">
        <v>52.582000000000001</v>
      </c>
      <c r="C113875">
        <v>-10.722</v>
      </c>
      <c r="D113875">
        <f t="shared" si="1779"/>
        <v>0</v>
      </c>
    </row>
    <row r="113876" spans="1:4" x14ac:dyDescent="0.25">
      <c r="A113876" s="3">
        <v>41920.535868055558</v>
      </c>
      <c r="B113876">
        <v>51.557000000000002</v>
      </c>
      <c r="C113876">
        <v>-8.327</v>
      </c>
      <c r="D113876">
        <f t="shared" si="1779"/>
        <v>0</v>
      </c>
    </row>
    <row r="113877" spans="1:4" x14ac:dyDescent="0.25">
      <c r="A113877" s="3">
        <v>41920.53597222222</v>
      </c>
      <c r="B113877">
        <v>51.552999999999997</v>
      </c>
      <c r="C113877">
        <v>-8.3719999999999999</v>
      </c>
      <c r="D113877">
        <f t="shared" si="1779"/>
        <v>0</v>
      </c>
    </row>
    <row r="113878" spans="1:4" x14ac:dyDescent="0.25">
      <c r="A113878" s="3">
        <v>41920.53597222222</v>
      </c>
      <c r="B113878">
        <v>51.496000000000002</v>
      </c>
      <c r="C113878">
        <v>-8.3759999999999994</v>
      </c>
      <c r="D113878">
        <f t="shared" si="1779"/>
        <v>0</v>
      </c>
    </row>
    <row r="113879" spans="1:4" x14ac:dyDescent="0.25">
      <c r="A113879" s="3">
        <v>41920.536099537036</v>
      </c>
      <c r="B113879">
        <v>51.566000000000003</v>
      </c>
      <c r="C113879">
        <v>-8.3650000000000002</v>
      </c>
      <c r="D113879">
        <f t="shared" si="1779"/>
        <v>0</v>
      </c>
    </row>
    <row r="113880" spans="1:4" x14ac:dyDescent="0.25">
      <c r="A113880" s="3">
        <v>41920.536180555559</v>
      </c>
      <c r="B113880">
        <v>51.555</v>
      </c>
      <c r="C113880">
        <v>-10.721</v>
      </c>
      <c r="D113880">
        <f t="shared" si="1779"/>
        <v>0</v>
      </c>
    </row>
    <row r="113881" spans="1:4" x14ac:dyDescent="0.25">
      <c r="A113881" s="3">
        <v>41920.536180555559</v>
      </c>
      <c r="B113881">
        <v>51.531999999999996</v>
      </c>
      <c r="C113881">
        <v>-10.737</v>
      </c>
      <c r="D113881">
        <f t="shared" si="1779"/>
        <v>0</v>
      </c>
    </row>
    <row r="113882" spans="1:4" x14ac:dyDescent="0.25">
      <c r="A113882" s="3">
        <v>41920.536192129628</v>
      </c>
      <c r="B113882">
        <v>51.906999999999996</v>
      </c>
      <c r="C113882">
        <v>-8.2170000000000005</v>
      </c>
      <c r="D113882">
        <f t="shared" si="1779"/>
        <v>0</v>
      </c>
    </row>
    <row r="113883" spans="1:4" x14ac:dyDescent="0.25">
      <c r="A113883" s="3">
        <v>41920.536192129628</v>
      </c>
      <c r="B113883">
        <v>51.921999999999997</v>
      </c>
      <c r="C113883">
        <v>-8.2129999999999992</v>
      </c>
      <c r="D113883">
        <f t="shared" si="1779"/>
        <v>0</v>
      </c>
    </row>
    <row r="113884" spans="1:4" x14ac:dyDescent="0.25">
      <c r="A113884" s="3">
        <v>41920.536203703705</v>
      </c>
      <c r="B113884">
        <v>51.612000000000002</v>
      </c>
      <c r="C113884">
        <v>-8.84</v>
      </c>
      <c r="D113884">
        <f t="shared" si="1779"/>
        <v>0</v>
      </c>
    </row>
    <row r="113885" spans="1:4" x14ac:dyDescent="0.25">
      <c r="A113885" s="3">
        <v>41920.536203703705</v>
      </c>
      <c r="B113885">
        <v>51.595999999999997</v>
      </c>
      <c r="C113885">
        <v>-8.8800000000000008</v>
      </c>
      <c r="D113885">
        <f t="shared" si="1779"/>
        <v>0</v>
      </c>
    </row>
    <row r="113886" spans="1:4" x14ac:dyDescent="0.25">
      <c r="A113886" s="3">
        <v>41920.536215277774</v>
      </c>
      <c r="B113886">
        <v>51.548999999999999</v>
      </c>
      <c r="C113886">
        <v>-8.3079999999999998</v>
      </c>
      <c r="D113886">
        <f t="shared" si="1779"/>
        <v>0</v>
      </c>
    </row>
    <row r="113887" spans="1:4" x14ac:dyDescent="0.25">
      <c r="A113887" s="3">
        <v>41920.536215277774</v>
      </c>
      <c r="B113887">
        <v>51.56</v>
      </c>
      <c r="C113887">
        <v>-8.2959999999999994</v>
      </c>
      <c r="D113887">
        <f t="shared" si="1779"/>
        <v>0</v>
      </c>
    </row>
    <row r="113888" spans="1:4" x14ac:dyDescent="0.25">
      <c r="A113888" s="3">
        <v>41920.536215277774</v>
      </c>
      <c r="B113888">
        <v>51.569000000000003</v>
      </c>
      <c r="C113888">
        <v>-8.2609999999999992</v>
      </c>
      <c r="D113888">
        <f t="shared" si="1779"/>
        <v>0</v>
      </c>
    </row>
    <row r="113889" spans="1:4" x14ac:dyDescent="0.25">
      <c r="A113889" s="3">
        <v>41920.536215277774</v>
      </c>
      <c r="B113889">
        <v>51.54</v>
      </c>
      <c r="C113889">
        <v>-8.3049999999999997</v>
      </c>
      <c r="D113889">
        <f t="shared" si="1779"/>
        <v>0</v>
      </c>
    </row>
    <row r="113890" spans="1:4" x14ac:dyDescent="0.25">
      <c r="A113890" s="3">
        <v>41920.536319444444</v>
      </c>
      <c r="B113890">
        <v>51.609000000000002</v>
      </c>
      <c r="C113890">
        <v>-8.0690000000000008</v>
      </c>
      <c r="D113890">
        <f t="shared" si="1779"/>
        <v>0</v>
      </c>
    </row>
    <row r="113891" spans="1:4" x14ac:dyDescent="0.25">
      <c r="A113891" s="3">
        <v>41920.536319444444</v>
      </c>
      <c r="B113891">
        <v>51.606000000000002</v>
      </c>
      <c r="C113891">
        <v>-8.0449999999999999</v>
      </c>
      <c r="D113891">
        <f t="shared" si="1779"/>
        <v>0</v>
      </c>
    </row>
    <row r="113892" spans="1:4" x14ac:dyDescent="0.25">
      <c r="A113892" s="3">
        <v>41920.536319444444</v>
      </c>
      <c r="B113892">
        <v>51.554000000000002</v>
      </c>
      <c r="C113892">
        <v>-8.3759999999999994</v>
      </c>
      <c r="D113892">
        <f t="shared" si="1779"/>
        <v>0</v>
      </c>
    </row>
    <row r="113893" spans="1:4" x14ac:dyDescent="0.25">
      <c r="A113893" s="3">
        <v>41920.536504629628</v>
      </c>
      <c r="B113893">
        <v>51.703000000000003</v>
      </c>
      <c r="C113893">
        <v>-9.8390000000000004</v>
      </c>
      <c r="D113893">
        <f t="shared" si="1779"/>
        <v>0</v>
      </c>
    </row>
    <row r="113894" spans="1:4" x14ac:dyDescent="0.25">
      <c r="A113894" s="3">
        <v>41920.536504629628</v>
      </c>
      <c r="B113894">
        <v>52.588999999999999</v>
      </c>
      <c r="C113894">
        <v>-10.920999999999999</v>
      </c>
      <c r="D113894">
        <f t="shared" si="1779"/>
        <v>0</v>
      </c>
    </row>
    <row r="113895" spans="1:4" x14ac:dyDescent="0.25">
      <c r="A113895" s="3">
        <v>41920.536504629628</v>
      </c>
      <c r="B113895">
        <v>52.600999999999999</v>
      </c>
      <c r="C113895">
        <v>-10.914</v>
      </c>
      <c r="D113895">
        <f t="shared" si="1779"/>
        <v>0</v>
      </c>
    </row>
    <row r="113896" spans="1:4" x14ac:dyDescent="0.25">
      <c r="A113896" s="3">
        <v>41920.536504629628</v>
      </c>
      <c r="B113896">
        <v>52.594000000000001</v>
      </c>
      <c r="C113896">
        <v>-10.891</v>
      </c>
      <c r="D113896">
        <f t="shared" si="1779"/>
        <v>0</v>
      </c>
    </row>
    <row r="113897" spans="1:4" x14ac:dyDescent="0.25">
      <c r="A113897" s="3">
        <v>41920.536562499998</v>
      </c>
      <c r="B113897">
        <v>51.542000000000002</v>
      </c>
      <c r="C113897">
        <v>-8.3360000000000003</v>
      </c>
      <c r="D113897">
        <f t="shared" si="1779"/>
        <v>0</v>
      </c>
    </row>
    <row r="113898" spans="1:4" x14ac:dyDescent="0.25">
      <c r="A113898" s="3">
        <v>41920.536562499998</v>
      </c>
      <c r="B113898">
        <v>51.534999999999997</v>
      </c>
      <c r="C113898">
        <v>-8.3889999999999993</v>
      </c>
      <c r="D113898">
        <f t="shared" si="1779"/>
        <v>0</v>
      </c>
    </row>
    <row r="113899" spans="1:4" x14ac:dyDescent="0.25">
      <c r="A113899" s="3">
        <v>41920.536793981482</v>
      </c>
      <c r="B113899">
        <v>51.575000000000003</v>
      </c>
      <c r="C113899">
        <v>-8.3049999999999997</v>
      </c>
      <c r="D113899">
        <f t="shared" si="1779"/>
        <v>0</v>
      </c>
    </row>
    <row r="113900" spans="1:4" x14ac:dyDescent="0.25">
      <c r="A113900" s="3">
        <v>41920.536793981482</v>
      </c>
      <c r="B113900">
        <v>51.573</v>
      </c>
      <c r="C113900">
        <v>-8.2899999999999991</v>
      </c>
      <c r="D113900">
        <f t="shared" si="1779"/>
        <v>0</v>
      </c>
    </row>
    <row r="113901" spans="1:4" x14ac:dyDescent="0.25">
      <c r="A113901" s="3">
        <v>41920.536921296298</v>
      </c>
      <c r="B113901">
        <v>51.917999999999999</v>
      </c>
      <c r="C113901">
        <v>-8.1999999999999993</v>
      </c>
      <c r="D113901">
        <f t="shared" si="1779"/>
        <v>0</v>
      </c>
    </row>
    <row r="113902" spans="1:4" x14ac:dyDescent="0.25">
      <c r="A113902" s="3">
        <v>41920.536921296298</v>
      </c>
      <c r="B113902">
        <v>51.871000000000002</v>
      </c>
      <c r="C113902">
        <v>-8.2230000000000008</v>
      </c>
      <c r="D113902">
        <f t="shared" si="1779"/>
        <v>0</v>
      </c>
    </row>
    <row r="113903" spans="1:4" x14ac:dyDescent="0.25">
      <c r="A113903" s="3">
        <v>41920.536990740744</v>
      </c>
      <c r="B113903">
        <v>51.582999999999998</v>
      </c>
      <c r="C113903">
        <v>-8.2799999999999994</v>
      </c>
      <c r="D113903">
        <f t="shared" si="1779"/>
        <v>0</v>
      </c>
    </row>
    <row r="113904" spans="1:4" x14ac:dyDescent="0.25">
      <c r="A113904" s="3">
        <v>41920.536990740744</v>
      </c>
      <c r="B113904">
        <v>51.591000000000001</v>
      </c>
      <c r="C113904">
        <v>-8.2579999999999991</v>
      </c>
      <c r="D113904">
        <f t="shared" si="1779"/>
        <v>0</v>
      </c>
    </row>
    <row r="113905" spans="1:4" x14ac:dyDescent="0.25">
      <c r="A113905" s="3">
        <v>41920.536990740744</v>
      </c>
      <c r="B113905">
        <v>51.545999999999999</v>
      </c>
      <c r="C113905">
        <v>-8.3439999999999994</v>
      </c>
      <c r="D113905">
        <f t="shared" si="1779"/>
        <v>0</v>
      </c>
    </row>
    <row r="113906" spans="1:4" x14ac:dyDescent="0.25">
      <c r="A113906" s="3">
        <v>41920.536990740744</v>
      </c>
      <c r="B113906">
        <v>51.615000000000002</v>
      </c>
      <c r="C113906">
        <v>-8.0619999999999994</v>
      </c>
      <c r="D113906">
        <f t="shared" si="1779"/>
        <v>0</v>
      </c>
    </row>
    <row r="113907" spans="1:4" x14ac:dyDescent="0.25">
      <c r="A113907" s="3">
        <v>41920.537106481483</v>
      </c>
      <c r="B113907">
        <v>51.536000000000001</v>
      </c>
      <c r="C113907">
        <v>-8.32</v>
      </c>
      <c r="D113907">
        <f t="shared" si="1779"/>
        <v>0</v>
      </c>
    </row>
    <row r="113908" spans="1:4" x14ac:dyDescent="0.25">
      <c r="A113908" s="3">
        <v>41920.537106481483</v>
      </c>
      <c r="B113908">
        <v>51.600999999999999</v>
      </c>
      <c r="C113908">
        <v>-8.2469999999999999</v>
      </c>
      <c r="D113908">
        <f t="shared" si="1779"/>
        <v>0</v>
      </c>
    </row>
    <row r="113909" spans="1:4" x14ac:dyDescent="0.25">
      <c r="A113909" s="3">
        <v>41920.537222222221</v>
      </c>
      <c r="B113909">
        <v>51.48</v>
      </c>
      <c r="C113909">
        <v>-8.8640000000000008</v>
      </c>
      <c r="D113909">
        <f t="shared" si="1779"/>
        <v>0</v>
      </c>
    </row>
    <row r="113910" spans="1:4" x14ac:dyDescent="0.25">
      <c r="A113910" s="3">
        <v>41920.537268518521</v>
      </c>
      <c r="B113910">
        <v>51.631999999999998</v>
      </c>
      <c r="C113910">
        <v>-8.69</v>
      </c>
      <c r="D113910">
        <f t="shared" si="1779"/>
        <v>0</v>
      </c>
    </row>
    <row r="113911" spans="1:4" x14ac:dyDescent="0.25">
      <c r="A113911" s="3">
        <v>41920.537361111114</v>
      </c>
      <c r="B113911">
        <v>51.582999999999998</v>
      </c>
      <c r="C113911">
        <v>-8.3230000000000004</v>
      </c>
      <c r="D113911">
        <f t="shared" si="1779"/>
        <v>0</v>
      </c>
    </row>
    <row r="113912" spans="1:4" x14ac:dyDescent="0.25">
      <c r="A113912" s="3">
        <v>41920.537488425929</v>
      </c>
      <c r="B113912">
        <v>51.581000000000003</v>
      </c>
      <c r="C113912">
        <v>-8.3030000000000008</v>
      </c>
      <c r="D113912">
        <f t="shared" si="1779"/>
        <v>0</v>
      </c>
    </row>
    <row r="113913" spans="1:4" x14ac:dyDescent="0.25">
      <c r="A113913" s="3">
        <v>41920.537488425929</v>
      </c>
      <c r="B113913">
        <v>51.561999999999998</v>
      </c>
      <c r="C113913">
        <v>-8.35</v>
      </c>
      <c r="D113913">
        <f t="shared" si="1779"/>
        <v>0</v>
      </c>
    </row>
    <row r="113914" spans="1:4" x14ac:dyDescent="0.25">
      <c r="A113914" s="3">
        <v>41920.537488425929</v>
      </c>
      <c r="B113914">
        <v>51.558</v>
      </c>
      <c r="C113914">
        <v>-8.3320000000000007</v>
      </c>
      <c r="D113914">
        <f t="shared" si="1779"/>
        <v>0</v>
      </c>
    </row>
    <row r="113915" spans="1:4" x14ac:dyDescent="0.25">
      <c r="A113915" s="3">
        <v>41920.537488425929</v>
      </c>
      <c r="B113915">
        <v>51.576000000000001</v>
      </c>
      <c r="C113915">
        <v>-8.2789999999999999</v>
      </c>
      <c r="D113915">
        <f t="shared" si="1779"/>
        <v>0</v>
      </c>
    </row>
    <row r="113916" spans="1:4" x14ac:dyDescent="0.25">
      <c r="A113916" s="3">
        <v>41920.537546296298</v>
      </c>
      <c r="B113916">
        <v>52.595999999999997</v>
      </c>
      <c r="C113916">
        <v>-10.91</v>
      </c>
      <c r="D113916">
        <f t="shared" si="1779"/>
        <v>0</v>
      </c>
    </row>
    <row r="113917" spans="1:4" x14ac:dyDescent="0.25">
      <c r="A113917" s="3">
        <v>41920.537557870368</v>
      </c>
      <c r="B113917">
        <v>51.633000000000003</v>
      </c>
      <c r="C113917">
        <v>-8.0289999999999999</v>
      </c>
      <c r="D113917">
        <f t="shared" si="1779"/>
        <v>0</v>
      </c>
    </row>
    <row r="113918" spans="1:4" x14ac:dyDescent="0.25">
      <c r="A113918" s="3">
        <v>41920.537557870368</v>
      </c>
      <c r="B113918">
        <v>51.533000000000001</v>
      </c>
      <c r="C113918">
        <v>-8.3520000000000003</v>
      </c>
      <c r="D113918">
        <f t="shared" si="1779"/>
        <v>0</v>
      </c>
    </row>
    <row r="113919" spans="1:4" x14ac:dyDescent="0.25">
      <c r="A113919" s="3">
        <v>41920.537858796299</v>
      </c>
      <c r="B113919">
        <v>51.588000000000001</v>
      </c>
      <c r="C113919">
        <v>-8.3230000000000004</v>
      </c>
      <c r="D113919">
        <f t="shared" si="1779"/>
        <v>0</v>
      </c>
    </row>
    <row r="113920" spans="1:4" x14ac:dyDescent="0.25">
      <c r="A113920" s="3">
        <v>41920.537858796299</v>
      </c>
      <c r="B113920">
        <v>51.57</v>
      </c>
      <c r="C113920">
        <v>-8.3130000000000006</v>
      </c>
      <c r="D113920">
        <f t="shared" si="1779"/>
        <v>0</v>
      </c>
    </row>
    <row r="113921" spans="1:4" x14ac:dyDescent="0.25">
      <c r="A113921" s="3">
        <v>41920.537858796299</v>
      </c>
      <c r="B113921">
        <v>51.591000000000001</v>
      </c>
      <c r="C113921">
        <v>-8.1950000000000003</v>
      </c>
      <c r="D113921">
        <f t="shared" si="1779"/>
        <v>0</v>
      </c>
    </row>
    <row r="113922" spans="1:4" x14ac:dyDescent="0.25">
      <c r="A113922" s="3">
        <v>41920.537858796299</v>
      </c>
      <c r="B113922">
        <v>51.542000000000002</v>
      </c>
      <c r="C113922">
        <v>-8.3320000000000007</v>
      </c>
      <c r="D113922">
        <f t="shared" si="1779"/>
        <v>0</v>
      </c>
    </row>
    <row r="113923" spans="1:4" x14ac:dyDescent="0.25">
      <c r="A113923" s="3">
        <v>41920.537870370368</v>
      </c>
      <c r="B113923">
        <v>51.582999999999998</v>
      </c>
      <c r="C113923">
        <v>-8.2829999999999995</v>
      </c>
      <c r="D113923">
        <f t="shared" ref="D113923:D113986" si="1780">IF(AND(B113923&lt;53.6298, B113923&gt;53.0902, C113923&lt;-5.8729, C113923&gt;-6.7771),1,0)</f>
        <v>0</v>
      </c>
    </row>
    <row r="113924" spans="1:4" x14ac:dyDescent="0.25">
      <c r="A113924" s="3">
        <v>41920.537870370368</v>
      </c>
      <c r="B113924">
        <v>51.584000000000003</v>
      </c>
      <c r="C113924">
        <v>-8.3369999999999997</v>
      </c>
      <c r="D113924">
        <f t="shared" si="1780"/>
        <v>0</v>
      </c>
    </row>
    <row r="113925" spans="1:4" x14ac:dyDescent="0.25">
      <c r="A113925" s="3">
        <v>41920.538032407407</v>
      </c>
      <c r="B113925">
        <v>51.573</v>
      </c>
      <c r="C113925">
        <v>-8.3149999999999995</v>
      </c>
      <c r="D113925">
        <f t="shared" si="1780"/>
        <v>0</v>
      </c>
    </row>
    <row r="113926" spans="1:4" x14ac:dyDescent="0.25">
      <c r="A113926" s="3">
        <v>41920.538032407407</v>
      </c>
      <c r="B113926">
        <v>51.564999999999998</v>
      </c>
      <c r="C113926">
        <v>-8.282</v>
      </c>
      <c r="D113926">
        <f t="shared" si="1780"/>
        <v>0</v>
      </c>
    </row>
    <row r="113927" spans="1:4" x14ac:dyDescent="0.25">
      <c r="A113927" s="3">
        <v>41920.538032407407</v>
      </c>
      <c r="B113927">
        <v>51.554000000000002</v>
      </c>
      <c r="C113927">
        <v>-8.3330000000000002</v>
      </c>
      <c r="D113927">
        <f t="shared" si="1780"/>
        <v>0</v>
      </c>
    </row>
    <row r="113928" spans="1:4" x14ac:dyDescent="0.25">
      <c r="A113928" s="3">
        <v>41920.538182870368</v>
      </c>
      <c r="B113928">
        <v>51.706000000000003</v>
      </c>
      <c r="C113928">
        <v>-9.8149999999999995</v>
      </c>
      <c r="D113928">
        <f t="shared" si="1780"/>
        <v>0</v>
      </c>
    </row>
    <row r="113929" spans="1:4" x14ac:dyDescent="0.25">
      <c r="A113929" s="3">
        <v>41920.538182870368</v>
      </c>
      <c r="B113929">
        <v>51.722000000000001</v>
      </c>
      <c r="C113929">
        <v>-9.7680000000000007</v>
      </c>
      <c r="D113929">
        <f t="shared" si="1780"/>
        <v>0</v>
      </c>
    </row>
    <row r="113930" spans="1:4" x14ac:dyDescent="0.25">
      <c r="A113930" s="3">
        <v>41920.538182870368</v>
      </c>
      <c r="B113930">
        <v>51.704000000000001</v>
      </c>
      <c r="C113930">
        <v>-9.85</v>
      </c>
      <c r="D113930">
        <f t="shared" si="1780"/>
        <v>0</v>
      </c>
    </row>
    <row r="113931" spans="1:4" x14ac:dyDescent="0.25">
      <c r="A113931" s="3">
        <v>41920.538229166668</v>
      </c>
      <c r="B113931">
        <v>51.575000000000003</v>
      </c>
      <c r="C113931">
        <v>-8.3119999999999994</v>
      </c>
      <c r="D113931">
        <f t="shared" si="1780"/>
        <v>0</v>
      </c>
    </row>
    <row r="113932" spans="1:4" x14ac:dyDescent="0.25">
      <c r="A113932" s="3">
        <v>41920.538298611114</v>
      </c>
      <c r="B113932">
        <v>52.622999999999998</v>
      </c>
      <c r="C113932">
        <v>-10.885</v>
      </c>
      <c r="D113932">
        <f t="shared" si="1780"/>
        <v>0</v>
      </c>
    </row>
    <row r="113933" spans="1:4" x14ac:dyDescent="0.25">
      <c r="A113933" s="3">
        <v>41920.538298611114</v>
      </c>
      <c r="B113933">
        <v>52.601999999999997</v>
      </c>
      <c r="C113933">
        <v>-10.901</v>
      </c>
      <c r="D113933">
        <f t="shared" si="1780"/>
        <v>0</v>
      </c>
    </row>
    <row r="113934" spans="1:4" x14ac:dyDescent="0.25">
      <c r="A113934" s="3">
        <v>41920.538298611114</v>
      </c>
      <c r="B113934">
        <v>52.61</v>
      </c>
      <c r="C113934">
        <v>-10.895</v>
      </c>
      <c r="D113934">
        <f t="shared" si="1780"/>
        <v>0</v>
      </c>
    </row>
    <row r="113935" spans="1:4" x14ac:dyDescent="0.25">
      <c r="A113935" s="3">
        <v>41920.538298611114</v>
      </c>
      <c r="B113935">
        <v>52.606000000000002</v>
      </c>
      <c r="C113935">
        <v>-10.917999999999999</v>
      </c>
      <c r="D113935">
        <f t="shared" si="1780"/>
        <v>0</v>
      </c>
    </row>
    <row r="113936" spans="1:4" x14ac:dyDescent="0.25">
      <c r="A113936" s="3">
        <v>41920.538298611114</v>
      </c>
      <c r="B113936">
        <v>52.606999999999999</v>
      </c>
      <c r="C113936">
        <v>-10.906000000000001</v>
      </c>
      <c r="D113936">
        <f t="shared" si="1780"/>
        <v>0</v>
      </c>
    </row>
    <row r="113937" spans="1:4" x14ac:dyDescent="0.25">
      <c r="A113937" s="3">
        <v>41920.538298611114</v>
      </c>
      <c r="B113937">
        <v>52.607999999999997</v>
      </c>
      <c r="C113937">
        <v>-10.891999999999999</v>
      </c>
      <c r="D113937">
        <f t="shared" si="1780"/>
        <v>0</v>
      </c>
    </row>
    <row r="113938" spans="1:4" x14ac:dyDescent="0.25">
      <c r="A113938" s="3">
        <v>41920.53833333333</v>
      </c>
      <c r="B113938">
        <v>51.625</v>
      </c>
      <c r="C113938">
        <v>-8.0039999999999996</v>
      </c>
      <c r="D113938">
        <f t="shared" si="1780"/>
        <v>0</v>
      </c>
    </row>
    <row r="113939" spans="1:4" x14ac:dyDescent="0.25">
      <c r="A113939" s="3">
        <v>41920.53833333333</v>
      </c>
      <c r="B113939">
        <v>51.575000000000003</v>
      </c>
      <c r="C113939">
        <v>-8.2710000000000008</v>
      </c>
      <c r="D113939">
        <f t="shared" si="1780"/>
        <v>0</v>
      </c>
    </row>
    <row r="113940" spans="1:4" x14ac:dyDescent="0.25">
      <c r="A113940" s="3">
        <v>41920.53833333333</v>
      </c>
      <c r="B113940">
        <v>51.552999999999997</v>
      </c>
      <c r="C113940">
        <v>-8.3209999999999997</v>
      </c>
      <c r="D113940">
        <f t="shared" si="1780"/>
        <v>0</v>
      </c>
    </row>
    <row r="113941" spans="1:4" x14ac:dyDescent="0.25">
      <c r="A113941" s="3">
        <v>41920.538460648146</v>
      </c>
      <c r="B113941">
        <v>51.573</v>
      </c>
      <c r="C113941">
        <v>-8.2970000000000006</v>
      </c>
      <c r="D113941">
        <f t="shared" si="1780"/>
        <v>0</v>
      </c>
    </row>
    <row r="113942" spans="1:4" x14ac:dyDescent="0.25">
      <c r="A113942" s="3">
        <v>41920.538460648146</v>
      </c>
      <c r="B113942">
        <v>51.603000000000002</v>
      </c>
      <c r="C113942">
        <v>-8.1690000000000005</v>
      </c>
      <c r="D113942">
        <f t="shared" si="1780"/>
        <v>0</v>
      </c>
    </row>
    <row r="113943" spans="1:4" x14ac:dyDescent="0.25">
      <c r="A113943" s="3">
        <v>41920.538460648146</v>
      </c>
      <c r="B113943">
        <v>51.575000000000003</v>
      </c>
      <c r="C113943">
        <v>-8.2769999999999992</v>
      </c>
      <c r="D113943">
        <f t="shared" si="1780"/>
        <v>0</v>
      </c>
    </row>
    <row r="113944" spans="1:4" x14ac:dyDescent="0.25">
      <c r="A113944" s="3">
        <v>41920.538460648146</v>
      </c>
      <c r="B113944">
        <v>51.576000000000001</v>
      </c>
      <c r="C113944">
        <v>-8.3209999999999997</v>
      </c>
      <c r="D113944">
        <f t="shared" si="1780"/>
        <v>0</v>
      </c>
    </row>
    <row r="113945" spans="1:4" x14ac:dyDescent="0.25">
      <c r="A113945" s="3">
        <v>41920.538472222222</v>
      </c>
      <c r="B113945">
        <v>51.579000000000001</v>
      </c>
      <c r="C113945">
        <v>-8.2899999999999991</v>
      </c>
      <c r="D113945">
        <f t="shared" si="1780"/>
        <v>0</v>
      </c>
    </row>
    <row r="113946" spans="1:4" x14ac:dyDescent="0.25">
      <c r="A113946" s="3">
        <v>41920.53875</v>
      </c>
      <c r="B113946">
        <v>51.587000000000003</v>
      </c>
      <c r="C113946">
        <v>-8.3010000000000002</v>
      </c>
      <c r="D113946">
        <f t="shared" si="1780"/>
        <v>0</v>
      </c>
    </row>
    <row r="113947" spans="1:4" x14ac:dyDescent="0.25">
      <c r="A113947" s="3">
        <v>41920.53875</v>
      </c>
      <c r="B113947">
        <v>51.588999999999999</v>
      </c>
      <c r="C113947">
        <v>-8.2989999999999995</v>
      </c>
      <c r="D113947">
        <f t="shared" si="1780"/>
        <v>0</v>
      </c>
    </row>
    <row r="113948" spans="1:4" x14ac:dyDescent="0.25">
      <c r="A113948" s="3">
        <v>41920.53875</v>
      </c>
      <c r="B113948">
        <v>51.582000000000001</v>
      </c>
      <c r="C113948">
        <v>-8.3049999999999997</v>
      </c>
      <c r="D113948">
        <f t="shared" si="1780"/>
        <v>0</v>
      </c>
    </row>
    <row r="113949" spans="1:4" x14ac:dyDescent="0.25">
      <c r="A113949" s="3">
        <v>41920.538761574076</v>
      </c>
      <c r="B113949">
        <v>51.597000000000001</v>
      </c>
      <c r="C113949">
        <v>-8.3160000000000007</v>
      </c>
      <c r="D113949">
        <f t="shared" si="1780"/>
        <v>0</v>
      </c>
    </row>
    <row r="113950" spans="1:4" x14ac:dyDescent="0.25">
      <c r="A113950" s="3">
        <v>41920.538761574076</v>
      </c>
      <c r="B113950">
        <v>51.585000000000001</v>
      </c>
      <c r="C113950">
        <v>-8.2929999999999993</v>
      </c>
      <c r="D113950">
        <f t="shared" si="1780"/>
        <v>0</v>
      </c>
    </row>
    <row r="113951" spans="1:4" x14ac:dyDescent="0.25">
      <c r="A113951" s="3">
        <v>41920.538761574076</v>
      </c>
      <c r="B113951">
        <v>51.662999999999997</v>
      </c>
      <c r="C113951">
        <v>-8.9049999999999994</v>
      </c>
      <c r="D113951">
        <f t="shared" si="1780"/>
        <v>0</v>
      </c>
    </row>
    <row r="113952" spans="1:4" x14ac:dyDescent="0.25">
      <c r="A113952" s="3">
        <v>41920.538761574076</v>
      </c>
      <c r="B113952">
        <v>51.640999999999998</v>
      </c>
      <c r="C113952">
        <v>-8.9339999999999993</v>
      </c>
      <c r="D113952">
        <f t="shared" si="1780"/>
        <v>0</v>
      </c>
    </row>
    <row r="113953" spans="1:4" x14ac:dyDescent="0.25">
      <c r="A113953" s="3">
        <v>41920.538981481484</v>
      </c>
      <c r="B113953">
        <v>51.594000000000001</v>
      </c>
      <c r="C113953">
        <v>-8.2669999999999995</v>
      </c>
      <c r="D113953">
        <f t="shared" si="1780"/>
        <v>0</v>
      </c>
    </row>
    <row r="113954" spans="1:4" x14ac:dyDescent="0.25">
      <c r="A113954" s="3">
        <v>41920.538981481484</v>
      </c>
      <c r="B113954">
        <v>51.604999999999997</v>
      </c>
      <c r="C113954">
        <v>-8.23</v>
      </c>
      <c r="D113954">
        <f t="shared" si="1780"/>
        <v>0</v>
      </c>
    </row>
    <row r="113955" spans="1:4" x14ac:dyDescent="0.25">
      <c r="A113955" s="3">
        <v>41920.538981481484</v>
      </c>
      <c r="B113955">
        <v>51.569000000000003</v>
      </c>
      <c r="C113955">
        <v>-8.3000000000000007</v>
      </c>
      <c r="D113955">
        <f t="shared" si="1780"/>
        <v>0</v>
      </c>
    </row>
    <row r="113956" spans="1:4" x14ac:dyDescent="0.25">
      <c r="A113956" s="3">
        <v>41920.538981481484</v>
      </c>
      <c r="B113956">
        <v>51.627000000000002</v>
      </c>
      <c r="C113956">
        <v>-7.992</v>
      </c>
      <c r="D113956">
        <f t="shared" si="1780"/>
        <v>0</v>
      </c>
    </row>
    <row r="113957" spans="1:4" x14ac:dyDescent="0.25">
      <c r="A113957" s="3">
        <v>41920.538981481484</v>
      </c>
      <c r="B113957">
        <v>51.594000000000001</v>
      </c>
      <c r="C113957">
        <v>-8.1920000000000002</v>
      </c>
      <c r="D113957">
        <f t="shared" si="1780"/>
        <v>0</v>
      </c>
    </row>
    <row r="113958" spans="1:4" x14ac:dyDescent="0.25">
      <c r="A113958" s="3">
        <v>41920.539050925923</v>
      </c>
      <c r="B113958">
        <v>52.597000000000001</v>
      </c>
      <c r="C113958">
        <v>-10.936999999999999</v>
      </c>
      <c r="D113958">
        <f t="shared" si="1780"/>
        <v>0</v>
      </c>
    </row>
    <row r="113959" spans="1:4" x14ac:dyDescent="0.25">
      <c r="A113959" s="3">
        <v>41920.539050925923</v>
      </c>
      <c r="B113959">
        <v>52.595999999999997</v>
      </c>
      <c r="C113959">
        <v>-10.961</v>
      </c>
      <c r="D113959">
        <f t="shared" si="1780"/>
        <v>0</v>
      </c>
    </row>
    <row r="113960" spans="1:4" x14ac:dyDescent="0.25">
      <c r="A113960" s="3">
        <v>41920.539131944446</v>
      </c>
      <c r="B113960">
        <v>51.584000000000003</v>
      </c>
      <c r="C113960">
        <v>-8.2620000000000005</v>
      </c>
      <c r="D113960">
        <f t="shared" si="1780"/>
        <v>0</v>
      </c>
    </row>
    <row r="113961" spans="1:4" x14ac:dyDescent="0.25">
      <c r="A113961" s="3">
        <v>41920.539131944446</v>
      </c>
      <c r="B113961">
        <v>51.634999999999998</v>
      </c>
      <c r="C113961">
        <v>-8.0389999999999997</v>
      </c>
      <c r="D113961">
        <f t="shared" si="1780"/>
        <v>0</v>
      </c>
    </row>
    <row r="113962" spans="1:4" x14ac:dyDescent="0.25">
      <c r="A113962" s="3">
        <v>41920.539131944446</v>
      </c>
      <c r="B113962">
        <v>51.594999999999999</v>
      </c>
      <c r="C113962">
        <v>-8.3040000000000003</v>
      </c>
      <c r="D113962">
        <f t="shared" si="1780"/>
        <v>0</v>
      </c>
    </row>
    <row r="113963" spans="1:4" x14ac:dyDescent="0.25">
      <c r="A113963" s="3">
        <v>41920.539143518516</v>
      </c>
      <c r="B113963">
        <v>51.578000000000003</v>
      </c>
      <c r="C113963">
        <v>-8.3170000000000002</v>
      </c>
      <c r="D113963">
        <f t="shared" si="1780"/>
        <v>0</v>
      </c>
    </row>
    <row r="113964" spans="1:4" x14ac:dyDescent="0.25">
      <c r="A113964" s="3">
        <v>41920.539143518516</v>
      </c>
      <c r="B113964">
        <v>51.552999999999997</v>
      </c>
      <c r="C113964">
        <v>-8.3379999999999992</v>
      </c>
      <c r="D113964">
        <f t="shared" si="1780"/>
        <v>0</v>
      </c>
    </row>
    <row r="113965" spans="1:4" x14ac:dyDescent="0.25">
      <c r="A113965" s="3">
        <v>41920.539375</v>
      </c>
      <c r="B113965">
        <v>51.594000000000001</v>
      </c>
      <c r="C113965">
        <v>-8.2710000000000008</v>
      </c>
      <c r="D113965">
        <f t="shared" si="1780"/>
        <v>0</v>
      </c>
    </row>
    <row r="113966" spans="1:4" x14ac:dyDescent="0.25">
      <c r="A113966" s="3">
        <v>41920.539375</v>
      </c>
      <c r="B113966">
        <v>51.575000000000003</v>
      </c>
      <c r="C113966">
        <v>-8.3049999999999997</v>
      </c>
      <c r="D113966">
        <f t="shared" si="1780"/>
        <v>0</v>
      </c>
    </row>
    <row r="113967" spans="1:4" x14ac:dyDescent="0.25">
      <c r="A113967" s="3">
        <v>41920.539375</v>
      </c>
      <c r="B113967">
        <v>51.59</v>
      </c>
      <c r="C113967">
        <v>-8.2330000000000005</v>
      </c>
      <c r="D113967">
        <f t="shared" si="1780"/>
        <v>0</v>
      </c>
    </row>
    <row r="113968" spans="1:4" x14ac:dyDescent="0.25">
      <c r="A113968" s="3">
        <v>41920.539375</v>
      </c>
      <c r="B113968">
        <v>51.594000000000001</v>
      </c>
      <c r="C113968">
        <v>-8.282</v>
      </c>
      <c r="D113968">
        <f t="shared" si="1780"/>
        <v>0</v>
      </c>
    </row>
    <row r="113969" spans="1:4" x14ac:dyDescent="0.25">
      <c r="A113969" s="3">
        <v>41920.539375</v>
      </c>
      <c r="B113969">
        <v>51.59</v>
      </c>
      <c r="C113969">
        <v>-8.2330000000000005</v>
      </c>
      <c r="D113969">
        <f t="shared" si="1780"/>
        <v>0</v>
      </c>
    </row>
    <row r="113970" spans="1:4" x14ac:dyDescent="0.25">
      <c r="A113970" s="3">
        <v>41920.539375</v>
      </c>
      <c r="B113970">
        <v>51.585000000000001</v>
      </c>
      <c r="C113970">
        <v>-8.2119999999999997</v>
      </c>
      <c r="D113970">
        <f t="shared" si="1780"/>
        <v>0</v>
      </c>
    </row>
    <row r="113971" spans="1:4" x14ac:dyDescent="0.25">
      <c r="A113971" s="3">
        <v>41920.539629629631</v>
      </c>
      <c r="B113971">
        <v>51.593000000000004</v>
      </c>
      <c r="C113971">
        <v>-8.2850000000000001</v>
      </c>
      <c r="D113971">
        <f t="shared" si="1780"/>
        <v>0</v>
      </c>
    </row>
    <row r="113972" spans="1:4" x14ac:dyDescent="0.25">
      <c r="A113972" s="3">
        <v>41920.539629629631</v>
      </c>
      <c r="B113972">
        <v>51.603999999999999</v>
      </c>
      <c r="C113972">
        <v>-8.2910000000000004</v>
      </c>
      <c r="D113972">
        <f t="shared" si="1780"/>
        <v>0</v>
      </c>
    </row>
    <row r="113973" spans="1:4" x14ac:dyDescent="0.25">
      <c r="A113973" s="3">
        <v>41920.539629629631</v>
      </c>
      <c r="B113973">
        <v>51.567</v>
      </c>
      <c r="C113973">
        <v>-8.2959999999999994</v>
      </c>
      <c r="D113973">
        <f t="shared" si="1780"/>
        <v>0</v>
      </c>
    </row>
    <row r="113974" spans="1:4" x14ac:dyDescent="0.25">
      <c r="A113974" s="3">
        <v>41920.539803240739</v>
      </c>
      <c r="B113974">
        <v>52.418999999999997</v>
      </c>
      <c r="C113974">
        <v>-10.816000000000001</v>
      </c>
      <c r="D113974">
        <f t="shared" si="1780"/>
        <v>0</v>
      </c>
    </row>
    <row r="113975" spans="1:4" x14ac:dyDescent="0.25">
      <c r="A113975" s="3">
        <v>41920.539814814816</v>
      </c>
      <c r="B113975">
        <v>51.57</v>
      </c>
      <c r="C113975">
        <v>-10.682</v>
      </c>
      <c r="D113975">
        <f t="shared" si="1780"/>
        <v>0</v>
      </c>
    </row>
    <row r="113976" spans="1:4" x14ac:dyDescent="0.25">
      <c r="A113976" s="3">
        <v>41920.539953703701</v>
      </c>
      <c r="B113976">
        <v>51.598999999999997</v>
      </c>
      <c r="C113976">
        <v>-8.27</v>
      </c>
      <c r="D113976">
        <f t="shared" si="1780"/>
        <v>0</v>
      </c>
    </row>
    <row r="113977" spans="1:4" x14ac:dyDescent="0.25">
      <c r="A113977" s="3">
        <v>41920.539953703701</v>
      </c>
      <c r="B113977">
        <v>51.569000000000003</v>
      </c>
      <c r="C113977">
        <v>-8.3079999999999998</v>
      </c>
      <c r="D113977">
        <f t="shared" si="1780"/>
        <v>0</v>
      </c>
    </row>
    <row r="113978" spans="1:4" x14ac:dyDescent="0.25">
      <c r="A113978" s="3">
        <v>41920.539965277778</v>
      </c>
      <c r="B113978">
        <v>51.570999999999998</v>
      </c>
      <c r="C113978">
        <v>-8.3079999999999998</v>
      </c>
      <c r="D113978">
        <f t="shared" si="1780"/>
        <v>0</v>
      </c>
    </row>
    <row r="113979" spans="1:4" x14ac:dyDescent="0.25">
      <c r="A113979" s="3">
        <v>41920.540034722224</v>
      </c>
      <c r="B113979">
        <v>51.61</v>
      </c>
      <c r="C113979">
        <v>-8.9510000000000005</v>
      </c>
      <c r="D113979">
        <f t="shared" si="1780"/>
        <v>0</v>
      </c>
    </row>
    <row r="113980" spans="1:4" x14ac:dyDescent="0.25">
      <c r="A113980" s="3">
        <v>41920.540081018517</v>
      </c>
      <c r="B113980">
        <v>52.658999999999999</v>
      </c>
      <c r="C113980">
        <v>-10.879</v>
      </c>
      <c r="D113980">
        <f t="shared" si="1780"/>
        <v>0</v>
      </c>
    </row>
    <row r="113981" spans="1:4" x14ac:dyDescent="0.25">
      <c r="A113981" s="3">
        <v>41920.540081018517</v>
      </c>
      <c r="B113981">
        <v>52.604999999999997</v>
      </c>
      <c r="C113981">
        <v>-10.906000000000001</v>
      </c>
      <c r="D113981">
        <f t="shared" si="1780"/>
        <v>0</v>
      </c>
    </row>
    <row r="113982" spans="1:4" x14ac:dyDescent="0.25">
      <c r="A113982" s="3">
        <v>41920.540138888886</v>
      </c>
      <c r="B113982">
        <v>51.648000000000003</v>
      </c>
      <c r="C113982">
        <v>-8.0069999999999997</v>
      </c>
      <c r="D113982">
        <f t="shared" si="1780"/>
        <v>0</v>
      </c>
    </row>
    <row r="113983" spans="1:4" x14ac:dyDescent="0.25">
      <c r="A113983" s="3">
        <v>41920.540300925924</v>
      </c>
      <c r="B113983">
        <v>51.591999999999999</v>
      </c>
      <c r="C113983">
        <v>-8.2469999999999999</v>
      </c>
      <c r="D113983">
        <f t="shared" si="1780"/>
        <v>0</v>
      </c>
    </row>
    <row r="113984" spans="1:4" x14ac:dyDescent="0.25">
      <c r="A113984" s="3">
        <v>41920.540520833332</v>
      </c>
      <c r="B113984">
        <v>51.600999999999999</v>
      </c>
      <c r="C113984">
        <v>-8.2520000000000007</v>
      </c>
      <c r="D113984">
        <f t="shared" si="1780"/>
        <v>0</v>
      </c>
    </row>
    <row r="113985" spans="1:4" x14ac:dyDescent="0.25">
      <c r="A113985" s="3">
        <v>41920.540555555555</v>
      </c>
      <c r="B113985">
        <v>51.323999999999998</v>
      </c>
      <c r="C113985">
        <v>-10.244</v>
      </c>
      <c r="D113985">
        <f t="shared" si="1780"/>
        <v>0</v>
      </c>
    </row>
    <row r="113986" spans="1:4" x14ac:dyDescent="0.25">
      <c r="A113986" s="3">
        <v>41920.540729166663</v>
      </c>
      <c r="B113986">
        <v>51.938000000000002</v>
      </c>
      <c r="C113986">
        <v>-8.1739999999999995</v>
      </c>
      <c r="D113986">
        <f t="shared" si="1780"/>
        <v>0</v>
      </c>
    </row>
    <row r="113987" spans="1:4" x14ac:dyDescent="0.25">
      <c r="A113987" s="3">
        <v>41920.540752314817</v>
      </c>
      <c r="B113987">
        <v>51.57</v>
      </c>
      <c r="C113987">
        <v>-8.3049999999999997</v>
      </c>
      <c r="D113987">
        <f t="shared" ref="D113987:D114050" si="1781">IF(AND(B113987&lt;53.6298, B113987&gt;53.0902, C113987&lt;-5.8729, C113987&gt;-6.7771),1,0)</f>
        <v>0</v>
      </c>
    </row>
    <row r="113988" spans="1:4" x14ac:dyDescent="0.25">
      <c r="A113988" s="3">
        <v>41920.540763888886</v>
      </c>
      <c r="B113988">
        <v>51.558999999999997</v>
      </c>
      <c r="C113988">
        <v>-8.3059999999999992</v>
      </c>
      <c r="D113988">
        <f t="shared" si="1781"/>
        <v>0</v>
      </c>
    </row>
    <row r="113989" spans="1:4" x14ac:dyDescent="0.25">
      <c r="A113989" s="3">
        <v>41920.540937500002</v>
      </c>
      <c r="B113989">
        <v>51.543999999999997</v>
      </c>
      <c r="C113989">
        <v>-8.2940000000000005</v>
      </c>
      <c r="D113989">
        <f t="shared" si="1781"/>
        <v>0</v>
      </c>
    </row>
    <row r="113990" spans="1:4" x14ac:dyDescent="0.25">
      <c r="A113990" s="3">
        <v>41920.540937500002</v>
      </c>
      <c r="B113990">
        <v>51.542000000000002</v>
      </c>
      <c r="C113990">
        <v>-8.3010000000000002</v>
      </c>
      <c r="D113990">
        <f t="shared" si="1781"/>
        <v>0</v>
      </c>
    </row>
    <row r="113991" spans="1:4" x14ac:dyDescent="0.25">
      <c r="A113991" s="3">
        <v>41920.540937500002</v>
      </c>
      <c r="B113991">
        <v>51.552</v>
      </c>
      <c r="C113991">
        <v>-8.3290000000000006</v>
      </c>
      <c r="D113991">
        <f t="shared" si="1781"/>
        <v>0</v>
      </c>
    </row>
    <row r="113992" spans="1:4" x14ac:dyDescent="0.25">
      <c r="A113992" s="3">
        <v>41920.541064814817</v>
      </c>
      <c r="B113992">
        <v>51.648000000000003</v>
      </c>
      <c r="C113992">
        <v>-7.9939999999999998</v>
      </c>
      <c r="D113992">
        <f t="shared" si="1781"/>
        <v>0</v>
      </c>
    </row>
    <row r="113993" spans="1:4" x14ac:dyDescent="0.25">
      <c r="A113993" s="3">
        <v>41920.541064814817</v>
      </c>
      <c r="B113993">
        <v>51.595999999999997</v>
      </c>
      <c r="C113993">
        <v>-8.2929999999999993</v>
      </c>
      <c r="D113993">
        <f t="shared" si="1781"/>
        <v>0</v>
      </c>
    </row>
    <row r="113994" spans="1:4" x14ac:dyDescent="0.25">
      <c r="A113994" s="3">
        <v>41920.541064814817</v>
      </c>
      <c r="B113994">
        <v>51.604999999999997</v>
      </c>
      <c r="C113994">
        <v>-8.3000000000000007</v>
      </c>
      <c r="D113994">
        <f t="shared" si="1781"/>
        <v>0</v>
      </c>
    </row>
    <row r="113995" spans="1:4" x14ac:dyDescent="0.25">
      <c r="A113995" s="3">
        <v>41920.541064814817</v>
      </c>
      <c r="B113995">
        <v>51.58</v>
      </c>
      <c r="C113995">
        <v>-8.3019999999999996</v>
      </c>
      <c r="D113995">
        <f t="shared" si="1781"/>
        <v>0</v>
      </c>
    </row>
    <row r="113996" spans="1:4" x14ac:dyDescent="0.25">
      <c r="A113996" s="3">
        <v>41920.541064814817</v>
      </c>
      <c r="B113996">
        <v>51.604999999999997</v>
      </c>
      <c r="C113996">
        <v>-8.298</v>
      </c>
      <c r="D113996">
        <f t="shared" si="1781"/>
        <v>0</v>
      </c>
    </row>
    <row r="113997" spans="1:4" x14ac:dyDescent="0.25">
      <c r="A113997" s="3">
        <v>41920.541064814817</v>
      </c>
      <c r="B113997">
        <v>51.591000000000001</v>
      </c>
      <c r="C113997">
        <v>-8.3249999999999993</v>
      </c>
      <c r="D113997">
        <f t="shared" si="1781"/>
        <v>0</v>
      </c>
    </row>
    <row r="113998" spans="1:4" x14ac:dyDescent="0.25">
      <c r="A113998" s="3">
        <v>41920.541064814817</v>
      </c>
      <c r="B113998">
        <v>51.570999999999998</v>
      </c>
      <c r="C113998">
        <v>-8.3320000000000007</v>
      </c>
      <c r="D113998">
        <f t="shared" si="1781"/>
        <v>0</v>
      </c>
    </row>
    <row r="113999" spans="1:4" x14ac:dyDescent="0.25">
      <c r="A113999" s="3">
        <v>41920.541064814817</v>
      </c>
      <c r="B113999">
        <v>51.588000000000001</v>
      </c>
      <c r="C113999">
        <v>-8.298</v>
      </c>
      <c r="D113999">
        <f t="shared" si="1781"/>
        <v>0</v>
      </c>
    </row>
    <row r="114000" spans="1:4" x14ac:dyDescent="0.25">
      <c r="A114000" s="3">
        <v>41920.541064814817</v>
      </c>
      <c r="B114000">
        <v>51.588999999999999</v>
      </c>
      <c r="C114000">
        <v>-8.2919999999999998</v>
      </c>
      <c r="D114000">
        <f t="shared" si="1781"/>
        <v>0</v>
      </c>
    </row>
    <row r="114001" spans="1:4" x14ac:dyDescent="0.25">
      <c r="A114001" s="3">
        <v>41920.541064814817</v>
      </c>
      <c r="B114001">
        <v>51.598999999999997</v>
      </c>
      <c r="C114001">
        <v>-8.2959999999999994</v>
      </c>
      <c r="D114001">
        <f t="shared" si="1781"/>
        <v>0</v>
      </c>
    </row>
    <row r="114002" spans="1:4" x14ac:dyDescent="0.25">
      <c r="A114002" s="3">
        <v>41920.541064814817</v>
      </c>
      <c r="B114002">
        <v>51.555999999999997</v>
      </c>
      <c r="C114002">
        <v>-8.3219999999999992</v>
      </c>
      <c r="D114002">
        <f t="shared" si="1781"/>
        <v>0</v>
      </c>
    </row>
    <row r="114003" spans="1:4" x14ac:dyDescent="0.25">
      <c r="A114003" s="3">
        <v>41920.541064814817</v>
      </c>
      <c r="B114003">
        <v>51.57</v>
      </c>
      <c r="C114003">
        <v>-8.3480000000000008</v>
      </c>
      <c r="D114003">
        <f t="shared" si="1781"/>
        <v>0</v>
      </c>
    </row>
    <row r="114004" spans="1:4" x14ac:dyDescent="0.25">
      <c r="A114004" s="3">
        <v>41920.54111111111</v>
      </c>
      <c r="B114004">
        <v>51.649000000000001</v>
      </c>
      <c r="C114004">
        <v>-7.984</v>
      </c>
      <c r="D114004">
        <f t="shared" si="1781"/>
        <v>0</v>
      </c>
    </row>
    <row r="114005" spans="1:4" x14ac:dyDescent="0.25">
      <c r="A114005" s="3">
        <v>41920.541122685187</v>
      </c>
      <c r="B114005">
        <v>51.622</v>
      </c>
      <c r="C114005">
        <v>-8.2439999999999998</v>
      </c>
      <c r="D114005">
        <f t="shared" si="1781"/>
        <v>0</v>
      </c>
    </row>
    <row r="114006" spans="1:4" x14ac:dyDescent="0.25">
      <c r="A114006" s="3">
        <v>41920.541307870371</v>
      </c>
      <c r="B114006">
        <v>51.603000000000002</v>
      </c>
      <c r="C114006">
        <v>-8.16</v>
      </c>
      <c r="D114006">
        <f t="shared" si="1781"/>
        <v>0</v>
      </c>
    </row>
    <row r="114007" spans="1:4" x14ac:dyDescent="0.25">
      <c r="A114007" s="3">
        <v>41920.541307870371</v>
      </c>
      <c r="B114007">
        <v>51.618000000000002</v>
      </c>
      <c r="C114007">
        <v>-8.1669999999999998</v>
      </c>
      <c r="D114007">
        <f t="shared" si="1781"/>
        <v>0</v>
      </c>
    </row>
    <row r="114008" spans="1:4" x14ac:dyDescent="0.25">
      <c r="A114008" s="3">
        <v>41920.541319444441</v>
      </c>
      <c r="B114008">
        <v>51.607999999999997</v>
      </c>
      <c r="C114008">
        <v>-8.2460000000000004</v>
      </c>
      <c r="D114008">
        <f t="shared" si="1781"/>
        <v>0</v>
      </c>
    </row>
    <row r="114009" spans="1:4" x14ac:dyDescent="0.25">
      <c r="A114009" s="3">
        <v>41920.541562500002</v>
      </c>
      <c r="B114009">
        <v>51.613</v>
      </c>
      <c r="C114009">
        <v>-8.1890000000000001</v>
      </c>
      <c r="D114009">
        <f t="shared" si="1781"/>
        <v>0</v>
      </c>
    </row>
    <row r="114010" spans="1:4" x14ac:dyDescent="0.25">
      <c r="A114010" s="3">
        <v>41920.541689814818</v>
      </c>
      <c r="B114010">
        <v>51.591999999999999</v>
      </c>
      <c r="C114010">
        <v>-8.2390000000000008</v>
      </c>
      <c r="D114010">
        <f t="shared" si="1781"/>
        <v>0</v>
      </c>
    </row>
    <row r="114011" spans="1:4" x14ac:dyDescent="0.25">
      <c r="A114011" s="3">
        <v>41920.541689814818</v>
      </c>
      <c r="B114011">
        <v>51.627000000000002</v>
      </c>
      <c r="C114011">
        <v>-7.9349999999999996</v>
      </c>
      <c r="D114011">
        <f t="shared" si="1781"/>
        <v>0</v>
      </c>
    </row>
    <row r="114012" spans="1:4" x14ac:dyDescent="0.25">
      <c r="A114012" s="3">
        <v>41920.541689814818</v>
      </c>
      <c r="B114012">
        <v>51.578000000000003</v>
      </c>
      <c r="C114012">
        <v>-8.2249999999999996</v>
      </c>
      <c r="D114012">
        <f t="shared" si="1781"/>
        <v>0</v>
      </c>
    </row>
    <row r="114013" spans="1:4" x14ac:dyDescent="0.25">
      <c r="A114013" s="3">
        <v>41920.541805555556</v>
      </c>
      <c r="B114013">
        <v>51.59</v>
      </c>
      <c r="C114013">
        <v>-8.2539999999999996</v>
      </c>
      <c r="D114013">
        <f t="shared" si="1781"/>
        <v>0</v>
      </c>
    </row>
    <row r="114014" spans="1:4" x14ac:dyDescent="0.25">
      <c r="A114014" s="3">
        <v>41920.541817129626</v>
      </c>
      <c r="B114014">
        <v>51.584000000000003</v>
      </c>
      <c r="C114014">
        <v>-8.2880000000000003</v>
      </c>
      <c r="D114014">
        <f t="shared" si="1781"/>
        <v>0</v>
      </c>
    </row>
    <row r="114015" spans="1:4" x14ac:dyDescent="0.25">
      <c r="A114015" s="3">
        <v>41920.541909722226</v>
      </c>
      <c r="B114015">
        <v>52.015999999999998</v>
      </c>
      <c r="C114015">
        <v>-7.8410000000000002</v>
      </c>
      <c r="D114015">
        <f t="shared" si="1781"/>
        <v>0</v>
      </c>
    </row>
    <row r="114016" spans="1:4" x14ac:dyDescent="0.25">
      <c r="A114016" s="3">
        <v>41920.541956018518</v>
      </c>
      <c r="B114016">
        <v>51.595999999999997</v>
      </c>
      <c r="C114016">
        <v>-8.2319999999999993</v>
      </c>
      <c r="D114016">
        <f t="shared" si="1781"/>
        <v>0</v>
      </c>
    </row>
    <row r="114017" spans="1:4" x14ac:dyDescent="0.25">
      <c r="A114017" s="3">
        <v>41920.541956018518</v>
      </c>
      <c r="B114017">
        <v>51.572000000000003</v>
      </c>
      <c r="C114017">
        <v>-8.2379999999999995</v>
      </c>
      <c r="D114017">
        <f t="shared" si="1781"/>
        <v>0</v>
      </c>
    </row>
    <row r="114018" spans="1:4" x14ac:dyDescent="0.25">
      <c r="A114018" s="3">
        <v>41920.542083333334</v>
      </c>
      <c r="B114018">
        <v>51.591000000000001</v>
      </c>
      <c r="C114018">
        <v>-8.2490000000000006</v>
      </c>
      <c r="D114018">
        <f t="shared" si="1781"/>
        <v>0</v>
      </c>
    </row>
    <row r="114019" spans="1:4" x14ac:dyDescent="0.25">
      <c r="A114019" s="3">
        <v>41920.542083333334</v>
      </c>
      <c r="B114019">
        <v>51.603000000000002</v>
      </c>
      <c r="C114019">
        <v>-8.2520000000000007</v>
      </c>
      <c r="D114019">
        <f t="shared" si="1781"/>
        <v>0</v>
      </c>
    </row>
    <row r="114020" spans="1:4" x14ac:dyDescent="0.25">
      <c r="A114020" s="3">
        <v>41920.542083333334</v>
      </c>
      <c r="B114020">
        <v>51.587000000000003</v>
      </c>
      <c r="C114020">
        <v>-8.2509999999999994</v>
      </c>
      <c r="D114020">
        <f t="shared" si="1781"/>
        <v>0</v>
      </c>
    </row>
    <row r="114021" spans="1:4" x14ac:dyDescent="0.25">
      <c r="A114021" s="3">
        <v>41920.542083333334</v>
      </c>
      <c r="B114021">
        <v>51.570999999999998</v>
      </c>
      <c r="C114021">
        <v>-8.2720000000000002</v>
      </c>
      <c r="D114021">
        <f t="shared" si="1781"/>
        <v>0</v>
      </c>
    </row>
    <row r="114022" spans="1:4" x14ac:dyDescent="0.25">
      <c r="A114022" s="3">
        <v>41920.542083333334</v>
      </c>
      <c r="B114022">
        <v>51.581000000000003</v>
      </c>
      <c r="C114022">
        <v>-8.2509999999999994</v>
      </c>
      <c r="D114022">
        <f t="shared" si="1781"/>
        <v>0</v>
      </c>
    </row>
    <row r="114023" spans="1:4" x14ac:dyDescent="0.25">
      <c r="A114023" s="3">
        <v>41920.54210648148</v>
      </c>
      <c r="B114023">
        <v>52.427</v>
      </c>
      <c r="C114023">
        <v>-10.81</v>
      </c>
      <c r="D114023">
        <f t="shared" si="1781"/>
        <v>0</v>
      </c>
    </row>
    <row r="114024" spans="1:4" x14ac:dyDescent="0.25">
      <c r="A114024" s="3">
        <v>41920.542187500003</v>
      </c>
      <c r="B114024">
        <v>52.613999999999997</v>
      </c>
      <c r="C114024">
        <v>-10.919</v>
      </c>
      <c r="D114024">
        <f t="shared" si="1781"/>
        <v>0</v>
      </c>
    </row>
    <row r="114025" spans="1:4" x14ac:dyDescent="0.25">
      <c r="A114025" s="3">
        <v>41920.542199074072</v>
      </c>
      <c r="B114025">
        <v>51.664000000000001</v>
      </c>
      <c r="C114025">
        <v>-7.9690000000000003</v>
      </c>
      <c r="D114025">
        <f t="shared" si="1781"/>
        <v>0</v>
      </c>
    </row>
    <row r="114026" spans="1:4" x14ac:dyDescent="0.25">
      <c r="A114026" s="3">
        <v>41920.542199074072</v>
      </c>
      <c r="B114026">
        <v>51.756999999999998</v>
      </c>
      <c r="C114026">
        <v>-8.2899999999999991</v>
      </c>
      <c r="D114026">
        <f t="shared" si="1781"/>
        <v>0</v>
      </c>
    </row>
    <row r="114027" spans="1:4" x14ac:dyDescent="0.25">
      <c r="A114027" s="3">
        <v>41920.542199074072</v>
      </c>
      <c r="B114027">
        <v>51.621000000000002</v>
      </c>
      <c r="C114027">
        <v>-8.1489999999999991</v>
      </c>
      <c r="D114027">
        <f t="shared" si="1781"/>
        <v>0</v>
      </c>
    </row>
    <row r="114028" spans="1:4" x14ac:dyDescent="0.25">
      <c r="A114028" s="3">
        <v>41920.542384259257</v>
      </c>
      <c r="B114028">
        <v>51.57</v>
      </c>
      <c r="C114028">
        <v>-8.2430000000000003</v>
      </c>
      <c r="D114028">
        <f t="shared" si="1781"/>
        <v>0</v>
      </c>
    </row>
    <row r="114029" spans="1:4" x14ac:dyDescent="0.25">
      <c r="A114029" s="3">
        <v>41920.542384259257</v>
      </c>
      <c r="B114029">
        <v>51.649000000000001</v>
      </c>
      <c r="C114029">
        <v>-8.907</v>
      </c>
      <c r="D114029">
        <f t="shared" si="1781"/>
        <v>0</v>
      </c>
    </row>
    <row r="114030" spans="1:4" x14ac:dyDescent="0.25">
      <c r="A114030" s="3">
        <v>41920.542384259257</v>
      </c>
      <c r="B114030">
        <v>51.591000000000001</v>
      </c>
      <c r="C114030">
        <v>-8.26</v>
      </c>
      <c r="D114030">
        <f t="shared" si="1781"/>
        <v>0</v>
      </c>
    </row>
    <row r="114031" spans="1:4" x14ac:dyDescent="0.25">
      <c r="A114031" s="3">
        <v>41920.542384259257</v>
      </c>
      <c r="B114031">
        <v>51.62</v>
      </c>
      <c r="C114031">
        <v>-8.1790000000000003</v>
      </c>
      <c r="D114031">
        <f t="shared" si="1781"/>
        <v>0</v>
      </c>
    </row>
    <row r="114032" spans="1:4" x14ac:dyDescent="0.25">
      <c r="A114032" s="3">
        <v>41920.542384259257</v>
      </c>
      <c r="B114032">
        <v>51.603000000000002</v>
      </c>
      <c r="C114032">
        <v>-8.5039999999999996</v>
      </c>
      <c r="D114032">
        <f t="shared" si="1781"/>
        <v>0</v>
      </c>
    </row>
    <row r="114033" spans="1:4" x14ac:dyDescent="0.25">
      <c r="A114033" s="3">
        <v>41920.542384259257</v>
      </c>
      <c r="B114033">
        <v>51.567999999999998</v>
      </c>
      <c r="C114033">
        <v>-8.6170000000000009</v>
      </c>
      <c r="D114033">
        <f t="shared" si="1781"/>
        <v>0</v>
      </c>
    </row>
    <row r="114034" spans="1:4" x14ac:dyDescent="0.25">
      <c r="A114034" s="3">
        <v>41920.542384259257</v>
      </c>
      <c r="B114034">
        <v>51.576999999999998</v>
      </c>
      <c r="C114034">
        <v>-8.5709999999999997</v>
      </c>
      <c r="D114034">
        <f t="shared" si="1781"/>
        <v>0</v>
      </c>
    </row>
    <row r="114035" spans="1:4" x14ac:dyDescent="0.25">
      <c r="A114035" s="3">
        <v>41920.542500000003</v>
      </c>
      <c r="B114035">
        <v>51.561</v>
      </c>
      <c r="C114035">
        <v>-8.2880000000000003</v>
      </c>
      <c r="D114035">
        <f t="shared" si="1781"/>
        <v>0</v>
      </c>
    </row>
    <row r="114036" spans="1:4" x14ac:dyDescent="0.25">
      <c r="A114036" s="3">
        <v>41920.542500000003</v>
      </c>
      <c r="B114036">
        <v>51.600999999999999</v>
      </c>
      <c r="C114036">
        <v>-7.87</v>
      </c>
      <c r="D114036">
        <f t="shared" si="1781"/>
        <v>0</v>
      </c>
    </row>
    <row r="114037" spans="1:4" x14ac:dyDescent="0.25">
      <c r="A114037" s="3">
        <v>41920.542500000003</v>
      </c>
      <c r="B114037">
        <v>51.582000000000001</v>
      </c>
      <c r="C114037">
        <v>-8.2409999999999997</v>
      </c>
      <c r="D114037">
        <f t="shared" si="1781"/>
        <v>0</v>
      </c>
    </row>
    <row r="114038" spans="1:4" x14ac:dyDescent="0.25">
      <c r="A114038" s="3">
        <v>41920.542500000003</v>
      </c>
      <c r="B114038">
        <v>51.588000000000001</v>
      </c>
      <c r="C114038">
        <v>-8.2509999999999994</v>
      </c>
      <c r="D114038">
        <f t="shared" si="1781"/>
        <v>0</v>
      </c>
    </row>
    <row r="114039" spans="1:4" x14ac:dyDescent="0.25">
      <c r="A114039" s="3">
        <v>41920.542500000003</v>
      </c>
      <c r="B114039">
        <v>51.573</v>
      </c>
      <c r="C114039">
        <v>-8.2710000000000008</v>
      </c>
      <c r="D114039">
        <f t="shared" si="1781"/>
        <v>0</v>
      </c>
    </row>
    <row r="114040" spans="1:4" x14ac:dyDescent="0.25">
      <c r="A114040" s="3">
        <v>41920.542627314811</v>
      </c>
      <c r="B114040">
        <v>51.738999999999997</v>
      </c>
      <c r="C114040">
        <v>-8.2739999999999991</v>
      </c>
      <c r="D114040">
        <f t="shared" si="1781"/>
        <v>0</v>
      </c>
    </row>
    <row r="114041" spans="1:4" x14ac:dyDescent="0.25">
      <c r="A114041" s="3">
        <v>41920.542627314811</v>
      </c>
      <c r="B114041">
        <v>51.591999999999999</v>
      </c>
      <c r="C114041">
        <v>-8.2439999999999998</v>
      </c>
      <c r="D114041">
        <f t="shared" si="1781"/>
        <v>0</v>
      </c>
    </row>
    <row r="114042" spans="1:4" x14ac:dyDescent="0.25">
      <c r="A114042" s="3">
        <v>41920.542627314811</v>
      </c>
      <c r="B114042">
        <v>51.542000000000002</v>
      </c>
      <c r="C114042">
        <v>-8.298</v>
      </c>
      <c r="D114042">
        <f t="shared" si="1781"/>
        <v>0</v>
      </c>
    </row>
    <row r="114043" spans="1:4" x14ac:dyDescent="0.25">
      <c r="A114043" s="3">
        <v>41920.54278935185</v>
      </c>
      <c r="B114043">
        <v>51.411999999999999</v>
      </c>
      <c r="C114043">
        <v>-9.8849999999999998</v>
      </c>
      <c r="D114043">
        <f t="shared" si="1781"/>
        <v>0</v>
      </c>
    </row>
    <row r="114044" spans="1:4" x14ac:dyDescent="0.25">
      <c r="A114044" s="3">
        <v>41920.542812500003</v>
      </c>
      <c r="B114044">
        <v>51.652000000000001</v>
      </c>
      <c r="C114044">
        <v>-7.9710000000000001</v>
      </c>
      <c r="D114044">
        <f t="shared" si="1781"/>
        <v>0</v>
      </c>
    </row>
    <row r="114045" spans="1:4" x14ac:dyDescent="0.25">
      <c r="A114045" s="3">
        <v>41920.542812500003</v>
      </c>
      <c r="B114045">
        <v>51.668999999999997</v>
      </c>
      <c r="C114045">
        <v>-7.7069999999999999</v>
      </c>
      <c r="D114045">
        <f t="shared" si="1781"/>
        <v>0</v>
      </c>
    </row>
    <row r="114046" spans="1:4" x14ac:dyDescent="0.25">
      <c r="A114046" s="3">
        <v>41920.542812500003</v>
      </c>
      <c r="B114046">
        <v>51.726999999999997</v>
      </c>
      <c r="C114046">
        <v>-8.2789999999999999</v>
      </c>
      <c r="D114046">
        <f t="shared" si="1781"/>
        <v>0</v>
      </c>
    </row>
    <row r="114047" spans="1:4" x14ac:dyDescent="0.25">
      <c r="A114047" s="3">
        <v>41920.542962962965</v>
      </c>
      <c r="B114047">
        <v>51.591999999999999</v>
      </c>
      <c r="C114047">
        <v>-8.2260000000000009</v>
      </c>
      <c r="D114047">
        <f t="shared" si="1781"/>
        <v>0</v>
      </c>
    </row>
    <row r="114048" spans="1:4" x14ac:dyDescent="0.25">
      <c r="A114048" s="3">
        <v>41920.542962962965</v>
      </c>
      <c r="B114048">
        <v>51.588999999999999</v>
      </c>
      <c r="C114048">
        <v>-8.2240000000000002</v>
      </c>
      <c r="D114048">
        <f t="shared" si="1781"/>
        <v>0</v>
      </c>
    </row>
    <row r="114049" spans="1:4" x14ac:dyDescent="0.25">
      <c r="A114049" s="3">
        <v>41920.542962962965</v>
      </c>
      <c r="B114049">
        <v>51.628</v>
      </c>
      <c r="C114049">
        <v>-7.9560000000000004</v>
      </c>
      <c r="D114049">
        <f t="shared" si="1781"/>
        <v>0</v>
      </c>
    </row>
    <row r="114050" spans="1:4" x14ac:dyDescent="0.25">
      <c r="A114050" s="3">
        <v>41920.543020833335</v>
      </c>
      <c r="B114050">
        <v>51.963999999999999</v>
      </c>
      <c r="C114050">
        <v>-8.1470000000000002</v>
      </c>
      <c r="D114050">
        <f t="shared" si="1781"/>
        <v>0</v>
      </c>
    </row>
    <row r="114051" spans="1:4" x14ac:dyDescent="0.25">
      <c r="A114051" s="3">
        <v>41920.543020833335</v>
      </c>
      <c r="B114051">
        <v>51.951999999999998</v>
      </c>
      <c r="C114051">
        <v>-8.1579999999999995</v>
      </c>
      <c r="D114051">
        <f t="shared" ref="D114051:D114114" si="1782">IF(AND(B114051&lt;53.6298, B114051&gt;53.0902, C114051&lt;-5.8729, C114051&gt;-6.7771),1,0)</f>
        <v>0</v>
      </c>
    </row>
    <row r="114052" spans="1:4" x14ac:dyDescent="0.25">
      <c r="A114052" s="3">
        <v>41920.543078703704</v>
      </c>
      <c r="B114052">
        <v>51.662999999999997</v>
      </c>
      <c r="C114052">
        <v>-7.944</v>
      </c>
      <c r="D114052">
        <f t="shared" si="1782"/>
        <v>0</v>
      </c>
    </row>
    <row r="114053" spans="1:4" x14ac:dyDescent="0.25">
      <c r="A114053" s="3">
        <v>41920.543206018519</v>
      </c>
      <c r="B114053">
        <v>51.578000000000003</v>
      </c>
      <c r="C114053">
        <v>-8.2129999999999992</v>
      </c>
      <c r="D114053">
        <f t="shared" si="1782"/>
        <v>0</v>
      </c>
    </row>
    <row r="114054" spans="1:4" x14ac:dyDescent="0.25">
      <c r="A114054" s="3">
        <v>41920.543310185189</v>
      </c>
      <c r="B114054">
        <v>51.613999999999997</v>
      </c>
      <c r="C114054">
        <v>-8.2370000000000001</v>
      </c>
      <c r="D114054">
        <f t="shared" si="1782"/>
        <v>0</v>
      </c>
    </row>
    <row r="114055" spans="1:4" x14ac:dyDescent="0.25">
      <c r="A114055" s="3">
        <v>41920.543310185189</v>
      </c>
      <c r="B114055">
        <v>51.585999999999999</v>
      </c>
      <c r="C114055">
        <v>-8.2710000000000008</v>
      </c>
      <c r="D114055">
        <f t="shared" si="1782"/>
        <v>0</v>
      </c>
    </row>
    <row r="114056" spans="1:4" x14ac:dyDescent="0.25">
      <c r="A114056" s="3">
        <v>41920.543668981481</v>
      </c>
      <c r="B114056">
        <v>51.904000000000003</v>
      </c>
      <c r="C114056">
        <v>-7.9640000000000004</v>
      </c>
      <c r="D114056">
        <f t="shared" si="1782"/>
        <v>0</v>
      </c>
    </row>
    <row r="114057" spans="1:4" x14ac:dyDescent="0.25">
      <c r="A114057" s="3">
        <v>41920.543703703705</v>
      </c>
      <c r="B114057">
        <v>51.628</v>
      </c>
      <c r="C114057">
        <v>-8.1349999999999998</v>
      </c>
      <c r="D114057">
        <f t="shared" si="1782"/>
        <v>0</v>
      </c>
    </row>
    <row r="114058" spans="1:4" x14ac:dyDescent="0.25">
      <c r="A114058" s="3">
        <v>41920.543703703705</v>
      </c>
      <c r="B114058">
        <v>51.622999999999998</v>
      </c>
      <c r="C114058">
        <v>-8.2089999999999996</v>
      </c>
      <c r="D114058">
        <f t="shared" si="1782"/>
        <v>0</v>
      </c>
    </row>
    <row r="114059" spans="1:4" x14ac:dyDescent="0.25">
      <c r="A114059" s="3">
        <v>41920.543703703705</v>
      </c>
      <c r="B114059">
        <v>51.619</v>
      </c>
      <c r="C114059">
        <v>-8.1940000000000008</v>
      </c>
      <c r="D114059">
        <f t="shared" si="1782"/>
        <v>0</v>
      </c>
    </row>
    <row r="114060" spans="1:4" x14ac:dyDescent="0.25">
      <c r="A114060" s="3">
        <v>41920.543703703705</v>
      </c>
      <c r="B114060">
        <v>51.637999999999998</v>
      </c>
      <c r="C114060">
        <v>-8.173</v>
      </c>
      <c r="D114060">
        <f t="shared" si="1782"/>
        <v>0</v>
      </c>
    </row>
    <row r="114061" spans="1:4" x14ac:dyDescent="0.25">
      <c r="A114061" s="3">
        <v>41920.543703703705</v>
      </c>
      <c r="B114061">
        <v>51.609000000000002</v>
      </c>
      <c r="C114061">
        <v>-8.202</v>
      </c>
      <c r="D114061">
        <f t="shared" si="1782"/>
        <v>0</v>
      </c>
    </row>
    <row r="114062" spans="1:4" x14ac:dyDescent="0.25">
      <c r="A114062" s="3">
        <v>41920.543703703705</v>
      </c>
      <c r="B114062">
        <v>51.621000000000002</v>
      </c>
      <c r="C114062">
        <v>-8.1880000000000006</v>
      </c>
      <c r="D114062">
        <f t="shared" si="1782"/>
        <v>0</v>
      </c>
    </row>
    <row r="114063" spans="1:4" x14ac:dyDescent="0.25">
      <c r="A114063" s="3">
        <v>41920.543703703705</v>
      </c>
      <c r="B114063">
        <v>51.652999999999999</v>
      </c>
      <c r="C114063">
        <v>-8.0790000000000006</v>
      </c>
      <c r="D114063">
        <f t="shared" si="1782"/>
        <v>0</v>
      </c>
    </row>
    <row r="114064" spans="1:4" x14ac:dyDescent="0.25">
      <c r="A114064" s="3">
        <v>41920.543703703705</v>
      </c>
      <c r="B114064">
        <v>51.622</v>
      </c>
      <c r="C114064">
        <v>-8.2050000000000001</v>
      </c>
      <c r="D114064">
        <f t="shared" si="1782"/>
        <v>0</v>
      </c>
    </row>
    <row r="114065" spans="1:4" x14ac:dyDescent="0.25">
      <c r="A114065" s="3">
        <v>41920.543761574074</v>
      </c>
      <c r="B114065">
        <v>51.576999999999998</v>
      </c>
      <c r="C114065">
        <v>-8.2639999999999993</v>
      </c>
      <c r="D114065">
        <f t="shared" si="1782"/>
        <v>0</v>
      </c>
    </row>
    <row r="114066" spans="1:4" x14ac:dyDescent="0.25">
      <c r="A114066" s="3">
        <v>41920.543912037036</v>
      </c>
      <c r="B114066">
        <v>51.62</v>
      </c>
      <c r="C114066">
        <v>-8.2249999999999996</v>
      </c>
      <c r="D114066">
        <f t="shared" si="1782"/>
        <v>0</v>
      </c>
    </row>
    <row r="114067" spans="1:4" x14ac:dyDescent="0.25">
      <c r="A114067" s="3">
        <v>41920.543912037036</v>
      </c>
      <c r="B114067">
        <v>51.664999999999999</v>
      </c>
      <c r="C114067">
        <v>-7.9279999999999999</v>
      </c>
      <c r="D114067">
        <f t="shared" si="1782"/>
        <v>0</v>
      </c>
    </row>
    <row r="114068" spans="1:4" x14ac:dyDescent="0.25">
      <c r="A114068" s="3">
        <v>41920.543912037036</v>
      </c>
      <c r="B114068">
        <v>51.67</v>
      </c>
      <c r="C114068">
        <v>-7.9379999999999997</v>
      </c>
      <c r="D114068">
        <f t="shared" si="1782"/>
        <v>0</v>
      </c>
    </row>
    <row r="114069" spans="1:4" x14ac:dyDescent="0.25">
      <c r="A114069" s="3">
        <v>41920.543912037036</v>
      </c>
      <c r="B114069">
        <v>51.588000000000001</v>
      </c>
      <c r="C114069">
        <v>-8.24</v>
      </c>
      <c r="D114069">
        <f t="shared" si="1782"/>
        <v>0</v>
      </c>
    </row>
    <row r="114070" spans="1:4" x14ac:dyDescent="0.25">
      <c r="A114070" s="3">
        <v>41920.544016203705</v>
      </c>
      <c r="B114070">
        <v>51.628999999999998</v>
      </c>
      <c r="C114070">
        <v>-8.14</v>
      </c>
      <c r="D114070">
        <f t="shared" si="1782"/>
        <v>0</v>
      </c>
    </row>
    <row r="114071" spans="1:4" x14ac:dyDescent="0.25">
      <c r="A114071" s="3">
        <v>41920.544016203705</v>
      </c>
      <c r="B114071">
        <v>51.325000000000003</v>
      </c>
      <c r="C114071">
        <v>-8.6929999999999996</v>
      </c>
      <c r="D114071">
        <f t="shared" si="1782"/>
        <v>0</v>
      </c>
    </row>
    <row r="114072" spans="1:4" x14ac:dyDescent="0.25">
      <c r="A114072" s="3">
        <v>41920.544016203705</v>
      </c>
      <c r="B114072">
        <v>51.637999999999998</v>
      </c>
      <c r="C114072">
        <v>-8.1210000000000004</v>
      </c>
      <c r="D114072">
        <f t="shared" si="1782"/>
        <v>0</v>
      </c>
    </row>
    <row r="114073" spans="1:4" x14ac:dyDescent="0.25">
      <c r="A114073" s="3">
        <v>41920.544016203705</v>
      </c>
      <c r="B114073">
        <v>51.634999999999998</v>
      </c>
      <c r="C114073">
        <v>-8.0719999999999992</v>
      </c>
      <c r="D114073">
        <f t="shared" si="1782"/>
        <v>0</v>
      </c>
    </row>
    <row r="114074" spans="1:4" x14ac:dyDescent="0.25">
      <c r="A114074" s="3">
        <v>41920.544074074074</v>
      </c>
      <c r="B114074">
        <v>51.582999999999998</v>
      </c>
      <c r="C114074">
        <v>-8.4420000000000002</v>
      </c>
      <c r="D114074">
        <f t="shared" si="1782"/>
        <v>0</v>
      </c>
    </row>
    <row r="114075" spans="1:4" x14ac:dyDescent="0.25">
      <c r="A114075" s="3">
        <v>41920.544178240743</v>
      </c>
      <c r="B114075">
        <v>51.664000000000001</v>
      </c>
      <c r="C114075">
        <v>-7.8849999999999998</v>
      </c>
      <c r="D114075">
        <f t="shared" si="1782"/>
        <v>0</v>
      </c>
    </row>
    <row r="114076" spans="1:4" x14ac:dyDescent="0.25">
      <c r="A114076" s="3">
        <v>41920.544247685182</v>
      </c>
      <c r="B114076">
        <v>51.487000000000002</v>
      </c>
      <c r="C114076">
        <v>-8.2870000000000008</v>
      </c>
      <c r="D114076">
        <f t="shared" si="1782"/>
        <v>0</v>
      </c>
    </row>
    <row r="114077" spans="1:4" x14ac:dyDescent="0.25">
      <c r="A114077" s="3">
        <v>41920.544247685182</v>
      </c>
      <c r="B114077">
        <v>51.533000000000001</v>
      </c>
      <c r="C114077">
        <v>-8.173</v>
      </c>
      <c r="D114077">
        <f t="shared" si="1782"/>
        <v>0</v>
      </c>
    </row>
    <row r="114078" spans="1:4" x14ac:dyDescent="0.25">
      <c r="A114078" s="3">
        <v>41920.544247685182</v>
      </c>
      <c r="B114078">
        <v>51.485999999999997</v>
      </c>
      <c r="C114078">
        <v>-8.2430000000000003</v>
      </c>
      <c r="D114078">
        <f t="shared" si="1782"/>
        <v>0</v>
      </c>
    </row>
    <row r="114079" spans="1:4" x14ac:dyDescent="0.25">
      <c r="A114079" s="3">
        <v>41920.544247685182</v>
      </c>
      <c r="B114079">
        <v>51.305</v>
      </c>
      <c r="C114079">
        <v>-8.6769999999999996</v>
      </c>
      <c r="D114079">
        <f t="shared" si="1782"/>
        <v>0</v>
      </c>
    </row>
    <row r="114080" spans="1:4" x14ac:dyDescent="0.25">
      <c r="A114080" s="3">
        <v>41920.544247685182</v>
      </c>
      <c r="B114080">
        <v>51.213000000000001</v>
      </c>
      <c r="C114080">
        <v>-8.8049999999999997</v>
      </c>
      <c r="D114080">
        <f t="shared" si="1782"/>
        <v>0</v>
      </c>
    </row>
    <row r="114081" spans="1:4" x14ac:dyDescent="0.25">
      <c r="A114081" s="3">
        <v>41920.544340277775</v>
      </c>
      <c r="B114081">
        <v>51.610999999999997</v>
      </c>
      <c r="C114081">
        <v>-8.18</v>
      </c>
      <c r="D114081">
        <f t="shared" si="1782"/>
        <v>0</v>
      </c>
    </row>
    <row r="114082" spans="1:4" x14ac:dyDescent="0.25">
      <c r="A114082" s="3">
        <v>41920.544340277775</v>
      </c>
      <c r="B114082">
        <v>51.673000000000002</v>
      </c>
      <c r="C114082">
        <v>-7.9059999999999997</v>
      </c>
      <c r="D114082">
        <f t="shared" si="1782"/>
        <v>0</v>
      </c>
    </row>
    <row r="114083" spans="1:4" x14ac:dyDescent="0.25">
      <c r="A114083" s="3">
        <v>41920.544363425928</v>
      </c>
      <c r="B114083">
        <v>51.595999999999997</v>
      </c>
      <c r="C114083">
        <v>-8.2309999999999999</v>
      </c>
      <c r="D114083">
        <f t="shared" si="1782"/>
        <v>0</v>
      </c>
    </row>
    <row r="114084" spans="1:4" x14ac:dyDescent="0.25">
      <c r="A114084" s="3">
        <v>41920.544363425928</v>
      </c>
      <c r="B114084">
        <v>51.585000000000001</v>
      </c>
      <c r="C114084">
        <v>-8.1760000000000002</v>
      </c>
      <c r="D114084">
        <f t="shared" si="1782"/>
        <v>0</v>
      </c>
    </row>
    <row r="114085" spans="1:4" x14ac:dyDescent="0.25">
      <c r="A114085" s="3">
        <v>41920.544386574074</v>
      </c>
      <c r="B114085">
        <v>51.625999999999998</v>
      </c>
      <c r="C114085">
        <v>-8.2230000000000008</v>
      </c>
      <c r="D114085">
        <f t="shared" si="1782"/>
        <v>0</v>
      </c>
    </row>
    <row r="114086" spans="1:4" x14ac:dyDescent="0.25">
      <c r="A114086" s="3">
        <v>41920.54451388889</v>
      </c>
      <c r="B114086">
        <v>51.523000000000003</v>
      </c>
      <c r="C114086">
        <v>-8.2889999999999997</v>
      </c>
      <c r="D114086">
        <f t="shared" si="1782"/>
        <v>0</v>
      </c>
    </row>
    <row r="114087" spans="1:4" x14ac:dyDescent="0.25">
      <c r="A114087" s="3">
        <v>41920.544606481482</v>
      </c>
      <c r="B114087">
        <v>51.607999999999997</v>
      </c>
      <c r="C114087">
        <v>-8.1839999999999993</v>
      </c>
      <c r="D114087">
        <f t="shared" si="1782"/>
        <v>0</v>
      </c>
    </row>
    <row r="114088" spans="1:4" x14ac:dyDescent="0.25">
      <c r="A114088" s="3">
        <v>41920.544675925928</v>
      </c>
      <c r="B114088">
        <v>51.593000000000004</v>
      </c>
      <c r="C114088">
        <v>-10.622</v>
      </c>
      <c r="D114088">
        <f t="shared" si="1782"/>
        <v>0</v>
      </c>
    </row>
    <row r="114089" spans="1:4" x14ac:dyDescent="0.25">
      <c r="A114089" s="3">
        <v>41920.544722222221</v>
      </c>
      <c r="B114089">
        <v>52.627000000000002</v>
      </c>
      <c r="C114089">
        <v>-10.933</v>
      </c>
      <c r="D114089">
        <f t="shared" si="1782"/>
        <v>0</v>
      </c>
    </row>
    <row r="114090" spans="1:4" x14ac:dyDescent="0.25">
      <c r="A114090" s="3">
        <v>41920.544722222221</v>
      </c>
      <c r="B114090">
        <v>52.616999999999997</v>
      </c>
      <c r="C114090">
        <v>-10.952</v>
      </c>
      <c r="D114090">
        <f t="shared" si="1782"/>
        <v>0</v>
      </c>
    </row>
    <row r="114091" spans="1:4" x14ac:dyDescent="0.25">
      <c r="A114091" s="3">
        <v>41920.544722222221</v>
      </c>
      <c r="B114091">
        <v>51.597999999999999</v>
      </c>
      <c r="C114091">
        <v>-8.2609999999999992</v>
      </c>
      <c r="D114091">
        <f t="shared" si="1782"/>
        <v>0</v>
      </c>
    </row>
    <row r="114092" spans="1:4" x14ac:dyDescent="0.25">
      <c r="A114092" s="3">
        <v>41920.544722222221</v>
      </c>
      <c r="B114092">
        <v>51.649000000000001</v>
      </c>
      <c r="C114092">
        <v>-7.915</v>
      </c>
      <c r="D114092">
        <f t="shared" si="1782"/>
        <v>0</v>
      </c>
    </row>
    <row r="114093" spans="1:4" x14ac:dyDescent="0.25">
      <c r="A114093" s="3">
        <v>41920.544930555552</v>
      </c>
      <c r="B114093">
        <v>51.619</v>
      </c>
      <c r="C114093">
        <v>-8.1590000000000007</v>
      </c>
      <c r="D114093">
        <f t="shared" si="1782"/>
        <v>0</v>
      </c>
    </row>
    <row r="114094" spans="1:4" x14ac:dyDescent="0.25">
      <c r="A114094" s="3">
        <v>41920.545069444444</v>
      </c>
      <c r="B114094">
        <v>51.923999999999999</v>
      </c>
      <c r="C114094">
        <v>-7.9420000000000002</v>
      </c>
      <c r="D114094">
        <f t="shared" si="1782"/>
        <v>0</v>
      </c>
    </row>
    <row r="114095" spans="1:4" x14ac:dyDescent="0.25">
      <c r="A114095" s="3">
        <v>41920.545208333337</v>
      </c>
      <c r="B114095">
        <v>51.615000000000002</v>
      </c>
      <c r="C114095">
        <v>-8.2219999999999995</v>
      </c>
      <c r="D114095">
        <f t="shared" si="1782"/>
        <v>0</v>
      </c>
    </row>
    <row r="114096" spans="1:4" x14ac:dyDescent="0.25">
      <c r="A114096" s="3">
        <v>41920.545208333337</v>
      </c>
      <c r="B114096">
        <v>51.598999999999997</v>
      </c>
      <c r="C114096">
        <v>-8.2230000000000008</v>
      </c>
      <c r="D114096">
        <f t="shared" si="1782"/>
        <v>0</v>
      </c>
    </row>
    <row r="114097" spans="1:4" x14ac:dyDescent="0.25">
      <c r="A114097" s="3">
        <v>41920.545254629629</v>
      </c>
      <c r="B114097">
        <v>52.026000000000003</v>
      </c>
      <c r="C114097">
        <v>-8.1660000000000004</v>
      </c>
      <c r="D114097">
        <f t="shared" si="1782"/>
        <v>0</v>
      </c>
    </row>
    <row r="114098" spans="1:4" x14ac:dyDescent="0.25">
      <c r="A114098" s="3">
        <v>41920.545277777775</v>
      </c>
      <c r="B114098">
        <v>51.530999999999999</v>
      </c>
      <c r="C114098">
        <v>-8.2370000000000001</v>
      </c>
      <c r="D114098">
        <f t="shared" si="1782"/>
        <v>0</v>
      </c>
    </row>
    <row r="114099" spans="1:4" x14ac:dyDescent="0.25">
      <c r="A114099" s="3">
        <v>41920.545277777775</v>
      </c>
      <c r="B114099">
        <v>51.506999999999998</v>
      </c>
      <c r="C114099">
        <v>-8.3460000000000001</v>
      </c>
      <c r="D114099">
        <f t="shared" si="1782"/>
        <v>0</v>
      </c>
    </row>
    <row r="114100" spans="1:4" x14ac:dyDescent="0.25">
      <c r="A114100" s="3">
        <v>41920.545347222222</v>
      </c>
      <c r="B114100">
        <v>51.246000000000002</v>
      </c>
      <c r="C114100">
        <v>-9.85</v>
      </c>
      <c r="D114100">
        <f t="shared" si="1782"/>
        <v>0</v>
      </c>
    </row>
    <row r="114101" spans="1:4" x14ac:dyDescent="0.25">
      <c r="A114101" s="3">
        <v>41920.545381944445</v>
      </c>
      <c r="B114101">
        <v>51.609000000000002</v>
      </c>
      <c r="C114101">
        <v>-8.2289999999999992</v>
      </c>
      <c r="D114101">
        <f t="shared" si="1782"/>
        <v>0</v>
      </c>
    </row>
    <row r="114102" spans="1:4" x14ac:dyDescent="0.25">
      <c r="A114102" s="3">
        <v>41920.545381944445</v>
      </c>
      <c r="B114102">
        <v>51.655000000000001</v>
      </c>
      <c r="C114102">
        <v>-7.944</v>
      </c>
      <c r="D114102">
        <f t="shared" si="1782"/>
        <v>0</v>
      </c>
    </row>
    <row r="114103" spans="1:4" x14ac:dyDescent="0.25">
      <c r="A114103" s="3">
        <v>41920.545381944445</v>
      </c>
      <c r="B114103">
        <v>51.606000000000002</v>
      </c>
      <c r="C114103">
        <v>-8.2189999999999994</v>
      </c>
      <c r="D114103">
        <f t="shared" si="1782"/>
        <v>0</v>
      </c>
    </row>
    <row r="114104" spans="1:4" x14ac:dyDescent="0.25">
      <c r="A114104" s="3">
        <v>41920.545381944445</v>
      </c>
      <c r="B114104">
        <v>51.595999999999997</v>
      </c>
      <c r="C114104">
        <v>-8.2420000000000009</v>
      </c>
      <c r="D114104">
        <f t="shared" si="1782"/>
        <v>0</v>
      </c>
    </row>
    <row r="114105" spans="1:4" x14ac:dyDescent="0.25">
      <c r="A114105" s="3">
        <v>41920.545381944445</v>
      </c>
      <c r="B114105">
        <v>51.652999999999999</v>
      </c>
      <c r="C114105">
        <v>-8.1059999999999999</v>
      </c>
      <c r="D114105">
        <f t="shared" si="1782"/>
        <v>0</v>
      </c>
    </row>
    <row r="114106" spans="1:4" x14ac:dyDescent="0.25">
      <c r="A114106" s="3">
        <v>41920.545393518521</v>
      </c>
      <c r="B114106">
        <v>51.613</v>
      </c>
      <c r="C114106">
        <v>-8.2089999999999996</v>
      </c>
      <c r="D114106">
        <f t="shared" si="1782"/>
        <v>0</v>
      </c>
    </row>
    <row r="114107" spans="1:4" x14ac:dyDescent="0.25">
      <c r="A114107" s="3">
        <v>41920.545578703706</v>
      </c>
      <c r="B114107">
        <v>51.625</v>
      </c>
      <c r="C114107">
        <v>-8.2070000000000007</v>
      </c>
      <c r="D114107">
        <f t="shared" si="1782"/>
        <v>0</v>
      </c>
    </row>
    <row r="114108" spans="1:4" x14ac:dyDescent="0.25">
      <c r="A114108" s="3">
        <v>41920.545613425929</v>
      </c>
      <c r="B114108">
        <v>51.375999999999998</v>
      </c>
      <c r="C114108">
        <v>-9.0670000000000002</v>
      </c>
      <c r="D114108">
        <f t="shared" si="1782"/>
        <v>0</v>
      </c>
    </row>
    <row r="114109" spans="1:4" x14ac:dyDescent="0.25">
      <c r="A114109" s="3">
        <v>41920.545613425929</v>
      </c>
      <c r="B114109">
        <v>51.316000000000003</v>
      </c>
      <c r="C114109">
        <v>-9.0879999999999992</v>
      </c>
      <c r="D114109">
        <f t="shared" si="1782"/>
        <v>0</v>
      </c>
    </row>
    <row r="114110" spans="1:4" x14ac:dyDescent="0.25">
      <c r="A114110" s="3">
        <v>41920.545613425929</v>
      </c>
      <c r="B114110">
        <v>51.393000000000001</v>
      </c>
      <c r="C114110">
        <v>-9.14</v>
      </c>
      <c r="D114110">
        <f t="shared" si="1782"/>
        <v>0</v>
      </c>
    </row>
    <row r="114111" spans="1:4" x14ac:dyDescent="0.25">
      <c r="A114111" s="3">
        <v>41920.545613425929</v>
      </c>
      <c r="B114111">
        <v>51.165999999999997</v>
      </c>
      <c r="C114111">
        <v>-9.5299999999999994</v>
      </c>
      <c r="D114111">
        <f t="shared" si="1782"/>
        <v>0</v>
      </c>
    </row>
    <row r="114112" spans="1:4" x14ac:dyDescent="0.25">
      <c r="A114112" s="3">
        <v>41920.545671296299</v>
      </c>
      <c r="B114112">
        <v>51.753999999999998</v>
      </c>
      <c r="C114112">
        <v>-8.2430000000000003</v>
      </c>
      <c r="D114112">
        <f t="shared" si="1782"/>
        <v>0</v>
      </c>
    </row>
    <row r="114113" spans="1:4" x14ac:dyDescent="0.25">
      <c r="A114113" s="3">
        <v>41920.545671296299</v>
      </c>
      <c r="B114113">
        <v>51.588999999999999</v>
      </c>
      <c r="C114113">
        <v>-8.26</v>
      </c>
      <c r="D114113">
        <f t="shared" si="1782"/>
        <v>0</v>
      </c>
    </row>
    <row r="114114" spans="1:4" x14ac:dyDescent="0.25">
      <c r="A114114" s="3">
        <v>41920.545798611114</v>
      </c>
      <c r="B114114">
        <v>51.615000000000002</v>
      </c>
      <c r="C114114">
        <v>-8.2110000000000003</v>
      </c>
      <c r="D114114">
        <f t="shared" si="1782"/>
        <v>0</v>
      </c>
    </row>
    <row r="114115" spans="1:4" x14ac:dyDescent="0.25">
      <c r="A114115" s="3">
        <v>41920.545798611114</v>
      </c>
      <c r="B114115">
        <v>51.594000000000001</v>
      </c>
      <c r="C114115">
        <v>-8.2210000000000001</v>
      </c>
      <c r="D114115">
        <f t="shared" ref="D114115:D114178" si="1783">IF(AND(B114115&lt;53.6298, B114115&gt;53.0902, C114115&lt;-5.8729, C114115&gt;-6.7771),1,0)</f>
        <v>0</v>
      </c>
    </row>
    <row r="114116" spans="1:4" x14ac:dyDescent="0.25">
      <c r="A114116" s="3">
        <v>41920.545798611114</v>
      </c>
      <c r="B114116">
        <v>51.597999999999999</v>
      </c>
      <c r="C114116">
        <v>-8.2509999999999994</v>
      </c>
      <c r="D114116">
        <f t="shared" si="1783"/>
        <v>0</v>
      </c>
    </row>
    <row r="114117" spans="1:4" x14ac:dyDescent="0.25">
      <c r="A114117" s="3">
        <v>41920.545798611114</v>
      </c>
      <c r="B114117">
        <v>51.591000000000001</v>
      </c>
      <c r="C114117">
        <v>-8.2409999999999997</v>
      </c>
      <c r="D114117">
        <f t="shared" si="1783"/>
        <v>0</v>
      </c>
    </row>
    <row r="114118" spans="1:4" x14ac:dyDescent="0.25">
      <c r="A114118" s="3">
        <v>41920.545937499999</v>
      </c>
      <c r="B114118">
        <v>51.412999999999997</v>
      </c>
      <c r="C114118">
        <v>-8.5489999999999995</v>
      </c>
      <c r="D114118">
        <f t="shared" si="1783"/>
        <v>0</v>
      </c>
    </row>
    <row r="114119" spans="1:4" x14ac:dyDescent="0.25">
      <c r="A114119" s="3">
        <v>41920.545937499999</v>
      </c>
      <c r="B114119">
        <v>51.622999999999998</v>
      </c>
      <c r="C114119">
        <v>-8.2289999999999992</v>
      </c>
      <c r="D114119">
        <f t="shared" si="1783"/>
        <v>0</v>
      </c>
    </row>
    <row r="114120" spans="1:4" x14ac:dyDescent="0.25">
      <c r="A114120" s="3">
        <v>41920.545937499999</v>
      </c>
      <c r="B114120">
        <v>51.637999999999998</v>
      </c>
      <c r="C114120">
        <v>-8.2149999999999999</v>
      </c>
      <c r="D114120">
        <f t="shared" si="1783"/>
        <v>0</v>
      </c>
    </row>
    <row r="114121" spans="1:4" x14ac:dyDescent="0.25">
      <c r="A114121" s="3">
        <v>41920.545995370368</v>
      </c>
      <c r="B114121">
        <v>51.561999999999998</v>
      </c>
      <c r="C114121">
        <v>-8.2479999999999993</v>
      </c>
      <c r="D114121">
        <f t="shared" si="1783"/>
        <v>0</v>
      </c>
    </row>
    <row r="114122" spans="1:4" x14ac:dyDescent="0.25">
      <c r="A114122" s="3">
        <v>41920.546064814815</v>
      </c>
      <c r="B114122">
        <v>51.534999999999997</v>
      </c>
      <c r="C114122">
        <v>-8.3170000000000002</v>
      </c>
      <c r="D114122">
        <f t="shared" si="1783"/>
        <v>0</v>
      </c>
    </row>
    <row r="114123" spans="1:4" x14ac:dyDescent="0.25">
      <c r="A114123" s="3">
        <v>41920.546064814815</v>
      </c>
      <c r="B114123">
        <v>51.58</v>
      </c>
      <c r="C114123">
        <v>-8.0350000000000001</v>
      </c>
      <c r="D114123">
        <f t="shared" si="1783"/>
        <v>0</v>
      </c>
    </row>
    <row r="114124" spans="1:4" x14ac:dyDescent="0.25">
      <c r="A114124" s="3">
        <v>41920.546168981484</v>
      </c>
      <c r="B114124">
        <v>51.621000000000002</v>
      </c>
      <c r="C114124">
        <v>-8.1980000000000004</v>
      </c>
      <c r="D114124">
        <f t="shared" si="1783"/>
        <v>0</v>
      </c>
    </row>
    <row r="114125" spans="1:4" x14ac:dyDescent="0.25">
      <c r="A114125" s="3">
        <v>41920.546331018515</v>
      </c>
      <c r="B114125">
        <v>51.613999999999997</v>
      </c>
      <c r="C114125">
        <v>-8.1989999999999998</v>
      </c>
      <c r="D114125">
        <f t="shared" si="1783"/>
        <v>0</v>
      </c>
    </row>
    <row r="114126" spans="1:4" x14ac:dyDescent="0.25">
      <c r="A114126" s="3">
        <v>41920.546458333331</v>
      </c>
      <c r="B114126">
        <v>51.616</v>
      </c>
      <c r="C114126">
        <v>-8.1989999999999998</v>
      </c>
      <c r="D114126">
        <f t="shared" si="1783"/>
        <v>0</v>
      </c>
    </row>
    <row r="114127" spans="1:4" x14ac:dyDescent="0.25">
      <c r="A114127" s="3">
        <v>41920.546458333331</v>
      </c>
      <c r="B114127">
        <v>51.609000000000002</v>
      </c>
      <c r="C114127">
        <v>-8.23</v>
      </c>
      <c r="D114127">
        <f t="shared" si="1783"/>
        <v>0</v>
      </c>
    </row>
    <row r="114128" spans="1:4" x14ac:dyDescent="0.25">
      <c r="A114128" s="3">
        <v>41920.546458333331</v>
      </c>
      <c r="B114128">
        <v>51.616</v>
      </c>
      <c r="C114128">
        <v>-8.2110000000000003</v>
      </c>
      <c r="D114128">
        <f t="shared" si="1783"/>
        <v>0</v>
      </c>
    </row>
    <row r="114129" spans="1:4" x14ac:dyDescent="0.25">
      <c r="A114129" s="3">
        <v>41920.546458333331</v>
      </c>
      <c r="B114129">
        <v>51.606000000000002</v>
      </c>
      <c r="C114129">
        <v>-8.1969999999999992</v>
      </c>
      <c r="D114129">
        <f t="shared" si="1783"/>
        <v>0</v>
      </c>
    </row>
    <row r="114130" spans="1:4" x14ac:dyDescent="0.25">
      <c r="A114130" s="3">
        <v>41920.546620370369</v>
      </c>
      <c r="B114130">
        <v>51.271000000000001</v>
      </c>
      <c r="C114130">
        <v>-10.975</v>
      </c>
      <c r="D114130">
        <f t="shared" si="1783"/>
        <v>0</v>
      </c>
    </row>
    <row r="114131" spans="1:4" x14ac:dyDescent="0.25">
      <c r="A114131" s="3">
        <v>41920.546655092592</v>
      </c>
      <c r="B114131">
        <v>51.546999999999997</v>
      </c>
      <c r="C114131">
        <v>-8.3040000000000003</v>
      </c>
      <c r="D114131">
        <f t="shared" si="1783"/>
        <v>0</v>
      </c>
    </row>
    <row r="114132" spans="1:4" x14ac:dyDescent="0.25">
      <c r="A114132" s="3">
        <v>41920.546655092592</v>
      </c>
      <c r="B114132">
        <v>51.628999999999998</v>
      </c>
      <c r="C114132">
        <v>-8.1419999999999995</v>
      </c>
      <c r="D114132">
        <f t="shared" si="1783"/>
        <v>0</v>
      </c>
    </row>
    <row r="114133" spans="1:4" x14ac:dyDescent="0.25">
      <c r="A114133" s="3">
        <v>41920.546655092592</v>
      </c>
      <c r="B114133">
        <v>51.616999999999997</v>
      </c>
      <c r="C114133">
        <v>-8.1739999999999995</v>
      </c>
      <c r="D114133">
        <f t="shared" si="1783"/>
        <v>0</v>
      </c>
    </row>
    <row r="114134" spans="1:4" x14ac:dyDescent="0.25">
      <c r="A114134" s="3">
        <v>41920.546793981484</v>
      </c>
      <c r="B114134">
        <v>51.582999999999998</v>
      </c>
      <c r="C114134">
        <v>-8.19</v>
      </c>
      <c r="D114134">
        <f t="shared" si="1783"/>
        <v>0</v>
      </c>
    </row>
    <row r="114135" spans="1:4" x14ac:dyDescent="0.25">
      <c r="A114135" s="3">
        <v>41920.546967592592</v>
      </c>
      <c r="B114135">
        <v>51.581000000000003</v>
      </c>
      <c r="C114135">
        <v>-8.1590000000000007</v>
      </c>
      <c r="D114135">
        <f t="shared" si="1783"/>
        <v>0</v>
      </c>
    </row>
    <row r="114136" spans="1:4" x14ac:dyDescent="0.25">
      <c r="A114136" s="3">
        <v>41920.546967592592</v>
      </c>
      <c r="B114136">
        <v>51.633000000000003</v>
      </c>
      <c r="C114136">
        <v>-7.8780000000000001</v>
      </c>
      <c r="D114136">
        <f t="shared" si="1783"/>
        <v>0</v>
      </c>
    </row>
    <row r="114137" spans="1:4" x14ac:dyDescent="0.25">
      <c r="A114137" s="3">
        <v>41920.546967592592</v>
      </c>
      <c r="B114137">
        <v>51.524000000000001</v>
      </c>
      <c r="C114137">
        <v>-8.1969999999999992</v>
      </c>
      <c r="D114137">
        <f t="shared" si="1783"/>
        <v>0</v>
      </c>
    </row>
    <row r="114138" spans="1:4" x14ac:dyDescent="0.25">
      <c r="A114138" s="3">
        <v>41920.547106481485</v>
      </c>
      <c r="B114138">
        <v>51.610999999999997</v>
      </c>
      <c r="C114138">
        <v>-8.1940000000000008</v>
      </c>
      <c r="D114138">
        <f t="shared" si="1783"/>
        <v>0</v>
      </c>
    </row>
    <row r="114139" spans="1:4" x14ac:dyDescent="0.25">
      <c r="A114139" s="3">
        <v>41920.547303240739</v>
      </c>
      <c r="B114139">
        <v>51.595999999999997</v>
      </c>
      <c r="C114139">
        <v>-8.1880000000000006</v>
      </c>
      <c r="D114139">
        <f t="shared" si="1783"/>
        <v>0</v>
      </c>
    </row>
    <row r="114140" spans="1:4" x14ac:dyDescent="0.25">
      <c r="A114140" s="3">
        <v>41920.547303240739</v>
      </c>
      <c r="B114140">
        <v>51.61</v>
      </c>
      <c r="C114140">
        <v>-8.1430000000000007</v>
      </c>
      <c r="D114140">
        <f t="shared" si="1783"/>
        <v>0</v>
      </c>
    </row>
    <row r="114141" spans="1:4" x14ac:dyDescent="0.25">
      <c r="A114141" s="3">
        <v>41920.547453703701</v>
      </c>
      <c r="B114141">
        <v>51.6</v>
      </c>
      <c r="C114141">
        <v>-8.1370000000000005</v>
      </c>
      <c r="D114141">
        <f t="shared" si="1783"/>
        <v>0</v>
      </c>
    </row>
    <row r="114142" spans="1:4" x14ac:dyDescent="0.25">
      <c r="A114142" s="3">
        <v>41920.547453703701</v>
      </c>
      <c r="B114142">
        <v>51.59</v>
      </c>
      <c r="C114142">
        <v>-8.1389999999999993</v>
      </c>
      <c r="D114142">
        <f t="shared" si="1783"/>
        <v>0</v>
      </c>
    </row>
    <row r="114143" spans="1:4" x14ac:dyDescent="0.25">
      <c r="A114143" s="3">
        <v>41920.547465277778</v>
      </c>
      <c r="B114143">
        <v>51.619</v>
      </c>
      <c r="C114143">
        <v>-8.1999999999999993</v>
      </c>
      <c r="D114143">
        <f t="shared" si="1783"/>
        <v>0</v>
      </c>
    </row>
    <row r="114144" spans="1:4" x14ac:dyDescent="0.25">
      <c r="A114144" s="3">
        <v>41920.547465277778</v>
      </c>
      <c r="B114144">
        <v>51.564999999999998</v>
      </c>
      <c r="C114144">
        <v>-8.2089999999999996</v>
      </c>
      <c r="D114144">
        <f t="shared" si="1783"/>
        <v>0</v>
      </c>
    </row>
    <row r="114145" spans="1:4" x14ac:dyDescent="0.25">
      <c r="A114145" s="3">
        <v>41920.547500000001</v>
      </c>
      <c r="B114145">
        <v>51.965000000000003</v>
      </c>
      <c r="C114145">
        <v>-7.8620000000000001</v>
      </c>
      <c r="D114145">
        <f t="shared" si="1783"/>
        <v>0</v>
      </c>
    </row>
    <row r="114146" spans="1:4" x14ac:dyDescent="0.25">
      <c r="A114146" s="3">
        <v>41920.547500000001</v>
      </c>
      <c r="B114146">
        <v>51.869</v>
      </c>
      <c r="C114146">
        <v>-7.9530000000000003</v>
      </c>
      <c r="D114146">
        <f t="shared" si="1783"/>
        <v>0</v>
      </c>
    </row>
    <row r="114147" spans="1:4" x14ac:dyDescent="0.25">
      <c r="A114147" s="3">
        <v>41920.547500000001</v>
      </c>
      <c r="B114147">
        <v>51.920999999999999</v>
      </c>
      <c r="C114147">
        <v>-7.9089999999999998</v>
      </c>
      <c r="D114147">
        <f t="shared" si="1783"/>
        <v>0</v>
      </c>
    </row>
    <row r="114148" spans="1:4" x14ac:dyDescent="0.25">
      <c r="A114148" s="3">
        <v>41920.547592592593</v>
      </c>
      <c r="B114148">
        <v>52.051000000000002</v>
      </c>
      <c r="C114148">
        <v>-8.1720000000000006</v>
      </c>
      <c r="D114148">
        <f t="shared" si="1783"/>
        <v>0</v>
      </c>
    </row>
    <row r="114149" spans="1:4" x14ac:dyDescent="0.25">
      <c r="A114149" s="3">
        <v>41920.547835648147</v>
      </c>
      <c r="B114149">
        <v>51.622</v>
      </c>
      <c r="C114149">
        <v>-8.1479999999999997</v>
      </c>
      <c r="D114149">
        <f t="shared" si="1783"/>
        <v>0</v>
      </c>
    </row>
    <row r="114150" spans="1:4" x14ac:dyDescent="0.25">
      <c r="A114150" s="3">
        <v>41920.547847222224</v>
      </c>
      <c r="B114150">
        <v>51.573</v>
      </c>
      <c r="C114150">
        <v>-8.4610000000000003</v>
      </c>
      <c r="D114150">
        <f t="shared" si="1783"/>
        <v>0</v>
      </c>
    </row>
    <row r="114151" spans="1:4" x14ac:dyDescent="0.25">
      <c r="A114151" s="3">
        <v>41920.548043981478</v>
      </c>
      <c r="B114151">
        <v>51.957999999999998</v>
      </c>
      <c r="C114151">
        <v>-7.9370000000000003</v>
      </c>
      <c r="D114151">
        <f t="shared" si="1783"/>
        <v>0</v>
      </c>
    </row>
    <row r="114152" spans="1:4" x14ac:dyDescent="0.25">
      <c r="A114152" s="3">
        <v>41920.548043981478</v>
      </c>
      <c r="B114152">
        <v>51.938000000000002</v>
      </c>
      <c r="C114152">
        <v>-7.9939999999999998</v>
      </c>
      <c r="D114152">
        <f t="shared" si="1783"/>
        <v>0</v>
      </c>
    </row>
    <row r="114153" spans="1:4" x14ac:dyDescent="0.25">
      <c r="A114153" s="3">
        <v>41920.548125000001</v>
      </c>
      <c r="B114153">
        <v>51.539000000000001</v>
      </c>
      <c r="C114153">
        <v>-8.2840000000000007</v>
      </c>
      <c r="D114153">
        <f t="shared" si="1783"/>
        <v>0</v>
      </c>
    </row>
    <row r="114154" spans="1:4" x14ac:dyDescent="0.25">
      <c r="A114154" s="3">
        <v>41920.548252314817</v>
      </c>
      <c r="B114154">
        <v>51.472000000000001</v>
      </c>
      <c r="C114154">
        <v>-10.356999999999999</v>
      </c>
      <c r="D114154">
        <f t="shared" si="1783"/>
        <v>0</v>
      </c>
    </row>
    <row r="114155" spans="1:4" x14ac:dyDescent="0.25">
      <c r="A114155" s="3">
        <v>41920.548252314817</v>
      </c>
      <c r="B114155">
        <v>51.462000000000003</v>
      </c>
      <c r="C114155">
        <v>-10.427</v>
      </c>
      <c r="D114155">
        <f t="shared" si="1783"/>
        <v>0</v>
      </c>
    </row>
    <row r="114156" spans="1:4" x14ac:dyDescent="0.25">
      <c r="A114156" s="3">
        <v>41920.548252314817</v>
      </c>
      <c r="B114156">
        <v>51.509</v>
      </c>
      <c r="C114156">
        <v>-10.166</v>
      </c>
      <c r="D114156">
        <f t="shared" si="1783"/>
        <v>0</v>
      </c>
    </row>
    <row r="114157" spans="1:4" x14ac:dyDescent="0.25">
      <c r="A114157" s="3">
        <v>41920.548252314817</v>
      </c>
      <c r="B114157">
        <v>51.46</v>
      </c>
      <c r="C114157">
        <v>-10.414999999999999</v>
      </c>
      <c r="D114157">
        <f t="shared" si="1783"/>
        <v>0</v>
      </c>
    </row>
    <row r="114158" spans="1:4" x14ac:dyDescent="0.25">
      <c r="A114158" s="3">
        <v>41920.548391203702</v>
      </c>
      <c r="B114158">
        <v>51.619</v>
      </c>
      <c r="C114158">
        <v>-8.1519999999999992</v>
      </c>
      <c r="D114158">
        <f t="shared" si="1783"/>
        <v>0</v>
      </c>
    </row>
    <row r="114159" spans="1:4" x14ac:dyDescent="0.25">
      <c r="A114159" s="3">
        <v>41920.548414351855</v>
      </c>
      <c r="B114159">
        <v>51.345999999999997</v>
      </c>
      <c r="C114159">
        <v>-10.752000000000001</v>
      </c>
      <c r="D114159">
        <f t="shared" si="1783"/>
        <v>0</v>
      </c>
    </row>
    <row r="114160" spans="1:4" x14ac:dyDescent="0.25">
      <c r="A114160" s="3">
        <v>41920.54855324074</v>
      </c>
      <c r="B114160">
        <v>51.530999999999999</v>
      </c>
      <c r="C114160">
        <v>-8.3049999999999997</v>
      </c>
      <c r="D114160">
        <f t="shared" si="1783"/>
        <v>0</v>
      </c>
    </row>
    <row r="114161" spans="1:4" x14ac:dyDescent="0.25">
      <c r="A114161" s="3">
        <v>41920.548576388886</v>
      </c>
      <c r="B114161">
        <v>51.610999999999997</v>
      </c>
      <c r="C114161">
        <v>-8.0950000000000006</v>
      </c>
      <c r="D114161">
        <f t="shared" si="1783"/>
        <v>0</v>
      </c>
    </row>
    <row r="114162" spans="1:4" x14ac:dyDescent="0.25">
      <c r="A114162" s="3">
        <v>41920.548622685186</v>
      </c>
      <c r="B114162">
        <v>51.957000000000001</v>
      </c>
      <c r="C114162">
        <v>-7.9180000000000001</v>
      </c>
      <c r="D114162">
        <f t="shared" si="1783"/>
        <v>0</v>
      </c>
    </row>
    <row r="114163" spans="1:4" x14ac:dyDescent="0.25">
      <c r="A114163" s="3">
        <v>41920.548622685186</v>
      </c>
      <c r="B114163">
        <v>51.954000000000001</v>
      </c>
      <c r="C114163">
        <v>-7.859</v>
      </c>
      <c r="D114163">
        <f t="shared" si="1783"/>
        <v>0</v>
      </c>
    </row>
    <row r="114164" spans="1:4" x14ac:dyDescent="0.25">
      <c r="A114164" s="3">
        <v>41920.548622685186</v>
      </c>
      <c r="B114164">
        <v>51.972999999999999</v>
      </c>
      <c r="C114164">
        <v>-7.8250000000000002</v>
      </c>
      <c r="D114164">
        <f t="shared" si="1783"/>
        <v>0</v>
      </c>
    </row>
    <row r="114165" spans="1:4" x14ac:dyDescent="0.25">
      <c r="A114165" s="3">
        <v>41920.54896990741</v>
      </c>
      <c r="B114165">
        <v>51.956000000000003</v>
      </c>
      <c r="C114165">
        <v>-7.9939999999999998</v>
      </c>
      <c r="D114165">
        <f t="shared" si="1783"/>
        <v>0</v>
      </c>
    </row>
    <row r="114166" spans="1:4" x14ac:dyDescent="0.25">
      <c r="A114166" s="3">
        <v>41920.54896990741</v>
      </c>
      <c r="B114166">
        <v>51.965000000000003</v>
      </c>
      <c r="C114166">
        <v>-7.9359999999999999</v>
      </c>
      <c r="D114166">
        <f t="shared" si="1783"/>
        <v>0</v>
      </c>
    </row>
    <row r="114167" spans="1:4" x14ac:dyDescent="0.25">
      <c r="A114167" s="3">
        <v>41920.548981481479</v>
      </c>
      <c r="B114167">
        <v>51.655000000000001</v>
      </c>
      <c r="C114167">
        <v>-8.1340000000000003</v>
      </c>
      <c r="D114167">
        <f t="shared" si="1783"/>
        <v>0</v>
      </c>
    </row>
    <row r="114168" spans="1:4" x14ac:dyDescent="0.25">
      <c r="A114168" s="3">
        <v>41920.549027777779</v>
      </c>
      <c r="B114168">
        <v>52.805999999999997</v>
      </c>
      <c r="C114168">
        <v>-8.1389999999999993</v>
      </c>
      <c r="D114168">
        <f t="shared" si="1783"/>
        <v>0</v>
      </c>
    </row>
    <row r="114169" spans="1:4" x14ac:dyDescent="0.25">
      <c r="A114169" s="3">
        <v>41920.549247685187</v>
      </c>
      <c r="B114169">
        <v>51.975999999999999</v>
      </c>
      <c r="C114169">
        <v>-7.9189999999999996</v>
      </c>
      <c r="D114169">
        <f t="shared" si="1783"/>
        <v>0</v>
      </c>
    </row>
    <row r="114170" spans="1:4" x14ac:dyDescent="0.25">
      <c r="A114170" s="3">
        <v>41920.549247685187</v>
      </c>
      <c r="B114170">
        <v>51.984999999999999</v>
      </c>
      <c r="C114170">
        <v>-7.8280000000000003</v>
      </c>
      <c r="D114170">
        <f t="shared" si="1783"/>
        <v>0</v>
      </c>
    </row>
    <row r="114171" spans="1:4" x14ac:dyDescent="0.25">
      <c r="A114171" s="3">
        <v>41920.549247685187</v>
      </c>
      <c r="B114171">
        <v>52.021999999999998</v>
      </c>
      <c r="C114171">
        <v>-7.6680000000000001</v>
      </c>
      <c r="D114171">
        <f t="shared" si="1783"/>
        <v>0</v>
      </c>
    </row>
    <row r="114172" spans="1:4" x14ac:dyDescent="0.25">
      <c r="A114172" s="3">
        <v>41920.549328703702</v>
      </c>
      <c r="B114172">
        <v>51.637</v>
      </c>
      <c r="C114172">
        <v>-8.0679999999999996</v>
      </c>
      <c r="D114172">
        <f t="shared" si="1783"/>
        <v>0</v>
      </c>
    </row>
    <row r="114173" spans="1:4" x14ac:dyDescent="0.25">
      <c r="A114173" s="3">
        <v>41920.549328703702</v>
      </c>
      <c r="B114173">
        <v>51.625999999999998</v>
      </c>
      <c r="C114173">
        <v>-8.1319999999999997</v>
      </c>
      <c r="D114173">
        <f t="shared" si="1783"/>
        <v>0</v>
      </c>
    </row>
    <row r="114174" spans="1:4" x14ac:dyDescent="0.25">
      <c r="A114174" s="3">
        <v>41920.549386574072</v>
      </c>
      <c r="B114174">
        <v>51.564</v>
      </c>
      <c r="C114174">
        <v>-8.1950000000000003</v>
      </c>
      <c r="D114174">
        <f t="shared" si="1783"/>
        <v>0</v>
      </c>
    </row>
    <row r="114175" spans="1:4" x14ac:dyDescent="0.25">
      <c r="A114175" s="3">
        <v>41920.549386574072</v>
      </c>
      <c r="B114175">
        <v>51.603000000000002</v>
      </c>
      <c r="C114175">
        <v>-7.952</v>
      </c>
      <c r="D114175">
        <f t="shared" si="1783"/>
        <v>0</v>
      </c>
    </row>
    <row r="114176" spans="1:4" x14ac:dyDescent="0.25">
      <c r="A114176" s="3">
        <v>41920.549537037034</v>
      </c>
      <c r="B114176">
        <v>51.631</v>
      </c>
      <c r="C114176">
        <v>-8.0980000000000008</v>
      </c>
      <c r="D114176">
        <f t="shared" si="1783"/>
        <v>0</v>
      </c>
    </row>
    <row r="114177" spans="1:4" x14ac:dyDescent="0.25">
      <c r="A114177" s="3">
        <v>41920.549537037034</v>
      </c>
      <c r="B114177">
        <v>51.652999999999999</v>
      </c>
      <c r="C114177">
        <v>-8.0519999999999996</v>
      </c>
      <c r="D114177">
        <f t="shared" si="1783"/>
        <v>0</v>
      </c>
    </row>
    <row r="114178" spans="1:4" x14ac:dyDescent="0.25">
      <c r="A114178" s="3">
        <v>41920.549560185187</v>
      </c>
      <c r="B114178">
        <v>51.972999999999999</v>
      </c>
      <c r="C114178">
        <v>-7.9489999999999998</v>
      </c>
      <c r="D114178">
        <f t="shared" si="1783"/>
        <v>0</v>
      </c>
    </row>
    <row r="114179" spans="1:4" x14ac:dyDescent="0.25">
      <c r="A114179" s="3">
        <v>41920.549560185187</v>
      </c>
      <c r="B114179">
        <v>52.011000000000003</v>
      </c>
      <c r="C114179">
        <v>-7.649</v>
      </c>
      <c r="D114179">
        <f t="shared" ref="D114179:D114242" si="1784">IF(AND(B114179&lt;53.6298, B114179&gt;53.0902, C114179&lt;-5.8729, C114179&gt;-6.7771),1,0)</f>
        <v>0</v>
      </c>
    </row>
    <row r="114180" spans="1:4" x14ac:dyDescent="0.25">
      <c r="A114180" s="3">
        <v>41920.549560185187</v>
      </c>
      <c r="B114180">
        <v>51.939</v>
      </c>
      <c r="C114180">
        <v>-7.952</v>
      </c>
      <c r="D114180">
        <f t="shared" si="1784"/>
        <v>0</v>
      </c>
    </row>
    <row r="114181" spans="1:4" x14ac:dyDescent="0.25">
      <c r="A114181" s="3">
        <v>41920.549780092595</v>
      </c>
      <c r="B114181">
        <v>51.648000000000003</v>
      </c>
      <c r="C114181">
        <v>-8.2059999999999995</v>
      </c>
      <c r="D114181">
        <f t="shared" si="1784"/>
        <v>0</v>
      </c>
    </row>
    <row r="114182" spans="1:4" x14ac:dyDescent="0.25">
      <c r="A114182" s="3">
        <v>41920.549780092595</v>
      </c>
      <c r="B114182">
        <v>51.646000000000001</v>
      </c>
      <c r="C114182">
        <v>-8.1519999999999992</v>
      </c>
      <c r="D114182">
        <f t="shared" si="1784"/>
        <v>0</v>
      </c>
    </row>
    <row r="114183" spans="1:4" x14ac:dyDescent="0.25">
      <c r="A114183" s="3">
        <v>41920.549953703703</v>
      </c>
      <c r="B114183">
        <v>51.970999999999997</v>
      </c>
      <c r="C114183">
        <v>-7.923</v>
      </c>
      <c r="D114183">
        <f t="shared" si="1784"/>
        <v>0</v>
      </c>
    </row>
    <row r="114184" spans="1:4" x14ac:dyDescent="0.25">
      <c r="A114184" s="3">
        <v>41920.54996527778</v>
      </c>
      <c r="B114184">
        <v>52.643000000000001</v>
      </c>
      <c r="C114184">
        <v>-10.951000000000001</v>
      </c>
      <c r="D114184">
        <f t="shared" si="1784"/>
        <v>0</v>
      </c>
    </row>
    <row r="114185" spans="1:4" x14ac:dyDescent="0.25">
      <c r="A114185" s="3">
        <v>41920.55027777778</v>
      </c>
      <c r="B114185">
        <v>51.665999999999997</v>
      </c>
      <c r="C114185">
        <v>-8.0210000000000008</v>
      </c>
      <c r="D114185">
        <f t="shared" si="1784"/>
        <v>0</v>
      </c>
    </row>
    <row r="114186" spans="1:4" x14ac:dyDescent="0.25">
      <c r="A114186" s="3">
        <v>41920.55027777778</v>
      </c>
      <c r="B114186">
        <v>51.640999999999998</v>
      </c>
      <c r="C114186">
        <v>-8.125</v>
      </c>
      <c r="D114186">
        <f t="shared" si="1784"/>
        <v>0</v>
      </c>
    </row>
    <row r="114187" spans="1:4" x14ac:dyDescent="0.25">
      <c r="A114187" s="3">
        <v>41920.55027777778</v>
      </c>
      <c r="B114187">
        <v>51.624000000000002</v>
      </c>
      <c r="C114187">
        <v>-8.1720000000000006</v>
      </c>
      <c r="D114187">
        <f t="shared" si="1784"/>
        <v>0</v>
      </c>
    </row>
    <row r="114188" spans="1:4" x14ac:dyDescent="0.25">
      <c r="A114188" s="3">
        <v>41920.550439814811</v>
      </c>
      <c r="B114188">
        <v>51.28</v>
      </c>
      <c r="C114188">
        <v>-10.920999999999999</v>
      </c>
      <c r="D114188">
        <f t="shared" si="1784"/>
        <v>0</v>
      </c>
    </row>
    <row r="114189" spans="1:4" x14ac:dyDescent="0.25">
      <c r="A114189" s="3">
        <v>41920.550567129627</v>
      </c>
      <c r="B114189">
        <v>51.658999999999999</v>
      </c>
      <c r="C114189">
        <v>-8.1080000000000005</v>
      </c>
      <c r="D114189">
        <f t="shared" si="1784"/>
        <v>0</v>
      </c>
    </row>
    <row r="114190" spans="1:4" x14ac:dyDescent="0.25">
      <c r="A114190" s="3">
        <v>41920.550567129627</v>
      </c>
      <c r="B114190">
        <v>51.640999999999998</v>
      </c>
      <c r="C114190">
        <v>-7.8879999999999999</v>
      </c>
      <c r="D114190">
        <f t="shared" si="1784"/>
        <v>0</v>
      </c>
    </row>
    <row r="114191" spans="1:4" x14ac:dyDescent="0.25">
      <c r="A114191" s="3">
        <v>41920.550578703704</v>
      </c>
      <c r="B114191">
        <v>51.66</v>
      </c>
      <c r="C114191">
        <v>-8.3260000000000005</v>
      </c>
      <c r="D114191">
        <f t="shared" si="1784"/>
        <v>0</v>
      </c>
    </row>
    <row r="114192" spans="1:4" x14ac:dyDescent="0.25">
      <c r="A114192" s="3">
        <v>41920.550636574073</v>
      </c>
      <c r="B114192">
        <v>51.975999999999999</v>
      </c>
      <c r="C114192">
        <v>-7.8579999999999997</v>
      </c>
      <c r="D114192">
        <f t="shared" si="1784"/>
        <v>0</v>
      </c>
    </row>
    <row r="114193" spans="1:4" x14ac:dyDescent="0.25">
      <c r="A114193" s="3">
        <v>41920.550752314812</v>
      </c>
      <c r="B114193">
        <v>51.625999999999998</v>
      </c>
      <c r="C114193">
        <v>-8.1549999999999994</v>
      </c>
      <c r="D114193">
        <f t="shared" si="1784"/>
        <v>0</v>
      </c>
    </row>
    <row r="114194" spans="1:4" x14ac:dyDescent="0.25">
      <c r="A114194" s="3">
        <v>41920.550752314812</v>
      </c>
      <c r="B114194">
        <v>51.625999999999998</v>
      </c>
      <c r="C114194">
        <v>-8.1519999999999992</v>
      </c>
      <c r="D114194">
        <f t="shared" si="1784"/>
        <v>0</v>
      </c>
    </row>
    <row r="114195" spans="1:4" x14ac:dyDescent="0.25">
      <c r="A114195" s="3">
        <v>41920.550763888888</v>
      </c>
      <c r="B114195">
        <v>51.503999999999998</v>
      </c>
      <c r="C114195">
        <v>-8.5060000000000002</v>
      </c>
      <c r="D114195">
        <f t="shared" si="1784"/>
        <v>0</v>
      </c>
    </row>
    <row r="114196" spans="1:4" x14ac:dyDescent="0.25">
      <c r="A114196" s="3">
        <v>41920.551122685189</v>
      </c>
      <c r="B114196">
        <v>51.985999999999997</v>
      </c>
      <c r="C114196">
        <v>-7.9219999999999997</v>
      </c>
      <c r="D114196">
        <f t="shared" si="1784"/>
        <v>0</v>
      </c>
    </row>
    <row r="114197" spans="1:4" x14ac:dyDescent="0.25">
      <c r="A114197" s="3">
        <v>41920.551192129627</v>
      </c>
      <c r="B114197">
        <v>51.76</v>
      </c>
      <c r="C114197">
        <v>-8.0790000000000006</v>
      </c>
      <c r="D114197">
        <f t="shared" si="1784"/>
        <v>0</v>
      </c>
    </row>
    <row r="114198" spans="1:4" x14ac:dyDescent="0.25">
      <c r="A114198" s="3">
        <v>41920.551192129627</v>
      </c>
      <c r="B114198">
        <v>51.758000000000003</v>
      </c>
      <c r="C114198">
        <v>-8.08</v>
      </c>
      <c r="D114198">
        <f t="shared" si="1784"/>
        <v>0</v>
      </c>
    </row>
    <row r="114199" spans="1:4" x14ac:dyDescent="0.25">
      <c r="A114199" s="3">
        <v>41920.551203703704</v>
      </c>
      <c r="B114199">
        <v>52.561</v>
      </c>
      <c r="C114199">
        <v>-10.862</v>
      </c>
      <c r="D114199">
        <f t="shared" si="1784"/>
        <v>0</v>
      </c>
    </row>
    <row r="114200" spans="1:4" x14ac:dyDescent="0.25">
      <c r="A114200" s="3">
        <v>41920.551388888889</v>
      </c>
      <c r="B114200">
        <v>51.14</v>
      </c>
      <c r="C114200">
        <v>-10.538</v>
      </c>
      <c r="D114200">
        <f t="shared" si="1784"/>
        <v>0</v>
      </c>
    </row>
    <row r="114201" spans="1:4" x14ac:dyDescent="0.25">
      <c r="A114201" s="3">
        <v>41920.551504629628</v>
      </c>
      <c r="B114201">
        <v>51.634999999999998</v>
      </c>
      <c r="C114201">
        <v>-8.0470000000000006</v>
      </c>
      <c r="D114201">
        <f t="shared" si="1784"/>
        <v>0</v>
      </c>
    </row>
    <row r="114202" spans="1:4" x14ac:dyDescent="0.25">
      <c r="A114202" s="3">
        <v>41920.551504629628</v>
      </c>
      <c r="B114202">
        <v>51.634999999999998</v>
      </c>
      <c r="C114202">
        <v>-8.0630000000000006</v>
      </c>
      <c r="D114202">
        <f t="shared" si="1784"/>
        <v>0</v>
      </c>
    </row>
    <row r="114203" spans="1:4" x14ac:dyDescent="0.25">
      <c r="A114203" s="3">
        <v>41920.551504629628</v>
      </c>
      <c r="B114203">
        <v>51.62</v>
      </c>
      <c r="C114203">
        <v>-8.016</v>
      </c>
      <c r="D114203">
        <f t="shared" si="1784"/>
        <v>0</v>
      </c>
    </row>
    <row r="114204" spans="1:4" x14ac:dyDescent="0.25">
      <c r="A114204" s="3">
        <v>41920.551516203705</v>
      </c>
      <c r="B114204">
        <v>51.537999999999997</v>
      </c>
      <c r="C114204">
        <v>-8.2590000000000003</v>
      </c>
      <c r="D114204">
        <f t="shared" si="1784"/>
        <v>0</v>
      </c>
    </row>
    <row r="114205" spans="1:4" x14ac:dyDescent="0.25">
      <c r="A114205" s="3">
        <v>41920.551585648151</v>
      </c>
      <c r="B114205">
        <v>51.277999999999999</v>
      </c>
      <c r="C114205">
        <v>-10.981</v>
      </c>
      <c r="D114205">
        <f t="shared" si="1784"/>
        <v>0</v>
      </c>
    </row>
    <row r="114206" spans="1:4" x14ac:dyDescent="0.25">
      <c r="A114206" s="3">
        <v>41920.551724537036</v>
      </c>
      <c r="B114206">
        <v>51.618000000000002</v>
      </c>
      <c r="C114206">
        <v>-8.1259999999999994</v>
      </c>
      <c r="D114206">
        <f t="shared" si="1784"/>
        <v>0</v>
      </c>
    </row>
    <row r="114207" spans="1:4" x14ac:dyDescent="0.25">
      <c r="A114207" s="3">
        <v>41920.551724537036</v>
      </c>
      <c r="B114207">
        <v>51.756999999999998</v>
      </c>
      <c r="C114207">
        <v>-7.7690000000000001</v>
      </c>
      <c r="D114207">
        <f t="shared" si="1784"/>
        <v>0</v>
      </c>
    </row>
    <row r="114208" spans="1:4" x14ac:dyDescent="0.25">
      <c r="A114208" s="3">
        <v>41920.551736111112</v>
      </c>
      <c r="B114208">
        <v>51.637</v>
      </c>
      <c r="C114208">
        <v>-8.1709999999999994</v>
      </c>
      <c r="D114208">
        <f t="shared" si="1784"/>
        <v>0</v>
      </c>
    </row>
    <row r="114209" spans="1:4" x14ac:dyDescent="0.25">
      <c r="A114209" s="3">
        <v>41920.551874999997</v>
      </c>
      <c r="B114209">
        <v>51.981000000000002</v>
      </c>
      <c r="C114209">
        <v>-7.8979999999999997</v>
      </c>
      <c r="D114209">
        <f t="shared" si="1784"/>
        <v>0</v>
      </c>
    </row>
    <row r="114210" spans="1:4" x14ac:dyDescent="0.25">
      <c r="A114210" s="3">
        <v>41920.551874999997</v>
      </c>
      <c r="B114210">
        <v>51.984000000000002</v>
      </c>
      <c r="C114210">
        <v>-7.9130000000000003</v>
      </c>
      <c r="D114210">
        <f t="shared" si="1784"/>
        <v>0</v>
      </c>
    </row>
    <row r="114211" spans="1:4" x14ac:dyDescent="0.25">
      <c r="A114211" s="3">
        <v>41920.551979166667</v>
      </c>
      <c r="B114211">
        <v>51.652000000000001</v>
      </c>
      <c r="C114211">
        <v>-8.0660000000000007</v>
      </c>
      <c r="D114211">
        <f t="shared" si="1784"/>
        <v>0</v>
      </c>
    </row>
    <row r="114212" spans="1:4" x14ac:dyDescent="0.25">
      <c r="A114212" s="3">
        <v>41920.551979166667</v>
      </c>
      <c r="B114212">
        <v>51.692999999999998</v>
      </c>
      <c r="C114212">
        <v>-7.7759999999999998</v>
      </c>
      <c r="D114212">
        <f t="shared" si="1784"/>
        <v>0</v>
      </c>
    </row>
    <row r="114213" spans="1:4" x14ac:dyDescent="0.25">
      <c r="A114213" s="3">
        <v>41920.551979166667</v>
      </c>
      <c r="B114213">
        <v>51.649000000000001</v>
      </c>
      <c r="C114213">
        <v>-8.0830000000000002</v>
      </c>
      <c r="D114213">
        <f t="shared" si="1784"/>
        <v>0</v>
      </c>
    </row>
    <row r="114214" spans="1:4" x14ac:dyDescent="0.25">
      <c r="A114214" s="3">
        <v>41920.552152777775</v>
      </c>
      <c r="B114214">
        <v>51.667999999999999</v>
      </c>
      <c r="C114214">
        <v>-8.09</v>
      </c>
      <c r="D114214">
        <f t="shared" si="1784"/>
        <v>0</v>
      </c>
    </row>
    <row r="114215" spans="1:4" x14ac:dyDescent="0.25">
      <c r="A114215" s="3">
        <v>41920.552152777775</v>
      </c>
      <c r="B114215">
        <v>51.667000000000002</v>
      </c>
      <c r="C114215">
        <v>-8.1010000000000009</v>
      </c>
      <c r="D114215">
        <f t="shared" si="1784"/>
        <v>0</v>
      </c>
    </row>
    <row r="114216" spans="1:4" x14ac:dyDescent="0.25">
      <c r="A114216" s="3">
        <v>41920.552152777775</v>
      </c>
      <c r="B114216">
        <v>51.756999999999998</v>
      </c>
      <c r="C114216">
        <v>-7.7510000000000003</v>
      </c>
      <c r="D114216">
        <f t="shared" si="1784"/>
        <v>0</v>
      </c>
    </row>
    <row r="114217" spans="1:4" x14ac:dyDescent="0.25">
      <c r="A114217" s="3">
        <v>41920.552303240744</v>
      </c>
      <c r="B114217">
        <v>51.606000000000002</v>
      </c>
      <c r="C114217">
        <v>-8.1839999999999993</v>
      </c>
      <c r="D114217">
        <f t="shared" si="1784"/>
        <v>0</v>
      </c>
    </row>
    <row r="114218" spans="1:4" x14ac:dyDescent="0.25">
      <c r="A114218" s="3">
        <v>41920.552303240744</v>
      </c>
      <c r="B114218">
        <v>51.646999999999998</v>
      </c>
      <c r="C114218">
        <v>-8.06</v>
      </c>
      <c r="D114218">
        <f t="shared" si="1784"/>
        <v>0</v>
      </c>
    </row>
    <row r="114219" spans="1:4" x14ac:dyDescent="0.25">
      <c r="A114219" s="3">
        <v>41920.552314814813</v>
      </c>
      <c r="B114219">
        <v>52.643999999999998</v>
      </c>
      <c r="C114219">
        <v>-10.946</v>
      </c>
      <c r="D114219">
        <f t="shared" si="1784"/>
        <v>0</v>
      </c>
    </row>
    <row r="114220" spans="1:4" x14ac:dyDescent="0.25">
      <c r="A114220" s="3">
        <v>41920.552453703705</v>
      </c>
      <c r="B114220">
        <v>51.661999999999999</v>
      </c>
      <c r="C114220">
        <v>-8.0229999999999997</v>
      </c>
      <c r="D114220">
        <f t="shared" si="1784"/>
        <v>0</v>
      </c>
    </row>
    <row r="114221" spans="1:4" x14ac:dyDescent="0.25">
      <c r="A114221" s="3">
        <v>41920.552534722221</v>
      </c>
      <c r="B114221">
        <v>51.246000000000002</v>
      </c>
      <c r="C114221">
        <v>-10.965</v>
      </c>
      <c r="D114221">
        <f t="shared" si="1784"/>
        <v>0</v>
      </c>
    </row>
    <row r="114222" spans="1:4" x14ac:dyDescent="0.25">
      <c r="A114222" s="3">
        <v>41920.552534722221</v>
      </c>
      <c r="B114222">
        <v>51.252000000000002</v>
      </c>
      <c r="C114222">
        <v>-10.968</v>
      </c>
      <c r="D114222">
        <f t="shared" si="1784"/>
        <v>0</v>
      </c>
    </row>
    <row r="114223" spans="1:4" x14ac:dyDescent="0.25">
      <c r="A114223" s="3">
        <v>41920.552766203706</v>
      </c>
      <c r="B114223">
        <v>51.651000000000003</v>
      </c>
      <c r="C114223">
        <v>-8.0440000000000005</v>
      </c>
      <c r="D114223">
        <f t="shared" si="1784"/>
        <v>0</v>
      </c>
    </row>
    <row r="114224" spans="1:4" x14ac:dyDescent="0.25">
      <c r="A114224" s="3">
        <v>41920.552766203706</v>
      </c>
      <c r="B114224">
        <v>51.645000000000003</v>
      </c>
      <c r="C114224">
        <v>-8.0429999999999993</v>
      </c>
      <c r="D114224">
        <f t="shared" si="1784"/>
        <v>0</v>
      </c>
    </row>
    <row r="114225" spans="1:4" x14ac:dyDescent="0.25">
      <c r="A114225" s="3">
        <v>41920.552824074075</v>
      </c>
      <c r="B114225">
        <v>51.445999999999998</v>
      </c>
      <c r="C114225">
        <v>-9.85</v>
      </c>
      <c r="D114225">
        <f t="shared" si="1784"/>
        <v>0</v>
      </c>
    </row>
    <row r="114226" spans="1:4" x14ac:dyDescent="0.25">
      <c r="A114226" s="3">
        <v>41920.552824074075</v>
      </c>
      <c r="B114226">
        <v>51.512</v>
      </c>
      <c r="C114226">
        <v>-10.327999999999999</v>
      </c>
      <c r="D114226">
        <f t="shared" si="1784"/>
        <v>0</v>
      </c>
    </row>
    <row r="114227" spans="1:4" x14ac:dyDescent="0.25">
      <c r="A114227" s="3">
        <v>41920.552824074075</v>
      </c>
      <c r="B114227">
        <v>51.518000000000001</v>
      </c>
      <c r="C114227">
        <v>-10.249000000000001</v>
      </c>
      <c r="D114227">
        <f t="shared" si="1784"/>
        <v>0</v>
      </c>
    </row>
    <row r="114228" spans="1:4" x14ac:dyDescent="0.25">
      <c r="A114228" s="3">
        <v>41920.552824074075</v>
      </c>
      <c r="B114228">
        <v>51.5</v>
      </c>
      <c r="C114228">
        <v>-10.358000000000001</v>
      </c>
      <c r="D114228">
        <f t="shared" si="1784"/>
        <v>0</v>
      </c>
    </row>
    <row r="114229" spans="1:4" x14ac:dyDescent="0.25">
      <c r="A114229" s="3">
        <v>41920.552835648145</v>
      </c>
      <c r="B114229">
        <v>52.649000000000001</v>
      </c>
      <c r="C114229">
        <v>-10.898</v>
      </c>
      <c r="D114229">
        <f t="shared" si="1784"/>
        <v>0</v>
      </c>
    </row>
    <row r="114230" spans="1:4" x14ac:dyDescent="0.25">
      <c r="A114230" s="3">
        <v>41920.553124999999</v>
      </c>
      <c r="B114230">
        <v>51.670999999999999</v>
      </c>
      <c r="C114230">
        <v>-8.0500000000000007</v>
      </c>
      <c r="D114230">
        <f t="shared" si="1784"/>
        <v>0</v>
      </c>
    </row>
    <row r="114231" spans="1:4" x14ac:dyDescent="0.25">
      <c r="A114231" s="3">
        <v>41920.553124999999</v>
      </c>
      <c r="B114231">
        <v>51.673999999999999</v>
      </c>
      <c r="C114231">
        <v>-8.0570000000000004</v>
      </c>
      <c r="D114231">
        <f t="shared" si="1784"/>
        <v>0</v>
      </c>
    </row>
    <row r="114232" spans="1:4" x14ac:dyDescent="0.25">
      <c r="A114232" s="3">
        <v>41920.553344907406</v>
      </c>
      <c r="B114232">
        <v>51.98</v>
      </c>
      <c r="C114232">
        <v>-7.85</v>
      </c>
      <c r="D114232">
        <f t="shared" si="1784"/>
        <v>0</v>
      </c>
    </row>
    <row r="114233" spans="1:4" x14ac:dyDescent="0.25">
      <c r="A114233" s="3">
        <v>41920.553344907406</v>
      </c>
      <c r="B114233">
        <v>51.988999999999997</v>
      </c>
      <c r="C114233">
        <v>-7.9080000000000004</v>
      </c>
      <c r="D114233">
        <f t="shared" si="1784"/>
        <v>0</v>
      </c>
    </row>
    <row r="114234" spans="1:4" x14ac:dyDescent="0.25">
      <c r="A114234" s="3">
        <v>41920.553344907406</v>
      </c>
      <c r="B114234">
        <v>51.957000000000001</v>
      </c>
      <c r="C114234">
        <v>-7.8550000000000004</v>
      </c>
      <c r="D114234">
        <f t="shared" si="1784"/>
        <v>0</v>
      </c>
    </row>
    <row r="114235" spans="1:4" x14ac:dyDescent="0.25">
      <c r="A114235" s="3">
        <v>41920.553368055553</v>
      </c>
      <c r="B114235">
        <v>51.656999999999996</v>
      </c>
      <c r="C114235">
        <v>-8.032</v>
      </c>
      <c r="D114235">
        <f t="shared" si="1784"/>
        <v>0</v>
      </c>
    </row>
    <row r="114236" spans="1:4" x14ac:dyDescent="0.25">
      <c r="A114236" s="3">
        <v>41920.553368055553</v>
      </c>
      <c r="B114236">
        <v>51.651000000000003</v>
      </c>
      <c r="C114236">
        <v>-8.0549999999999997</v>
      </c>
      <c r="D114236">
        <f t="shared" si="1784"/>
        <v>0</v>
      </c>
    </row>
    <row r="114237" spans="1:4" x14ac:dyDescent="0.25">
      <c r="A114237" s="3">
        <v>41920.553368055553</v>
      </c>
      <c r="B114237">
        <v>51.651000000000003</v>
      </c>
      <c r="C114237">
        <v>-8.0649999999999995</v>
      </c>
      <c r="D114237">
        <f t="shared" si="1784"/>
        <v>0</v>
      </c>
    </row>
    <row r="114238" spans="1:4" x14ac:dyDescent="0.25">
      <c r="A114238" s="3">
        <v>41920.553425925929</v>
      </c>
      <c r="B114238">
        <v>51.414999999999999</v>
      </c>
      <c r="C114238">
        <v>-8.1379999999999999</v>
      </c>
      <c r="D114238">
        <f t="shared" si="1784"/>
        <v>0</v>
      </c>
    </row>
    <row r="114239" spans="1:4" x14ac:dyDescent="0.25">
      <c r="A114239" s="3">
        <v>41920.55369212963</v>
      </c>
      <c r="B114239">
        <v>51.265000000000001</v>
      </c>
      <c r="C114239">
        <v>-10.909000000000001</v>
      </c>
      <c r="D114239">
        <f t="shared" si="1784"/>
        <v>0</v>
      </c>
    </row>
    <row r="114240" spans="1:4" x14ac:dyDescent="0.25">
      <c r="A114240" s="3">
        <v>41920.553761574076</v>
      </c>
      <c r="B114240">
        <v>51.670999999999999</v>
      </c>
      <c r="C114240">
        <v>-8.02</v>
      </c>
      <c r="D114240">
        <f t="shared" si="1784"/>
        <v>0</v>
      </c>
    </row>
    <row r="114241" spans="1:4" x14ac:dyDescent="0.25">
      <c r="A114241" s="3">
        <v>41920.553761574076</v>
      </c>
      <c r="B114241">
        <v>51.594000000000001</v>
      </c>
      <c r="C114241">
        <v>-8.157</v>
      </c>
      <c r="D114241">
        <f t="shared" si="1784"/>
        <v>0</v>
      </c>
    </row>
    <row r="114242" spans="1:4" x14ac:dyDescent="0.25">
      <c r="A114242" s="3">
        <v>41920.553923611114</v>
      </c>
      <c r="B114242">
        <v>52.006999999999998</v>
      </c>
      <c r="C114242">
        <v>-7.8940000000000001</v>
      </c>
      <c r="D114242">
        <f t="shared" si="1784"/>
        <v>0</v>
      </c>
    </row>
    <row r="114243" spans="1:4" x14ac:dyDescent="0.25">
      <c r="A114243" s="3">
        <v>41920.553993055553</v>
      </c>
      <c r="B114243">
        <v>51.654000000000003</v>
      </c>
      <c r="C114243">
        <v>-8.0790000000000006</v>
      </c>
      <c r="D114243">
        <f t="shared" ref="D114243:D114306" si="1785">IF(AND(B114243&lt;53.6298, B114243&gt;53.0902, C114243&lt;-5.8729, C114243&gt;-6.7771),1,0)</f>
        <v>0</v>
      </c>
    </row>
    <row r="114244" spans="1:4" x14ac:dyDescent="0.25">
      <c r="A114244" s="3">
        <v>41920.55400462963</v>
      </c>
      <c r="B114244">
        <v>51.585999999999999</v>
      </c>
      <c r="C114244">
        <v>-8.202</v>
      </c>
      <c r="D114244">
        <f t="shared" si="1785"/>
        <v>0</v>
      </c>
    </row>
    <row r="114245" spans="1:4" x14ac:dyDescent="0.25">
      <c r="A114245" s="3">
        <v>41920.554050925923</v>
      </c>
      <c r="B114245">
        <v>52.658999999999999</v>
      </c>
      <c r="C114245">
        <v>-10.888999999999999</v>
      </c>
      <c r="D114245">
        <f t="shared" si="1785"/>
        <v>0</v>
      </c>
    </row>
    <row r="114246" spans="1:4" x14ac:dyDescent="0.25">
      <c r="A114246" s="3">
        <v>41920.554050925923</v>
      </c>
      <c r="B114246">
        <v>52.732999999999997</v>
      </c>
      <c r="C114246">
        <v>-10.635</v>
      </c>
      <c r="D114246">
        <f t="shared" si="1785"/>
        <v>0</v>
      </c>
    </row>
    <row r="114247" spans="1:4" x14ac:dyDescent="0.25">
      <c r="A114247" s="3">
        <v>41920.554050925923</v>
      </c>
      <c r="B114247">
        <v>52.706000000000003</v>
      </c>
      <c r="C114247">
        <v>-10.628</v>
      </c>
      <c r="D114247">
        <f t="shared" si="1785"/>
        <v>0</v>
      </c>
    </row>
    <row r="114248" spans="1:4" x14ac:dyDescent="0.25">
      <c r="A114248" s="3">
        <v>41920.554062499999</v>
      </c>
      <c r="B114248">
        <v>52.718000000000004</v>
      </c>
      <c r="C114248">
        <v>-10.701000000000001</v>
      </c>
      <c r="D114248">
        <f t="shared" si="1785"/>
        <v>0</v>
      </c>
    </row>
    <row r="114249" spans="1:4" x14ac:dyDescent="0.25">
      <c r="A114249" s="3">
        <v>41920.554282407407</v>
      </c>
      <c r="B114249">
        <v>51.627000000000002</v>
      </c>
      <c r="C114249">
        <v>-8.0500000000000007</v>
      </c>
      <c r="D114249">
        <f t="shared" si="1785"/>
        <v>0</v>
      </c>
    </row>
    <row r="114250" spans="1:4" x14ac:dyDescent="0.25">
      <c r="A114250" s="3">
        <v>41920.554282407407</v>
      </c>
      <c r="B114250">
        <v>51.619</v>
      </c>
      <c r="C114250">
        <v>-8.0809999999999995</v>
      </c>
      <c r="D114250">
        <f t="shared" si="1785"/>
        <v>0</v>
      </c>
    </row>
    <row r="114251" spans="1:4" x14ac:dyDescent="0.25">
      <c r="A114251" s="3">
        <v>41920.554282407407</v>
      </c>
      <c r="B114251">
        <v>51.618000000000002</v>
      </c>
      <c r="C114251">
        <v>-7.6539999999999999</v>
      </c>
      <c r="D114251">
        <f t="shared" si="1785"/>
        <v>0</v>
      </c>
    </row>
    <row r="114252" spans="1:4" x14ac:dyDescent="0.25">
      <c r="A114252" s="3">
        <v>41920.554282407407</v>
      </c>
      <c r="B114252">
        <v>51.625</v>
      </c>
      <c r="C114252">
        <v>-8.0649999999999995</v>
      </c>
      <c r="D114252">
        <f t="shared" si="1785"/>
        <v>0</v>
      </c>
    </row>
    <row r="114253" spans="1:4" x14ac:dyDescent="0.25">
      <c r="A114253" s="3">
        <v>41920.554282407407</v>
      </c>
      <c r="B114253">
        <v>51.637</v>
      </c>
      <c r="C114253">
        <v>-8.0830000000000002</v>
      </c>
      <c r="D114253">
        <f t="shared" si="1785"/>
        <v>0</v>
      </c>
    </row>
    <row r="114254" spans="1:4" x14ac:dyDescent="0.25">
      <c r="A114254" s="3">
        <v>41920.554282407407</v>
      </c>
      <c r="B114254">
        <v>51.63</v>
      </c>
      <c r="C114254">
        <v>-8.0709999999999997</v>
      </c>
      <c r="D114254">
        <f t="shared" si="1785"/>
        <v>0</v>
      </c>
    </row>
    <row r="114255" spans="1:4" x14ac:dyDescent="0.25">
      <c r="A114255" s="3">
        <v>41920.554479166669</v>
      </c>
      <c r="B114255">
        <v>52.545000000000002</v>
      </c>
      <c r="C114255">
        <v>-10.829000000000001</v>
      </c>
      <c r="D114255">
        <f t="shared" si="1785"/>
        <v>0</v>
      </c>
    </row>
    <row r="114256" spans="1:4" x14ac:dyDescent="0.25">
      <c r="A114256" s="3">
        <v>41920.554479166669</v>
      </c>
      <c r="B114256">
        <v>52.543999999999997</v>
      </c>
      <c r="C114256">
        <v>-10.808</v>
      </c>
      <c r="D114256">
        <f t="shared" si="1785"/>
        <v>0</v>
      </c>
    </row>
    <row r="114257" spans="1:4" x14ac:dyDescent="0.25">
      <c r="A114257" s="3">
        <v>41920.554594907408</v>
      </c>
      <c r="B114257">
        <v>51.5</v>
      </c>
      <c r="C114257">
        <v>-9.6590000000000007</v>
      </c>
      <c r="D114257">
        <f t="shared" si="1785"/>
        <v>0</v>
      </c>
    </row>
    <row r="114258" spans="1:4" x14ac:dyDescent="0.25">
      <c r="A114258" s="3">
        <v>41920.554594907408</v>
      </c>
      <c r="B114258">
        <v>51.442999999999998</v>
      </c>
      <c r="C114258">
        <v>-9.9570000000000007</v>
      </c>
      <c r="D114258">
        <f t="shared" si="1785"/>
        <v>0</v>
      </c>
    </row>
    <row r="114259" spans="1:4" x14ac:dyDescent="0.25">
      <c r="A114259" s="3">
        <v>41920.554594907408</v>
      </c>
      <c r="B114259">
        <v>51.444000000000003</v>
      </c>
      <c r="C114259">
        <v>-9.9969999999999999</v>
      </c>
      <c r="D114259">
        <f t="shared" si="1785"/>
        <v>0</v>
      </c>
    </row>
    <row r="114260" spans="1:4" x14ac:dyDescent="0.25">
      <c r="A114260" s="3">
        <v>41920.554629629631</v>
      </c>
      <c r="B114260">
        <v>52.665999999999997</v>
      </c>
      <c r="C114260">
        <v>-10.927</v>
      </c>
      <c r="D114260">
        <f t="shared" si="1785"/>
        <v>0</v>
      </c>
    </row>
    <row r="114261" spans="1:4" x14ac:dyDescent="0.25">
      <c r="A114261" s="3">
        <v>41920.5546412037</v>
      </c>
      <c r="B114261">
        <v>52.024999999999999</v>
      </c>
      <c r="C114261">
        <v>-7.9020000000000001</v>
      </c>
      <c r="D114261">
        <f t="shared" si="1785"/>
        <v>0</v>
      </c>
    </row>
    <row r="114262" spans="1:4" x14ac:dyDescent="0.25">
      <c r="A114262" s="3">
        <v>41920.5546412037</v>
      </c>
      <c r="B114262">
        <v>52.042000000000002</v>
      </c>
      <c r="C114262">
        <v>-7.8310000000000004</v>
      </c>
      <c r="D114262">
        <f t="shared" si="1785"/>
        <v>0</v>
      </c>
    </row>
    <row r="114263" spans="1:4" x14ac:dyDescent="0.25">
      <c r="A114263" s="3">
        <v>41920.5546412037</v>
      </c>
      <c r="B114263">
        <v>52.023000000000003</v>
      </c>
      <c r="C114263">
        <v>-7.9</v>
      </c>
      <c r="D114263">
        <f t="shared" si="1785"/>
        <v>0</v>
      </c>
    </row>
    <row r="114264" spans="1:4" x14ac:dyDescent="0.25">
      <c r="A114264" s="3">
        <v>41920.554837962962</v>
      </c>
      <c r="B114264">
        <v>51.673000000000002</v>
      </c>
      <c r="C114264">
        <v>-8.0239999999999991</v>
      </c>
      <c r="D114264">
        <f t="shared" si="1785"/>
        <v>0</v>
      </c>
    </row>
    <row r="114265" spans="1:4" x14ac:dyDescent="0.25">
      <c r="A114265" s="3">
        <v>41920.554837962962</v>
      </c>
      <c r="B114265">
        <v>51.676000000000002</v>
      </c>
      <c r="C114265">
        <v>-8.032</v>
      </c>
      <c r="D114265">
        <f t="shared" si="1785"/>
        <v>0</v>
      </c>
    </row>
    <row r="114266" spans="1:4" x14ac:dyDescent="0.25">
      <c r="A114266" s="3">
        <v>41920.555150462962</v>
      </c>
      <c r="B114266">
        <v>51.652000000000001</v>
      </c>
      <c r="C114266">
        <v>-8.0500000000000007</v>
      </c>
      <c r="D114266">
        <f t="shared" si="1785"/>
        <v>0</v>
      </c>
    </row>
    <row r="114267" spans="1:4" x14ac:dyDescent="0.25">
      <c r="A114267" s="3">
        <v>41920.555150462962</v>
      </c>
      <c r="B114267">
        <v>51.622</v>
      </c>
      <c r="C114267">
        <v>-8.0370000000000008</v>
      </c>
      <c r="D114267">
        <f t="shared" si="1785"/>
        <v>0</v>
      </c>
    </row>
    <row r="114268" spans="1:4" x14ac:dyDescent="0.25">
      <c r="A114268" s="3">
        <v>41920.555208333331</v>
      </c>
      <c r="B114268">
        <v>52.1</v>
      </c>
      <c r="C114268">
        <v>-7.5810000000000004</v>
      </c>
      <c r="D114268">
        <f t="shared" si="1785"/>
        <v>0</v>
      </c>
    </row>
    <row r="114269" spans="1:4" x14ac:dyDescent="0.25">
      <c r="A114269" s="3">
        <v>41920.555381944447</v>
      </c>
      <c r="B114269">
        <v>52.628</v>
      </c>
      <c r="C114269">
        <v>-10.898999999999999</v>
      </c>
      <c r="D114269">
        <f t="shared" si="1785"/>
        <v>0</v>
      </c>
    </row>
    <row r="114270" spans="1:4" x14ac:dyDescent="0.25">
      <c r="A114270" s="3">
        <v>41920.555625000001</v>
      </c>
      <c r="B114270">
        <v>51.67</v>
      </c>
      <c r="C114270">
        <v>-8.0190000000000001</v>
      </c>
      <c r="D114270">
        <f t="shared" si="1785"/>
        <v>0</v>
      </c>
    </row>
    <row r="114271" spans="1:4" x14ac:dyDescent="0.25">
      <c r="A114271" s="3">
        <v>41920.555625000001</v>
      </c>
      <c r="B114271">
        <v>51.656999999999996</v>
      </c>
      <c r="C114271">
        <v>-8.0169999999999995</v>
      </c>
      <c r="D114271">
        <f t="shared" si="1785"/>
        <v>0</v>
      </c>
    </row>
    <row r="114272" spans="1:4" x14ac:dyDescent="0.25">
      <c r="A114272" s="3">
        <v>41920.555625000001</v>
      </c>
      <c r="B114272">
        <v>51.643999999999998</v>
      </c>
      <c r="C114272">
        <v>-8.0850000000000009</v>
      </c>
      <c r="D114272">
        <f t="shared" si="1785"/>
        <v>0</v>
      </c>
    </row>
    <row r="114273" spans="1:4" x14ac:dyDescent="0.25">
      <c r="A114273" s="3">
        <v>41920.555636574078</v>
      </c>
      <c r="B114273">
        <v>51.701999999999998</v>
      </c>
      <c r="C114273">
        <v>-8.4329999999999998</v>
      </c>
      <c r="D114273">
        <f t="shared" si="1785"/>
        <v>0</v>
      </c>
    </row>
    <row r="114274" spans="1:4" x14ac:dyDescent="0.25">
      <c r="A114274" s="3">
        <v>41920.555787037039</v>
      </c>
      <c r="B114274">
        <v>51.040999999999997</v>
      </c>
      <c r="C114274">
        <v>-7.883</v>
      </c>
      <c r="D114274">
        <f t="shared" si="1785"/>
        <v>0</v>
      </c>
    </row>
    <row r="114275" spans="1:4" x14ac:dyDescent="0.25">
      <c r="A114275" s="3">
        <v>41920.555787037039</v>
      </c>
      <c r="B114275">
        <v>51.037999999999997</v>
      </c>
      <c r="C114275">
        <v>-7.8940000000000001</v>
      </c>
      <c r="D114275">
        <f t="shared" si="1785"/>
        <v>0</v>
      </c>
    </row>
    <row r="114276" spans="1:4" x14ac:dyDescent="0.25">
      <c r="A114276" s="3">
        <v>41920.555983796294</v>
      </c>
      <c r="B114276">
        <v>51.658000000000001</v>
      </c>
      <c r="C114276">
        <v>-8.0329999999999995</v>
      </c>
      <c r="D114276">
        <f t="shared" si="1785"/>
        <v>0</v>
      </c>
    </row>
    <row r="114277" spans="1:4" x14ac:dyDescent="0.25">
      <c r="A114277" s="3">
        <v>41920.555983796294</v>
      </c>
      <c r="B114277">
        <v>51.670999999999999</v>
      </c>
      <c r="C114277">
        <v>-8.0120000000000005</v>
      </c>
      <c r="D114277">
        <f t="shared" si="1785"/>
        <v>0</v>
      </c>
    </row>
    <row r="114278" spans="1:4" x14ac:dyDescent="0.25">
      <c r="A114278" s="3">
        <v>41920.555983796294</v>
      </c>
      <c r="B114278">
        <v>51.746000000000002</v>
      </c>
      <c r="C114278">
        <v>-9.6110000000000007</v>
      </c>
      <c r="D114278">
        <f t="shared" si="1785"/>
        <v>0</v>
      </c>
    </row>
    <row r="114279" spans="1:4" x14ac:dyDescent="0.25">
      <c r="A114279" s="3">
        <v>41920.555983796294</v>
      </c>
      <c r="B114279">
        <v>51.67</v>
      </c>
      <c r="C114279">
        <v>-8.0210000000000008</v>
      </c>
      <c r="D114279">
        <f t="shared" si="1785"/>
        <v>0</v>
      </c>
    </row>
    <row r="114280" spans="1:4" x14ac:dyDescent="0.25">
      <c r="A114280" s="3">
        <v>41920.55605324074</v>
      </c>
      <c r="B114280">
        <v>51.216999999999999</v>
      </c>
      <c r="C114280">
        <v>-10.303000000000001</v>
      </c>
      <c r="D114280">
        <f t="shared" si="1785"/>
        <v>0</v>
      </c>
    </row>
    <row r="114281" spans="1:4" x14ac:dyDescent="0.25">
      <c r="A114281" s="3">
        <v>41920.556296296294</v>
      </c>
      <c r="B114281">
        <v>51.362000000000002</v>
      </c>
      <c r="C114281">
        <v>-10.611000000000001</v>
      </c>
      <c r="D114281">
        <f t="shared" si="1785"/>
        <v>0</v>
      </c>
    </row>
    <row r="114282" spans="1:4" x14ac:dyDescent="0.25">
      <c r="A114282" s="3">
        <v>41920.556296296294</v>
      </c>
      <c r="B114282">
        <v>52.048999999999999</v>
      </c>
      <c r="C114282">
        <v>-7.8739999999999997</v>
      </c>
      <c r="D114282">
        <f t="shared" si="1785"/>
        <v>0</v>
      </c>
    </row>
    <row r="114283" spans="1:4" x14ac:dyDescent="0.25">
      <c r="A114283" s="3">
        <v>41920.556388888886</v>
      </c>
      <c r="B114283">
        <v>51.664000000000001</v>
      </c>
      <c r="C114283">
        <v>-8.01</v>
      </c>
      <c r="D114283">
        <f t="shared" si="1785"/>
        <v>0</v>
      </c>
    </row>
    <row r="114284" spans="1:4" x14ac:dyDescent="0.25">
      <c r="A114284" s="3">
        <v>41920.556388888886</v>
      </c>
      <c r="B114284">
        <v>51.610999999999997</v>
      </c>
      <c r="C114284">
        <v>-8.0429999999999993</v>
      </c>
      <c r="D114284">
        <f t="shared" si="1785"/>
        <v>0</v>
      </c>
    </row>
    <row r="114285" spans="1:4" x14ac:dyDescent="0.25">
      <c r="A114285" s="3">
        <v>41920.556388888886</v>
      </c>
      <c r="B114285">
        <v>51.704999999999998</v>
      </c>
      <c r="C114285">
        <v>-7.75</v>
      </c>
      <c r="D114285">
        <f t="shared" si="1785"/>
        <v>0</v>
      </c>
    </row>
    <row r="114286" spans="1:4" x14ac:dyDescent="0.25">
      <c r="A114286" s="3">
        <v>41920.556481481479</v>
      </c>
      <c r="B114286">
        <v>51.402999999999999</v>
      </c>
      <c r="C114286">
        <v>-9.9870000000000001</v>
      </c>
      <c r="D114286">
        <f t="shared" si="1785"/>
        <v>0</v>
      </c>
    </row>
    <row r="114287" spans="1:4" x14ac:dyDescent="0.25">
      <c r="A114287" s="3">
        <v>41920.556620370371</v>
      </c>
      <c r="B114287">
        <v>51.481000000000002</v>
      </c>
      <c r="C114287">
        <v>-9.9659999999999993</v>
      </c>
      <c r="D114287">
        <f t="shared" si="1785"/>
        <v>0</v>
      </c>
    </row>
    <row r="114288" spans="1:4" x14ac:dyDescent="0.25">
      <c r="A114288" s="3">
        <v>41920.556620370371</v>
      </c>
      <c r="B114288">
        <v>51.484000000000002</v>
      </c>
      <c r="C114288">
        <v>-9.9390000000000001</v>
      </c>
      <c r="D114288">
        <f t="shared" si="1785"/>
        <v>0</v>
      </c>
    </row>
    <row r="114289" spans="1:4" x14ac:dyDescent="0.25">
      <c r="A114289" s="3">
        <v>41920.556620370371</v>
      </c>
      <c r="B114289">
        <v>51.475000000000001</v>
      </c>
      <c r="C114289">
        <v>-9.9659999999999993</v>
      </c>
      <c r="D114289">
        <f t="shared" si="1785"/>
        <v>0</v>
      </c>
    </row>
    <row r="114290" spans="1:4" x14ac:dyDescent="0.25">
      <c r="A114290" s="3">
        <v>41920.556620370371</v>
      </c>
      <c r="B114290">
        <v>51.725999999999999</v>
      </c>
      <c r="C114290">
        <v>-7.9379999999999997</v>
      </c>
      <c r="D114290">
        <f t="shared" si="1785"/>
        <v>0</v>
      </c>
    </row>
    <row r="114291" spans="1:4" x14ac:dyDescent="0.25">
      <c r="A114291" s="3">
        <v>41920.55678240741</v>
      </c>
      <c r="B114291">
        <v>52.56</v>
      </c>
      <c r="C114291">
        <v>-10.784000000000001</v>
      </c>
      <c r="D114291">
        <f t="shared" si="1785"/>
        <v>0</v>
      </c>
    </row>
    <row r="114292" spans="1:4" x14ac:dyDescent="0.25">
      <c r="A114292" s="3">
        <v>41920.556932870371</v>
      </c>
      <c r="B114292">
        <v>51.671999999999997</v>
      </c>
      <c r="C114292">
        <v>-8.016</v>
      </c>
      <c r="D114292">
        <f t="shared" si="1785"/>
        <v>0</v>
      </c>
    </row>
    <row r="114293" spans="1:4" x14ac:dyDescent="0.25">
      <c r="A114293" s="3">
        <v>41920.556932870371</v>
      </c>
      <c r="B114293">
        <v>51.643999999999998</v>
      </c>
      <c r="C114293">
        <v>-8.0139999999999993</v>
      </c>
      <c r="D114293">
        <f t="shared" si="1785"/>
        <v>0</v>
      </c>
    </row>
    <row r="114294" spans="1:4" x14ac:dyDescent="0.25">
      <c r="A114294" s="3">
        <v>41920.557060185187</v>
      </c>
      <c r="B114294">
        <v>51.677</v>
      </c>
      <c r="C114294">
        <v>-8.0050000000000008</v>
      </c>
      <c r="D114294">
        <f t="shared" si="1785"/>
        <v>0</v>
      </c>
    </row>
    <row r="114295" spans="1:4" x14ac:dyDescent="0.25">
      <c r="A114295" s="3">
        <v>41920.557060185187</v>
      </c>
      <c r="B114295">
        <v>51.670999999999999</v>
      </c>
      <c r="C114295">
        <v>-8.0050000000000008</v>
      </c>
      <c r="D114295">
        <f t="shared" si="1785"/>
        <v>0</v>
      </c>
    </row>
    <row r="114296" spans="1:4" x14ac:dyDescent="0.25">
      <c r="A114296" s="3">
        <v>41920.557060185187</v>
      </c>
      <c r="B114296">
        <v>51.646999999999998</v>
      </c>
      <c r="C114296">
        <v>-8.0069999999999997</v>
      </c>
      <c r="D114296">
        <f t="shared" si="1785"/>
        <v>0</v>
      </c>
    </row>
    <row r="114297" spans="1:4" x14ac:dyDescent="0.25">
      <c r="A114297" s="3">
        <v>41920.557187500002</v>
      </c>
      <c r="B114297">
        <v>51.44</v>
      </c>
      <c r="C114297">
        <v>-9.8279999999999994</v>
      </c>
      <c r="D114297">
        <f t="shared" si="1785"/>
        <v>0</v>
      </c>
    </row>
    <row r="114298" spans="1:4" x14ac:dyDescent="0.25">
      <c r="A114298" s="3">
        <v>41920.557268518518</v>
      </c>
      <c r="B114298">
        <v>52.655000000000001</v>
      </c>
      <c r="C114298">
        <v>-10.935</v>
      </c>
      <c r="D114298">
        <f t="shared" si="1785"/>
        <v>0</v>
      </c>
    </row>
    <row r="114299" spans="1:4" x14ac:dyDescent="0.25">
      <c r="A114299" s="3">
        <v>41920.557268518518</v>
      </c>
      <c r="B114299">
        <v>52.692999999999998</v>
      </c>
      <c r="C114299">
        <v>-10.776999999999999</v>
      </c>
      <c r="D114299">
        <f t="shared" si="1785"/>
        <v>0</v>
      </c>
    </row>
    <row r="114300" spans="1:4" x14ac:dyDescent="0.25">
      <c r="A114300" s="3">
        <v>41920.557476851849</v>
      </c>
      <c r="B114300">
        <v>51.688000000000002</v>
      </c>
      <c r="C114300">
        <v>-7.9829999999999997</v>
      </c>
      <c r="D114300">
        <f t="shared" si="1785"/>
        <v>0</v>
      </c>
    </row>
    <row r="114301" spans="1:4" x14ac:dyDescent="0.25">
      <c r="A114301" s="3">
        <v>41920.557476851849</v>
      </c>
      <c r="B114301">
        <v>51.710999999999999</v>
      </c>
      <c r="C114301">
        <v>-7.6630000000000003</v>
      </c>
      <c r="D114301">
        <f t="shared" si="1785"/>
        <v>0</v>
      </c>
    </row>
    <row r="114302" spans="1:4" x14ac:dyDescent="0.25">
      <c r="A114302" s="3">
        <v>41920.557511574072</v>
      </c>
      <c r="B114302">
        <v>52.045000000000002</v>
      </c>
      <c r="C114302">
        <v>-7.867</v>
      </c>
      <c r="D114302">
        <f t="shared" si="1785"/>
        <v>0</v>
      </c>
    </row>
    <row r="114303" spans="1:4" x14ac:dyDescent="0.25">
      <c r="A114303" s="3">
        <v>41920.557511574072</v>
      </c>
      <c r="B114303">
        <v>52.005000000000003</v>
      </c>
      <c r="C114303">
        <v>-7.7729999999999997</v>
      </c>
      <c r="D114303">
        <f t="shared" si="1785"/>
        <v>0</v>
      </c>
    </row>
    <row r="114304" spans="1:4" x14ac:dyDescent="0.25">
      <c r="A114304" s="3">
        <v>41920.557511574072</v>
      </c>
      <c r="B114304">
        <v>51.981999999999999</v>
      </c>
      <c r="C114304">
        <v>-7.8049999999999997</v>
      </c>
      <c r="D114304">
        <f t="shared" si="1785"/>
        <v>0</v>
      </c>
    </row>
    <row r="114305" spans="1:4" x14ac:dyDescent="0.25">
      <c r="A114305" s="3">
        <v>41920.55777777778</v>
      </c>
      <c r="B114305">
        <v>51.682000000000002</v>
      </c>
      <c r="C114305">
        <v>-7.9820000000000002</v>
      </c>
      <c r="D114305">
        <f t="shared" si="1785"/>
        <v>0</v>
      </c>
    </row>
    <row r="114306" spans="1:4" x14ac:dyDescent="0.25">
      <c r="A114306" s="3">
        <v>41920.55777777778</v>
      </c>
      <c r="B114306">
        <v>51.667999999999999</v>
      </c>
      <c r="C114306">
        <v>-7.9779999999999998</v>
      </c>
      <c r="D114306">
        <f t="shared" si="1785"/>
        <v>0</v>
      </c>
    </row>
    <row r="114307" spans="1:4" x14ac:dyDescent="0.25">
      <c r="A114307" s="3">
        <v>41920.55777777778</v>
      </c>
      <c r="B114307">
        <v>51.683</v>
      </c>
      <c r="C114307">
        <v>-7.9950000000000001</v>
      </c>
      <c r="D114307">
        <f t="shared" ref="D114307:D114370" si="1786">IF(AND(B114307&lt;53.6298, B114307&gt;53.0902, C114307&lt;-5.8729, C114307&gt;-6.7771),1,0)</f>
        <v>0</v>
      </c>
    </row>
    <row r="114308" spans="1:4" x14ac:dyDescent="0.25">
      <c r="A114308" s="3">
        <v>41920.55777777778</v>
      </c>
      <c r="B114308">
        <v>51.639000000000003</v>
      </c>
      <c r="C114308">
        <v>-7.97</v>
      </c>
      <c r="D114308">
        <f t="shared" si="1786"/>
        <v>0</v>
      </c>
    </row>
    <row r="114309" spans="1:4" x14ac:dyDescent="0.25">
      <c r="A114309" s="3">
        <v>41920.55777777778</v>
      </c>
      <c r="B114309">
        <v>51.698</v>
      </c>
      <c r="C114309">
        <v>-7.7270000000000003</v>
      </c>
      <c r="D114309">
        <f t="shared" si="1786"/>
        <v>0</v>
      </c>
    </row>
    <row r="114310" spans="1:4" x14ac:dyDescent="0.25">
      <c r="A114310" s="3">
        <v>41920.55777777778</v>
      </c>
      <c r="B114310">
        <v>51.692</v>
      </c>
      <c r="C114310">
        <v>-7.9320000000000004</v>
      </c>
      <c r="D114310">
        <f t="shared" si="1786"/>
        <v>0</v>
      </c>
    </row>
    <row r="114311" spans="1:4" x14ac:dyDescent="0.25">
      <c r="A114311" s="3">
        <v>41920.557870370372</v>
      </c>
      <c r="B114311">
        <v>51.774000000000001</v>
      </c>
      <c r="C114311">
        <v>-9.5459999999999994</v>
      </c>
      <c r="D114311">
        <f t="shared" si="1786"/>
        <v>0</v>
      </c>
    </row>
    <row r="114312" spans="1:4" x14ac:dyDescent="0.25">
      <c r="A114312" s="3">
        <v>41920.557951388888</v>
      </c>
      <c r="B114312">
        <v>51.52</v>
      </c>
      <c r="C114312">
        <v>-9.6530000000000005</v>
      </c>
      <c r="D114312">
        <f t="shared" si="1786"/>
        <v>0</v>
      </c>
    </row>
    <row r="114313" spans="1:4" x14ac:dyDescent="0.25">
      <c r="A114313" s="3">
        <v>41920.557962962965</v>
      </c>
      <c r="B114313">
        <v>51.256</v>
      </c>
      <c r="C114313">
        <v>-10.202</v>
      </c>
      <c r="D114313">
        <f t="shared" si="1786"/>
        <v>0</v>
      </c>
    </row>
    <row r="114314" spans="1:4" x14ac:dyDescent="0.25">
      <c r="A114314" s="3">
        <v>41920.557962962965</v>
      </c>
      <c r="B114314">
        <v>51.307000000000002</v>
      </c>
      <c r="C114314">
        <v>-10.004</v>
      </c>
      <c r="D114314">
        <f t="shared" si="1786"/>
        <v>0</v>
      </c>
    </row>
    <row r="114315" spans="1:4" x14ac:dyDescent="0.25">
      <c r="A114315" s="3">
        <v>41920.55804398148</v>
      </c>
      <c r="B114315">
        <v>51.707999999999998</v>
      </c>
      <c r="C114315">
        <v>-7.97</v>
      </c>
      <c r="D114315">
        <f t="shared" si="1786"/>
        <v>0</v>
      </c>
    </row>
    <row r="114316" spans="1:4" x14ac:dyDescent="0.25">
      <c r="A114316" s="3">
        <v>41920.55804398148</v>
      </c>
      <c r="B114316">
        <v>51.680999999999997</v>
      </c>
      <c r="C114316">
        <v>-7.976</v>
      </c>
      <c r="D114316">
        <f t="shared" si="1786"/>
        <v>0</v>
      </c>
    </row>
    <row r="114317" spans="1:4" x14ac:dyDescent="0.25">
      <c r="A114317" s="3">
        <v>41920.55804398148</v>
      </c>
      <c r="B114317">
        <v>51.735999999999997</v>
      </c>
      <c r="C114317">
        <v>-7.7110000000000003</v>
      </c>
      <c r="D114317">
        <f t="shared" si="1786"/>
        <v>0</v>
      </c>
    </row>
    <row r="114318" spans="1:4" x14ac:dyDescent="0.25">
      <c r="A114318" s="3">
        <v>41920.558067129627</v>
      </c>
      <c r="B114318">
        <v>51.545999999999999</v>
      </c>
      <c r="C114318">
        <v>-10.266999999999999</v>
      </c>
      <c r="D114318">
        <f t="shared" si="1786"/>
        <v>0</v>
      </c>
    </row>
    <row r="114319" spans="1:4" x14ac:dyDescent="0.25">
      <c r="A114319" s="3">
        <v>41920.55810185185</v>
      </c>
      <c r="B114319">
        <v>51.307000000000002</v>
      </c>
      <c r="C114319">
        <v>-10.884</v>
      </c>
      <c r="D114319">
        <f t="shared" si="1786"/>
        <v>0</v>
      </c>
    </row>
    <row r="114320" spans="1:4" x14ac:dyDescent="0.25">
      <c r="A114320" s="3">
        <v>41920.558113425926</v>
      </c>
      <c r="B114320">
        <v>51.354999999999997</v>
      </c>
      <c r="C114320">
        <v>-10.923999999999999</v>
      </c>
      <c r="D114320">
        <f t="shared" si="1786"/>
        <v>0</v>
      </c>
    </row>
    <row r="114321" spans="1:4" x14ac:dyDescent="0.25">
      <c r="A114321" s="3">
        <v>41920.558344907404</v>
      </c>
      <c r="B114321">
        <v>51.677</v>
      </c>
      <c r="C114321">
        <v>-7.9560000000000004</v>
      </c>
      <c r="D114321">
        <f t="shared" si="1786"/>
        <v>0</v>
      </c>
    </row>
    <row r="114322" spans="1:4" x14ac:dyDescent="0.25">
      <c r="A114322" s="3">
        <v>41920.558344907404</v>
      </c>
      <c r="B114322">
        <v>51.948999999999998</v>
      </c>
      <c r="C114322">
        <v>-7.2169999999999996</v>
      </c>
      <c r="D114322">
        <f t="shared" si="1786"/>
        <v>0</v>
      </c>
    </row>
    <row r="114323" spans="1:4" x14ac:dyDescent="0.25">
      <c r="A114323" s="3">
        <v>41920.558344907404</v>
      </c>
      <c r="B114323">
        <v>51.688000000000002</v>
      </c>
      <c r="C114323">
        <v>-7.9859999999999998</v>
      </c>
      <c r="D114323">
        <f t="shared" si="1786"/>
        <v>0</v>
      </c>
    </row>
    <row r="114324" spans="1:4" x14ac:dyDescent="0.25">
      <c r="A114324" s="3">
        <v>41920.558344907404</v>
      </c>
      <c r="B114324">
        <v>51.667000000000002</v>
      </c>
      <c r="C114324">
        <v>-8.1150000000000002</v>
      </c>
      <c r="D114324">
        <f t="shared" si="1786"/>
        <v>0</v>
      </c>
    </row>
    <row r="114325" spans="1:4" x14ac:dyDescent="0.25">
      <c r="A114325" s="3">
        <v>41920.55877314815</v>
      </c>
      <c r="B114325">
        <v>51.695</v>
      </c>
      <c r="C114325">
        <v>-7.8929999999999998</v>
      </c>
      <c r="D114325">
        <f t="shared" si="1786"/>
        <v>0</v>
      </c>
    </row>
    <row r="114326" spans="1:4" x14ac:dyDescent="0.25">
      <c r="A114326" s="3">
        <v>41920.558831018519</v>
      </c>
      <c r="B114326">
        <v>52.56</v>
      </c>
      <c r="C114326">
        <v>-10.759</v>
      </c>
      <c r="D114326">
        <f t="shared" si="1786"/>
        <v>0</v>
      </c>
    </row>
    <row r="114327" spans="1:4" x14ac:dyDescent="0.25">
      <c r="A114327" s="3">
        <v>41920.559120370373</v>
      </c>
      <c r="B114327">
        <v>51.692999999999998</v>
      </c>
      <c r="C114327">
        <v>-7.9619999999999997</v>
      </c>
      <c r="D114327">
        <f t="shared" si="1786"/>
        <v>0</v>
      </c>
    </row>
    <row r="114328" spans="1:4" x14ac:dyDescent="0.25">
      <c r="A114328" s="3">
        <v>41920.559120370373</v>
      </c>
      <c r="B114328">
        <v>51.69</v>
      </c>
      <c r="C114328">
        <v>-7.9779999999999998</v>
      </c>
      <c r="D114328">
        <f t="shared" si="1786"/>
        <v>0</v>
      </c>
    </row>
    <row r="114329" spans="1:4" x14ac:dyDescent="0.25">
      <c r="A114329" s="3">
        <v>41920.559120370373</v>
      </c>
      <c r="B114329">
        <v>51.680999999999997</v>
      </c>
      <c r="C114329">
        <v>-7.9669999999999996</v>
      </c>
      <c r="D114329">
        <f t="shared" si="1786"/>
        <v>0</v>
      </c>
    </row>
    <row r="114330" spans="1:4" x14ac:dyDescent="0.25">
      <c r="A114330" s="3">
        <v>41920.559120370373</v>
      </c>
      <c r="B114330">
        <v>51.679000000000002</v>
      </c>
      <c r="C114330">
        <v>-7.9550000000000001</v>
      </c>
      <c r="D114330">
        <f t="shared" si="1786"/>
        <v>0</v>
      </c>
    </row>
    <row r="114331" spans="1:4" x14ac:dyDescent="0.25">
      <c r="A114331" s="3">
        <v>41920.559120370373</v>
      </c>
      <c r="B114331">
        <v>51.667000000000002</v>
      </c>
      <c r="C114331">
        <v>-8.07</v>
      </c>
      <c r="D114331">
        <f t="shared" si="1786"/>
        <v>0</v>
      </c>
    </row>
    <row r="114332" spans="1:4" x14ac:dyDescent="0.25">
      <c r="A114332" s="3">
        <v>41920.559259259258</v>
      </c>
      <c r="B114332">
        <v>51.335999999999999</v>
      </c>
      <c r="C114332">
        <v>-10.874000000000001</v>
      </c>
      <c r="D114332">
        <f t="shared" si="1786"/>
        <v>0</v>
      </c>
    </row>
    <row r="114333" spans="1:4" x14ac:dyDescent="0.25">
      <c r="A114333" s="3">
        <v>41920.559259259258</v>
      </c>
      <c r="B114333">
        <v>51.320999999999998</v>
      </c>
      <c r="C114333">
        <v>-10.983000000000001</v>
      </c>
      <c r="D114333">
        <f t="shared" si="1786"/>
        <v>0</v>
      </c>
    </row>
    <row r="114334" spans="1:4" x14ac:dyDescent="0.25">
      <c r="A114334" s="3">
        <v>41920.559351851851</v>
      </c>
      <c r="B114334">
        <v>51.65</v>
      </c>
      <c r="C114334">
        <v>-7.9560000000000004</v>
      </c>
      <c r="D114334">
        <f t="shared" si="1786"/>
        <v>0</v>
      </c>
    </row>
    <row r="114335" spans="1:4" x14ac:dyDescent="0.25">
      <c r="A114335" s="3">
        <v>41920.55940972222</v>
      </c>
      <c r="B114335">
        <v>51.783000000000001</v>
      </c>
      <c r="C114335">
        <v>-9.4779999999999998</v>
      </c>
      <c r="D114335">
        <f t="shared" si="1786"/>
        <v>0</v>
      </c>
    </row>
    <row r="114336" spans="1:4" x14ac:dyDescent="0.25">
      <c r="A114336" s="3">
        <v>41920.55945601852</v>
      </c>
      <c r="B114336">
        <v>51.204000000000001</v>
      </c>
      <c r="C114336">
        <v>-10.273999999999999</v>
      </c>
      <c r="D114336">
        <f t="shared" si="1786"/>
        <v>0</v>
      </c>
    </row>
    <row r="114337" spans="1:4" x14ac:dyDescent="0.25">
      <c r="A114337" s="3">
        <v>41920.559583333335</v>
      </c>
      <c r="B114337">
        <v>51.514000000000003</v>
      </c>
      <c r="C114337">
        <v>-9.7759999999999998</v>
      </c>
      <c r="D114337">
        <f t="shared" si="1786"/>
        <v>0</v>
      </c>
    </row>
    <row r="114338" spans="1:4" x14ac:dyDescent="0.25">
      <c r="A114338" s="3">
        <v>41920.559629629628</v>
      </c>
      <c r="B114338">
        <v>51.744</v>
      </c>
      <c r="C114338">
        <v>-7.8289999999999997</v>
      </c>
      <c r="D114338">
        <f t="shared" si="1786"/>
        <v>0</v>
      </c>
    </row>
    <row r="114339" spans="1:4" x14ac:dyDescent="0.25">
      <c r="A114339" s="3">
        <v>41920.559629629628</v>
      </c>
      <c r="B114339">
        <v>51.756</v>
      </c>
      <c r="C114339">
        <v>-7.8970000000000002</v>
      </c>
      <c r="D114339">
        <f t="shared" si="1786"/>
        <v>0</v>
      </c>
    </row>
    <row r="114340" spans="1:4" x14ac:dyDescent="0.25">
      <c r="A114340" s="3">
        <v>41920.559629629628</v>
      </c>
      <c r="B114340">
        <v>51.72</v>
      </c>
      <c r="C114340">
        <v>-7.9969999999999999</v>
      </c>
      <c r="D114340">
        <f t="shared" si="1786"/>
        <v>0</v>
      </c>
    </row>
    <row r="114341" spans="1:4" x14ac:dyDescent="0.25">
      <c r="A114341" s="3">
        <v>41920.559699074074</v>
      </c>
      <c r="B114341">
        <v>52.042000000000002</v>
      </c>
      <c r="C114341">
        <v>-7.8239999999999998</v>
      </c>
      <c r="D114341">
        <f t="shared" si="1786"/>
        <v>0</v>
      </c>
    </row>
    <row r="114342" spans="1:4" x14ac:dyDescent="0.25">
      <c r="A114342" s="3">
        <v>41920.55972222222</v>
      </c>
      <c r="B114342">
        <v>51.715000000000003</v>
      </c>
      <c r="C114342">
        <v>-7.8769999999999998</v>
      </c>
      <c r="D114342">
        <f t="shared" si="1786"/>
        <v>0</v>
      </c>
    </row>
    <row r="114343" spans="1:4" x14ac:dyDescent="0.25">
      <c r="A114343" s="3">
        <v>41920.559976851851</v>
      </c>
      <c r="B114343">
        <v>51.637</v>
      </c>
      <c r="C114343">
        <v>-7.9610000000000003</v>
      </c>
      <c r="D114343">
        <f t="shared" si="1786"/>
        <v>0</v>
      </c>
    </row>
    <row r="114344" spans="1:4" x14ac:dyDescent="0.25">
      <c r="A114344" s="3">
        <v>41920.559976851851</v>
      </c>
      <c r="B114344">
        <v>51.625</v>
      </c>
      <c r="C114344">
        <v>-7.9720000000000004</v>
      </c>
      <c r="D114344">
        <f t="shared" si="1786"/>
        <v>0</v>
      </c>
    </row>
    <row r="114345" spans="1:4" x14ac:dyDescent="0.25">
      <c r="A114345" s="3">
        <v>41920.559976851851</v>
      </c>
      <c r="B114345">
        <v>51.662999999999997</v>
      </c>
      <c r="C114345">
        <v>-7.9459999999999997</v>
      </c>
      <c r="D114345">
        <f t="shared" si="1786"/>
        <v>0</v>
      </c>
    </row>
    <row r="114346" spans="1:4" x14ac:dyDescent="0.25">
      <c r="A114346" s="3">
        <v>41920.559976851851</v>
      </c>
      <c r="B114346">
        <v>51.685000000000002</v>
      </c>
      <c r="C114346">
        <v>-7.6580000000000004</v>
      </c>
      <c r="D114346">
        <f t="shared" si="1786"/>
        <v>0</v>
      </c>
    </row>
    <row r="114347" spans="1:4" x14ac:dyDescent="0.25">
      <c r="A114347" s="3">
        <v>41920.559976851851</v>
      </c>
      <c r="B114347">
        <v>51.652000000000001</v>
      </c>
      <c r="C114347">
        <v>-7.968</v>
      </c>
      <c r="D114347">
        <f t="shared" si="1786"/>
        <v>0</v>
      </c>
    </row>
    <row r="114348" spans="1:4" x14ac:dyDescent="0.25">
      <c r="A114348" s="3">
        <v>41920.559976851851</v>
      </c>
      <c r="B114348">
        <v>51.676000000000002</v>
      </c>
      <c r="C114348">
        <v>-7.9550000000000001</v>
      </c>
      <c r="D114348">
        <f t="shared" si="1786"/>
        <v>0</v>
      </c>
    </row>
    <row r="114349" spans="1:4" x14ac:dyDescent="0.25">
      <c r="A114349" s="3">
        <v>41920.560057870367</v>
      </c>
      <c r="B114349">
        <v>52.64</v>
      </c>
      <c r="C114349">
        <v>-10.923999999999999</v>
      </c>
      <c r="D114349">
        <f t="shared" si="1786"/>
        <v>0</v>
      </c>
    </row>
    <row r="114350" spans="1:4" x14ac:dyDescent="0.25">
      <c r="A114350" s="3">
        <v>41920.560324074075</v>
      </c>
      <c r="B114350">
        <v>51.694000000000003</v>
      </c>
      <c r="C114350">
        <v>-7.9560000000000004</v>
      </c>
      <c r="D114350">
        <f t="shared" si="1786"/>
        <v>0</v>
      </c>
    </row>
    <row r="114351" spans="1:4" x14ac:dyDescent="0.25">
      <c r="A114351" s="3">
        <v>41920.560324074075</v>
      </c>
      <c r="B114351">
        <v>51.7</v>
      </c>
      <c r="C114351">
        <v>-7.9640000000000004</v>
      </c>
      <c r="D114351">
        <f t="shared" si="1786"/>
        <v>0</v>
      </c>
    </row>
    <row r="114352" spans="1:4" x14ac:dyDescent="0.25">
      <c r="A114352" s="3">
        <v>41920.560324074075</v>
      </c>
      <c r="B114352">
        <v>51.704000000000001</v>
      </c>
      <c r="C114352">
        <v>-7.9480000000000004</v>
      </c>
      <c r="D114352">
        <f t="shared" si="1786"/>
        <v>0</v>
      </c>
    </row>
    <row r="114353" spans="1:4" x14ac:dyDescent="0.25">
      <c r="A114353" s="3">
        <v>41920.560324074075</v>
      </c>
      <c r="B114353">
        <v>51.66</v>
      </c>
      <c r="C114353">
        <v>-8.15</v>
      </c>
      <c r="D114353">
        <f t="shared" si="1786"/>
        <v>0</v>
      </c>
    </row>
    <row r="114354" spans="1:4" x14ac:dyDescent="0.25">
      <c r="A114354" s="3">
        <v>41920.560439814813</v>
      </c>
      <c r="B114354">
        <v>51.460999999999999</v>
      </c>
      <c r="C114354">
        <v>-8.7449999999999992</v>
      </c>
      <c r="D114354">
        <f t="shared" si="1786"/>
        <v>0</v>
      </c>
    </row>
    <row r="114355" spans="1:4" x14ac:dyDescent="0.25">
      <c r="A114355" s="3">
        <v>41920.560439814813</v>
      </c>
      <c r="B114355">
        <v>51.497</v>
      </c>
      <c r="C114355">
        <v>-8.391</v>
      </c>
      <c r="D114355">
        <f t="shared" si="1786"/>
        <v>0</v>
      </c>
    </row>
    <row r="114356" spans="1:4" x14ac:dyDescent="0.25">
      <c r="A114356" s="3">
        <v>41920.560439814813</v>
      </c>
      <c r="B114356">
        <v>51.442999999999998</v>
      </c>
      <c r="C114356">
        <v>-8.7609999999999992</v>
      </c>
      <c r="D114356">
        <f t="shared" si="1786"/>
        <v>0</v>
      </c>
    </row>
    <row r="114357" spans="1:4" x14ac:dyDescent="0.25">
      <c r="A114357" s="3">
        <v>41920.56045138889</v>
      </c>
      <c r="B114357">
        <v>51.506</v>
      </c>
      <c r="C114357">
        <v>-8.6120000000000001</v>
      </c>
      <c r="D114357">
        <f t="shared" si="1786"/>
        <v>0</v>
      </c>
    </row>
    <row r="114358" spans="1:4" x14ac:dyDescent="0.25">
      <c r="A114358" s="3">
        <v>41920.560543981483</v>
      </c>
      <c r="B114358">
        <v>51.72</v>
      </c>
      <c r="C114358">
        <v>-7.984</v>
      </c>
      <c r="D114358">
        <f t="shared" si="1786"/>
        <v>0</v>
      </c>
    </row>
    <row r="114359" spans="1:4" x14ac:dyDescent="0.25">
      <c r="A114359" s="3">
        <v>41920.560543981483</v>
      </c>
      <c r="B114359">
        <v>51.683999999999997</v>
      </c>
      <c r="C114359">
        <v>-8.0150000000000006</v>
      </c>
      <c r="D114359">
        <f t="shared" si="1786"/>
        <v>0</v>
      </c>
    </row>
    <row r="114360" spans="1:4" x14ac:dyDescent="0.25">
      <c r="A114360" s="3">
        <v>41920.560543981483</v>
      </c>
      <c r="B114360">
        <v>51.86</v>
      </c>
      <c r="C114360">
        <v>-8.0269999999999992</v>
      </c>
      <c r="D114360">
        <f t="shared" si="1786"/>
        <v>0</v>
      </c>
    </row>
    <row r="114361" spans="1:4" x14ac:dyDescent="0.25">
      <c r="A114361" s="3">
        <v>41920.560543981483</v>
      </c>
      <c r="B114361">
        <v>51.713999999999999</v>
      </c>
      <c r="C114361">
        <v>-8.0009999999999994</v>
      </c>
      <c r="D114361">
        <f t="shared" si="1786"/>
        <v>0</v>
      </c>
    </row>
    <row r="114362" spans="1:4" x14ac:dyDescent="0.25">
      <c r="A114362" s="3">
        <v>41920.560555555552</v>
      </c>
      <c r="B114362">
        <v>51.002000000000002</v>
      </c>
      <c r="C114362">
        <v>-7.742</v>
      </c>
      <c r="D114362">
        <f t="shared" si="1786"/>
        <v>0</v>
      </c>
    </row>
    <row r="114363" spans="1:4" x14ac:dyDescent="0.25">
      <c r="A114363" s="3">
        <v>41920.560555555552</v>
      </c>
      <c r="B114363">
        <v>51.011000000000003</v>
      </c>
      <c r="C114363">
        <v>-7.62</v>
      </c>
      <c r="D114363">
        <f t="shared" si="1786"/>
        <v>0</v>
      </c>
    </row>
    <row r="114364" spans="1:4" x14ac:dyDescent="0.25">
      <c r="A114364" s="3">
        <v>41920.560798611114</v>
      </c>
      <c r="B114364">
        <v>51.643999999999998</v>
      </c>
      <c r="C114364">
        <v>-7.915</v>
      </c>
      <c r="D114364">
        <f t="shared" si="1786"/>
        <v>0</v>
      </c>
    </row>
    <row r="114365" spans="1:4" x14ac:dyDescent="0.25">
      <c r="A114365" s="3">
        <v>41920.561041666668</v>
      </c>
      <c r="B114365">
        <v>51.798999999999999</v>
      </c>
      <c r="C114365">
        <v>-9.5459999999999994</v>
      </c>
      <c r="D114365">
        <f t="shared" si="1786"/>
        <v>0</v>
      </c>
    </row>
    <row r="114366" spans="1:4" x14ac:dyDescent="0.25">
      <c r="A114366" s="3">
        <v>41920.561076388891</v>
      </c>
      <c r="B114366">
        <v>51.32</v>
      </c>
      <c r="C114366">
        <v>-10.849</v>
      </c>
      <c r="D114366">
        <f t="shared" si="1786"/>
        <v>0</v>
      </c>
    </row>
    <row r="114367" spans="1:4" x14ac:dyDescent="0.25">
      <c r="A114367" s="3">
        <v>41920.561168981483</v>
      </c>
      <c r="B114367">
        <v>51.71</v>
      </c>
      <c r="C114367">
        <v>-7.9249999999999998</v>
      </c>
      <c r="D114367">
        <f t="shared" si="1786"/>
        <v>0</v>
      </c>
    </row>
    <row r="114368" spans="1:4" x14ac:dyDescent="0.25">
      <c r="A114368" s="3">
        <v>41920.561168981483</v>
      </c>
      <c r="B114368">
        <v>51.710999999999999</v>
      </c>
      <c r="C114368">
        <v>-7.9450000000000003</v>
      </c>
      <c r="D114368">
        <f t="shared" si="1786"/>
        <v>0</v>
      </c>
    </row>
    <row r="114369" spans="1:4" x14ac:dyDescent="0.25">
      <c r="A114369" s="3">
        <v>41920.561168981483</v>
      </c>
      <c r="B114369">
        <v>51.738999999999997</v>
      </c>
      <c r="C114369">
        <v>-7.7729999999999997</v>
      </c>
      <c r="D114369">
        <f t="shared" si="1786"/>
        <v>0</v>
      </c>
    </row>
    <row r="114370" spans="1:4" x14ac:dyDescent="0.25">
      <c r="A114370" s="3">
        <v>41920.561168981483</v>
      </c>
      <c r="B114370">
        <v>51.697000000000003</v>
      </c>
      <c r="C114370">
        <v>-7.9509999999999996</v>
      </c>
      <c r="D114370">
        <f t="shared" si="1786"/>
        <v>0</v>
      </c>
    </row>
    <row r="114371" spans="1:4" x14ac:dyDescent="0.25">
      <c r="A114371" s="3">
        <v>41920.561168981483</v>
      </c>
      <c r="B114371">
        <v>51.656999999999996</v>
      </c>
      <c r="C114371">
        <v>-8.0640000000000001</v>
      </c>
      <c r="D114371">
        <f t="shared" ref="D114371:D114434" si="1787">IF(AND(B114371&lt;53.6298, B114371&gt;53.0902, C114371&lt;-5.8729, C114371&gt;-6.7771),1,0)</f>
        <v>0</v>
      </c>
    </row>
    <row r="114372" spans="1:4" x14ac:dyDescent="0.25">
      <c r="A114372" s="3">
        <v>41920.561365740738</v>
      </c>
      <c r="B114372">
        <v>51.646999999999998</v>
      </c>
      <c r="C114372">
        <v>-9.9410000000000007</v>
      </c>
      <c r="D114372">
        <f t="shared" si="1787"/>
        <v>0</v>
      </c>
    </row>
    <row r="114373" spans="1:4" x14ac:dyDescent="0.25">
      <c r="A114373" s="3">
        <v>41920.561365740738</v>
      </c>
      <c r="B114373">
        <v>51.572000000000003</v>
      </c>
      <c r="C114373">
        <v>-10.205</v>
      </c>
      <c r="D114373">
        <f t="shared" si="1787"/>
        <v>0</v>
      </c>
    </row>
    <row r="114374" spans="1:4" x14ac:dyDescent="0.25">
      <c r="A114374" s="3">
        <v>41920.561400462961</v>
      </c>
      <c r="B114374">
        <v>52.554000000000002</v>
      </c>
      <c r="C114374">
        <v>-10.787000000000001</v>
      </c>
      <c r="D114374">
        <f t="shared" si="1787"/>
        <v>0</v>
      </c>
    </row>
    <row r="114375" spans="1:4" x14ac:dyDescent="0.25">
      <c r="A114375" s="3">
        <v>41920.561400462961</v>
      </c>
      <c r="B114375">
        <v>52.593000000000004</v>
      </c>
      <c r="C114375">
        <v>-10.757999999999999</v>
      </c>
      <c r="D114375">
        <f t="shared" si="1787"/>
        <v>0</v>
      </c>
    </row>
    <row r="114376" spans="1:4" x14ac:dyDescent="0.25">
      <c r="A114376" s="3">
        <v>41920.561840277776</v>
      </c>
      <c r="B114376">
        <v>51.393999999999998</v>
      </c>
      <c r="C114376">
        <v>-10.878</v>
      </c>
      <c r="D114376">
        <f t="shared" si="1787"/>
        <v>0</v>
      </c>
    </row>
    <row r="114377" spans="1:4" x14ac:dyDescent="0.25">
      <c r="A114377" s="3">
        <v>41920.562071759261</v>
      </c>
      <c r="B114377">
        <v>51.511000000000003</v>
      </c>
      <c r="C114377">
        <v>-9.7539999999999996</v>
      </c>
      <c r="D114377">
        <f t="shared" si="1787"/>
        <v>0</v>
      </c>
    </row>
    <row r="114378" spans="1:4" x14ac:dyDescent="0.25">
      <c r="A114378" s="3">
        <v>41920.562071759261</v>
      </c>
      <c r="B114378">
        <v>51.537999999999997</v>
      </c>
      <c r="C114378">
        <v>-9.6590000000000007</v>
      </c>
      <c r="D114378">
        <f t="shared" si="1787"/>
        <v>0</v>
      </c>
    </row>
    <row r="114379" spans="1:4" x14ac:dyDescent="0.25">
      <c r="A114379" s="3">
        <v>41920.562083333331</v>
      </c>
      <c r="B114379">
        <v>51.533999999999999</v>
      </c>
      <c r="C114379">
        <v>-9.7759999999999998</v>
      </c>
      <c r="D114379">
        <f t="shared" si="1787"/>
        <v>0</v>
      </c>
    </row>
    <row r="114380" spans="1:4" x14ac:dyDescent="0.25">
      <c r="A114380" s="3">
        <v>41920.562106481484</v>
      </c>
      <c r="B114380">
        <v>51.723999999999997</v>
      </c>
      <c r="C114380">
        <v>-7.9</v>
      </c>
      <c r="D114380">
        <f t="shared" si="1787"/>
        <v>0</v>
      </c>
    </row>
    <row r="114381" spans="1:4" x14ac:dyDescent="0.25">
      <c r="A114381" s="3">
        <v>41920.562407407408</v>
      </c>
      <c r="B114381">
        <v>51.023000000000003</v>
      </c>
      <c r="C114381">
        <v>-7.6749999999999998</v>
      </c>
      <c r="D114381">
        <f t="shared" si="1787"/>
        <v>0</v>
      </c>
    </row>
    <row r="114382" spans="1:4" x14ac:dyDescent="0.25">
      <c r="A114382" s="3">
        <v>41920.562488425923</v>
      </c>
      <c r="B114382">
        <v>52.648000000000003</v>
      </c>
      <c r="C114382">
        <v>-10.94</v>
      </c>
      <c r="D114382">
        <f t="shared" si="1787"/>
        <v>0</v>
      </c>
    </row>
    <row r="114383" spans="1:4" x14ac:dyDescent="0.25">
      <c r="A114383" s="3">
        <v>41920.562592592592</v>
      </c>
      <c r="B114383">
        <v>52.057000000000002</v>
      </c>
      <c r="C114383">
        <v>-7.806</v>
      </c>
      <c r="D114383">
        <f t="shared" si="1787"/>
        <v>0</v>
      </c>
    </row>
    <row r="114384" spans="1:4" x14ac:dyDescent="0.25">
      <c r="A114384" s="3">
        <v>41920.562592592592</v>
      </c>
      <c r="B114384">
        <v>52.095999999999997</v>
      </c>
      <c r="C114384">
        <v>-7.8259999999999996</v>
      </c>
      <c r="D114384">
        <f t="shared" si="1787"/>
        <v>0</v>
      </c>
    </row>
    <row r="114385" spans="1:4" x14ac:dyDescent="0.25">
      <c r="A114385" s="3">
        <v>41920.562604166669</v>
      </c>
      <c r="B114385">
        <v>51.902000000000001</v>
      </c>
      <c r="C114385">
        <v>-7.7930000000000001</v>
      </c>
      <c r="D114385">
        <f t="shared" si="1787"/>
        <v>0</v>
      </c>
    </row>
    <row r="114386" spans="1:4" x14ac:dyDescent="0.25">
      <c r="A114386" s="3">
        <v>41920.562685185185</v>
      </c>
      <c r="B114386">
        <v>51.695</v>
      </c>
      <c r="C114386">
        <v>-7.484</v>
      </c>
      <c r="D114386">
        <f t="shared" si="1787"/>
        <v>0</v>
      </c>
    </row>
    <row r="114387" spans="1:4" x14ac:dyDescent="0.25">
      <c r="A114387" s="3">
        <v>41920.562858796293</v>
      </c>
      <c r="B114387">
        <v>51.536999999999999</v>
      </c>
      <c r="C114387">
        <v>-9.7409999999999997</v>
      </c>
      <c r="D114387">
        <f t="shared" si="1787"/>
        <v>0</v>
      </c>
    </row>
    <row r="114388" spans="1:4" x14ac:dyDescent="0.25">
      <c r="A114388" s="3">
        <v>41920.562881944446</v>
      </c>
      <c r="B114388">
        <v>51.542000000000002</v>
      </c>
      <c r="C114388">
        <v>-10.99</v>
      </c>
      <c r="D114388">
        <f t="shared" si="1787"/>
        <v>0</v>
      </c>
    </row>
    <row r="114389" spans="1:4" x14ac:dyDescent="0.25">
      <c r="A114389" s="3">
        <v>41920.563206018516</v>
      </c>
      <c r="B114389">
        <v>51.722000000000001</v>
      </c>
      <c r="C114389">
        <v>-7.891</v>
      </c>
      <c r="D114389">
        <f t="shared" si="1787"/>
        <v>0</v>
      </c>
    </row>
    <row r="114390" spans="1:4" x14ac:dyDescent="0.25">
      <c r="A114390" s="3">
        <v>41920.563217592593</v>
      </c>
      <c r="B114390">
        <v>51.753</v>
      </c>
      <c r="C114390">
        <v>-8.3870000000000005</v>
      </c>
      <c r="D114390">
        <f t="shared" si="1787"/>
        <v>0</v>
      </c>
    </row>
    <row r="114391" spans="1:4" x14ac:dyDescent="0.25">
      <c r="A114391" s="3">
        <v>41920.56322916667</v>
      </c>
      <c r="B114391">
        <v>51.338000000000001</v>
      </c>
      <c r="C114391">
        <v>-9.59</v>
      </c>
      <c r="D114391">
        <f t="shared" si="1787"/>
        <v>0</v>
      </c>
    </row>
    <row r="114392" spans="1:4" x14ac:dyDescent="0.25">
      <c r="A114392" s="3">
        <v>41920.56322916667</v>
      </c>
      <c r="B114392">
        <v>51.37</v>
      </c>
      <c r="C114392">
        <v>-9.1769999999999996</v>
      </c>
      <c r="D114392">
        <f t="shared" si="1787"/>
        <v>0</v>
      </c>
    </row>
    <row r="114393" spans="1:4" x14ac:dyDescent="0.25">
      <c r="A114393" s="3">
        <v>41920.563240740739</v>
      </c>
      <c r="B114393">
        <v>51.279000000000003</v>
      </c>
      <c r="C114393">
        <v>-9.4819999999999993</v>
      </c>
      <c r="D114393">
        <f t="shared" si="1787"/>
        <v>0</v>
      </c>
    </row>
    <row r="114394" spans="1:4" x14ac:dyDescent="0.25">
      <c r="A114394" s="3">
        <v>41920.56355324074</v>
      </c>
      <c r="B114394">
        <v>51.728999999999999</v>
      </c>
      <c r="C114394">
        <v>-7.8929999999999998</v>
      </c>
      <c r="D114394">
        <f t="shared" si="1787"/>
        <v>0</v>
      </c>
    </row>
    <row r="114395" spans="1:4" x14ac:dyDescent="0.25">
      <c r="A114395" s="3">
        <v>41920.563750000001</v>
      </c>
      <c r="B114395">
        <v>51.539000000000001</v>
      </c>
      <c r="C114395">
        <v>-9.7390000000000008</v>
      </c>
      <c r="D114395">
        <f t="shared" si="1787"/>
        <v>0</v>
      </c>
    </row>
    <row r="114396" spans="1:4" x14ac:dyDescent="0.25">
      <c r="A114396" s="3">
        <v>41920.563854166663</v>
      </c>
      <c r="B114396">
        <v>51.722000000000001</v>
      </c>
      <c r="C114396">
        <v>-7.891</v>
      </c>
      <c r="D114396">
        <f t="shared" si="1787"/>
        <v>0</v>
      </c>
    </row>
    <row r="114397" spans="1:4" x14ac:dyDescent="0.25">
      <c r="A114397" s="3">
        <v>41920.56386574074</v>
      </c>
      <c r="B114397">
        <v>51.722000000000001</v>
      </c>
      <c r="C114397">
        <v>-7.9080000000000004</v>
      </c>
      <c r="D114397">
        <f t="shared" si="1787"/>
        <v>0</v>
      </c>
    </row>
    <row r="114398" spans="1:4" x14ac:dyDescent="0.25">
      <c r="A114398" s="3">
        <v>41920.56386574074</v>
      </c>
      <c r="B114398">
        <v>51.615000000000002</v>
      </c>
      <c r="C114398">
        <v>-8.0570000000000004</v>
      </c>
      <c r="D114398">
        <f t="shared" si="1787"/>
        <v>0</v>
      </c>
    </row>
    <row r="114399" spans="1:4" x14ac:dyDescent="0.25">
      <c r="A114399" s="3">
        <v>41920.563969907409</v>
      </c>
      <c r="B114399">
        <v>51.043999999999997</v>
      </c>
      <c r="C114399">
        <v>-7.61</v>
      </c>
      <c r="D114399">
        <f t="shared" si="1787"/>
        <v>0</v>
      </c>
    </row>
    <row r="114400" spans="1:4" x14ac:dyDescent="0.25">
      <c r="A114400" s="3">
        <v>41920.563969907409</v>
      </c>
      <c r="B114400">
        <v>51.01</v>
      </c>
      <c r="C114400">
        <v>-7.6459999999999999</v>
      </c>
      <c r="D114400">
        <f t="shared" si="1787"/>
        <v>0</v>
      </c>
    </row>
    <row r="114401" spans="1:4" x14ac:dyDescent="0.25">
      <c r="A114401" s="3">
        <v>41920.563969907409</v>
      </c>
      <c r="B114401">
        <v>51.045999999999999</v>
      </c>
      <c r="C114401">
        <v>-7.6159999999999997</v>
      </c>
      <c r="D114401">
        <f t="shared" si="1787"/>
        <v>0</v>
      </c>
    </row>
    <row r="114402" spans="1:4" x14ac:dyDescent="0.25">
      <c r="A114402" s="3">
        <v>41920.563969907409</v>
      </c>
      <c r="B114402">
        <v>51.036000000000001</v>
      </c>
      <c r="C114402">
        <v>-7.6230000000000002</v>
      </c>
      <c r="D114402">
        <f t="shared" si="1787"/>
        <v>0</v>
      </c>
    </row>
    <row r="114403" spans="1:4" x14ac:dyDescent="0.25">
      <c r="A114403" s="3">
        <v>41920.563969907409</v>
      </c>
      <c r="B114403">
        <v>51.058</v>
      </c>
      <c r="C114403">
        <v>-7.593</v>
      </c>
      <c r="D114403">
        <f t="shared" si="1787"/>
        <v>0</v>
      </c>
    </row>
    <row r="114404" spans="1:4" x14ac:dyDescent="0.25">
      <c r="A114404" s="3">
        <v>41920.564062500001</v>
      </c>
      <c r="B114404">
        <v>51.765000000000001</v>
      </c>
      <c r="C114404">
        <v>-8.0079999999999991</v>
      </c>
      <c r="D114404">
        <f t="shared" si="1787"/>
        <v>0</v>
      </c>
    </row>
    <row r="114405" spans="1:4" x14ac:dyDescent="0.25">
      <c r="A114405" s="3">
        <v>41920.564062500001</v>
      </c>
      <c r="B114405">
        <v>51.72</v>
      </c>
      <c r="C114405">
        <v>-7.85</v>
      </c>
      <c r="D114405">
        <f t="shared" si="1787"/>
        <v>0</v>
      </c>
    </row>
    <row r="114406" spans="1:4" x14ac:dyDescent="0.25">
      <c r="A114406" s="3">
        <v>41920.564062500001</v>
      </c>
      <c r="B114406">
        <v>51.680999999999997</v>
      </c>
      <c r="C114406">
        <v>-7.9930000000000003</v>
      </c>
      <c r="D114406">
        <f t="shared" si="1787"/>
        <v>0</v>
      </c>
    </row>
    <row r="114407" spans="1:4" x14ac:dyDescent="0.25">
      <c r="A114407" s="3">
        <v>41920.564062500001</v>
      </c>
      <c r="B114407">
        <v>51.76</v>
      </c>
      <c r="C114407">
        <v>-7.5830000000000002</v>
      </c>
      <c r="D114407">
        <f t="shared" si="1787"/>
        <v>0</v>
      </c>
    </row>
    <row r="114408" spans="1:4" x14ac:dyDescent="0.25">
      <c r="A114408" s="3">
        <v>41920.564305555556</v>
      </c>
      <c r="B114408">
        <v>51.716000000000001</v>
      </c>
      <c r="C114408">
        <v>-7.8959999999999999</v>
      </c>
      <c r="D114408">
        <f t="shared" si="1787"/>
        <v>0</v>
      </c>
    </row>
    <row r="114409" spans="1:4" x14ac:dyDescent="0.25">
      <c r="A114409" s="3">
        <v>41920.564305555556</v>
      </c>
      <c r="B114409">
        <v>51.670999999999999</v>
      </c>
      <c r="C114409">
        <v>-7.9880000000000004</v>
      </c>
      <c r="D114409">
        <f t="shared" si="1787"/>
        <v>0</v>
      </c>
    </row>
    <row r="114410" spans="1:4" x14ac:dyDescent="0.25">
      <c r="A114410" s="3">
        <v>41920.564305555556</v>
      </c>
      <c r="B114410">
        <v>52.107999999999997</v>
      </c>
      <c r="C114410">
        <v>-7.7460000000000004</v>
      </c>
      <c r="D114410">
        <f t="shared" si="1787"/>
        <v>0</v>
      </c>
    </row>
    <row r="114411" spans="1:4" x14ac:dyDescent="0.25">
      <c r="A114411" s="3">
        <v>41920.564317129632</v>
      </c>
      <c r="B114411">
        <v>51.502000000000002</v>
      </c>
      <c r="C114411">
        <v>-8.6980000000000004</v>
      </c>
      <c r="D114411">
        <f t="shared" si="1787"/>
        <v>0</v>
      </c>
    </row>
    <row r="114412" spans="1:4" x14ac:dyDescent="0.25">
      <c r="A114412" s="3">
        <v>41920.564317129632</v>
      </c>
      <c r="B114412">
        <v>51.545000000000002</v>
      </c>
      <c r="C114412">
        <v>-8.5090000000000003</v>
      </c>
      <c r="D114412">
        <f t="shared" si="1787"/>
        <v>0</v>
      </c>
    </row>
    <row r="114413" spans="1:4" x14ac:dyDescent="0.25">
      <c r="A114413" s="3">
        <v>41920.564328703702</v>
      </c>
      <c r="B114413">
        <v>51.058999999999997</v>
      </c>
      <c r="C114413">
        <v>-7.5990000000000002</v>
      </c>
      <c r="D114413">
        <f t="shared" si="1787"/>
        <v>0</v>
      </c>
    </row>
    <row r="114414" spans="1:4" x14ac:dyDescent="0.25">
      <c r="A114414" s="3">
        <v>41920.564513888887</v>
      </c>
      <c r="B114414">
        <v>52.656999999999996</v>
      </c>
      <c r="C114414">
        <v>-10.936</v>
      </c>
      <c r="D114414">
        <f t="shared" si="1787"/>
        <v>0</v>
      </c>
    </row>
    <row r="114415" spans="1:4" x14ac:dyDescent="0.25">
      <c r="A114415" s="3">
        <v>41920.564618055556</v>
      </c>
      <c r="B114415">
        <v>51.06</v>
      </c>
      <c r="C114415">
        <v>-7.593</v>
      </c>
      <c r="D114415">
        <f t="shared" si="1787"/>
        <v>0</v>
      </c>
    </row>
    <row r="114416" spans="1:4" x14ac:dyDescent="0.25">
      <c r="A114416" s="3">
        <v>41920.564618055556</v>
      </c>
      <c r="B114416">
        <v>51.029000000000003</v>
      </c>
      <c r="C114416">
        <v>-7.665</v>
      </c>
      <c r="D114416">
        <f t="shared" si="1787"/>
        <v>0</v>
      </c>
    </row>
    <row r="114417" spans="1:4" x14ac:dyDescent="0.25">
      <c r="A114417" s="3">
        <v>41920.564791666664</v>
      </c>
      <c r="B114417">
        <v>51.732999999999997</v>
      </c>
      <c r="C114417">
        <v>-7.8769999999999998</v>
      </c>
      <c r="D114417">
        <f t="shared" si="1787"/>
        <v>0</v>
      </c>
    </row>
    <row r="114418" spans="1:4" x14ac:dyDescent="0.25">
      <c r="A114418" s="3">
        <v>41920.564791666664</v>
      </c>
      <c r="B114418">
        <v>51.731000000000002</v>
      </c>
      <c r="C114418">
        <v>-7.883</v>
      </c>
      <c r="D114418">
        <f t="shared" si="1787"/>
        <v>0</v>
      </c>
    </row>
    <row r="114419" spans="1:4" x14ac:dyDescent="0.25">
      <c r="A114419" s="3">
        <v>41920.564803240741</v>
      </c>
      <c r="B114419">
        <v>51.825000000000003</v>
      </c>
      <c r="C114419">
        <v>-7.8310000000000004</v>
      </c>
      <c r="D114419">
        <f t="shared" si="1787"/>
        <v>0</v>
      </c>
    </row>
    <row r="114420" spans="1:4" x14ac:dyDescent="0.25">
      <c r="A114420" s="3">
        <v>41920.564803240741</v>
      </c>
      <c r="B114420">
        <v>51.874000000000002</v>
      </c>
      <c r="C114420">
        <v>-7.8659999999999997</v>
      </c>
      <c r="D114420">
        <f t="shared" si="1787"/>
        <v>0</v>
      </c>
    </row>
    <row r="114421" spans="1:4" x14ac:dyDescent="0.25">
      <c r="A114421" s="3">
        <v>41920.564965277779</v>
      </c>
      <c r="B114421">
        <v>51.563000000000002</v>
      </c>
      <c r="C114421">
        <v>-9.7170000000000005</v>
      </c>
      <c r="D114421">
        <f t="shared" si="1787"/>
        <v>0</v>
      </c>
    </row>
    <row r="114422" spans="1:4" x14ac:dyDescent="0.25">
      <c r="A114422" s="3">
        <v>41920.565011574072</v>
      </c>
      <c r="B114422">
        <v>51.390999999999998</v>
      </c>
      <c r="C114422">
        <v>-9.24</v>
      </c>
      <c r="D114422">
        <f t="shared" si="1787"/>
        <v>0</v>
      </c>
    </row>
    <row r="114423" spans="1:4" x14ac:dyDescent="0.25">
      <c r="A114423" s="3">
        <v>41920.565069444441</v>
      </c>
      <c r="B114423">
        <v>51.05</v>
      </c>
      <c r="C114423">
        <v>-7.5919999999999996</v>
      </c>
      <c r="D114423">
        <f t="shared" si="1787"/>
        <v>0</v>
      </c>
    </row>
    <row r="114424" spans="1:4" x14ac:dyDescent="0.25">
      <c r="A114424" s="3">
        <v>41920.565069444441</v>
      </c>
      <c r="B114424">
        <v>51.052999999999997</v>
      </c>
      <c r="C114424">
        <v>-7.593</v>
      </c>
      <c r="D114424">
        <f t="shared" si="1787"/>
        <v>0</v>
      </c>
    </row>
    <row r="114425" spans="1:4" x14ac:dyDescent="0.25">
      <c r="A114425" s="3">
        <v>41920.565069444441</v>
      </c>
      <c r="B114425">
        <v>51.064</v>
      </c>
      <c r="C114425">
        <v>-7.5880000000000001</v>
      </c>
      <c r="D114425">
        <f t="shared" si="1787"/>
        <v>0</v>
      </c>
    </row>
    <row r="114426" spans="1:4" x14ac:dyDescent="0.25">
      <c r="A114426" s="3">
        <v>41920.565069444441</v>
      </c>
      <c r="B114426">
        <v>51.037999999999997</v>
      </c>
      <c r="C114426">
        <v>-7.5780000000000003</v>
      </c>
      <c r="D114426">
        <f t="shared" si="1787"/>
        <v>0</v>
      </c>
    </row>
    <row r="114427" spans="1:4" x14ac:dyDescent="0.25">
      <c r="A114427" s="3">
        <v>41920.565069444441</v>
      </c>
      <c r="B114427">
        <v>51.054000000000002</v>
      </c>
      <c r="C114427">
        <v>-7.5869999999999997</v>
      </c>
      <c r="D114427">
        <f t="shared" si="1787"/>
        <v>0</v>
      </c>
    </row>
    <row r="114428" spans="1:4" x14ac:dyDescent="0.25">
      <c r="A114428" s="3">
        <v>41920.565393518518</v>
      </c>
      <c r="B114428">
        <v>51.743000000000002</v>
      </c>
      <c r="C114428">
        <v>-7.8789999999999996</v>
      </c>
      <c r="D114428">
        <f t="shared" si="1787"/>
        <v>0</v>
      </c>
    </row>
    <row r="114429" spans="1:4" x14ac:dyDescent="0.25">
      <c r="A114429" s="3">
        <v>41920.565393518518</v>
      </c>
      <c r="B114429">
        <v>51.795000000000002</v>
      </c>
      <c r="C114429">
        <v>-7.5819999999999999</v>
      </c>
      <c r="D114429">
        <f t="shared" si="1787"/>
        <v>0</v>
      </c>
    </row>
    <row r="114430" spans="1:4" x14ac:dyDescent="0.25">
      <c r="A114430" s="3">
        <v>41920.565393518518</v>
      </c>
      <c r="B114430">
        <v>51.722000000000001</v>
      </c>
      <c r="C114430">
        <v>-7.907</v>
      </c>
      <c r="D114430">
        <f t="shared" si="1787"/>
        <v>0</v>
      </c>
    </row>
    <row r="114431" spans="1:4" x14ac:dyDescent="0.25">
      <c r="A114431" s="3">
        <v>41920.565393518518</v>
      </c>
      <c r="B114431">
        <v>51.732999999999997</v>
      </c>
      <c r="C114431">
        <v>-7.8789999999999996</v>
      </c>
      <c r="D114431">
        <f t="shared" si="1787"/>
        <v>0</v>
      </c>
    </row>
    <row r="114432" spans="1:4" x14ac:dyDescent="0.25">
      <c r="A114432" s="3">
        <v>41920.565393518518</v>
      </c>
      <c r="B114432">
        <v>51.738999999999997</v>
      </c>
      <c r="C114432">
        <v>-7.875</v>
      </c>
      <c r="D114432">
        <f t="shared" si="1787"/>
        <v>0</v>
      </c>
    </row>
    <row r="114433" spans="1:4" x14ac:dyDescent="0.25">
      <c r="A114433" s="3">
        <v>41920.565393518518</v>
      </c>
      <c r="B114433">
        <v>51.713999999999999</v>
      </c>
      <c r="C114433">
        <v>-7.8789999999999996</v>
      </c>
      <c r="D114433">
        <f t="shared" si="1787"/>
        <v>0</v>
      </c>
    </row>
    <row r="114434" spans="1:4" x14ac:dyDescent="0.25">
      <c r="A114434" s="3">
        <v>41920.565439814818</v>
      </c>
      <c r="B114434">
        <v>51.067999999999998</v>
      </c>
      <c r="C114434">
        <v>-7.5830000000000002</v>
      </c>
      <c r="D114434">
        <f t="shared" si="1787"/>
        <v>0</v>
      </c>
    </row>
    <row r="114435" spans="1:4" x14ac:dyDescent="0.25">
      <c r="A114435" s="3">
        <v>41920.565439814818</v>
      </c>
      <c r="B114435">
        <v>51.057000000000002</v>
      </c>
      <c r="C114435">
        <v>-7.5970000000000004</v>
      </c>
      <c r="D114435">
        <f t="shared" ref="D114435:D114498" si="1788">IF(AND(B114435&lt;53.6298, B114435&gt;53.0902, C114435&lt;-5.8729, C114435&gt;-6.7771),1,0)</f>
        <v>0</v>
      </c>
    </row>
    <row r="114436" spans="1:4" x14ac:dyDescent="0.25">
      <c r="A114436" s="3">
        <v>41920.565439814818</v>
      </c>
      <c r="B114436">
        <v>51.061</v>
      </c>
      <c r="C114436">
        <v>-7.6040000000000001</v>
      </c>
      <c r="D114436">
        <f t="shared" si="1788"/>
        <v>0</v>
      </c>
    </row>
    <row r="114437" spans="1:4" x14ac:dyDescent="0.25">
      <c r="A114437" s="3">
        <v>41920.565439814818</v>
      </c>
      <c r="B114437">
        <v>51.030999999999999</v>
      </c>
      <c r="C114437">
        <v>-7.6239999999999997</v>
      </c>
      <c r="D114437">
        <f t="shared" si="1788"/>
        <v>0</v>
      </c>
    </row>
    <row r="114438" spans="1:4" x14ac:dyDescent="0.25">
      <c r="A114438" s="3">
        <v>41920.565462962964</v>
      </c>
      <c r="B114438">
        <v>51.418999999999997</v>
      </c>
      <c r="C114438">
        <v>-10.67</v>
      </c>
      <c r="D114438">
        <f t="shared" si="1788"/>
        <v>0</v>
      </c>
    </row>
    <row r="114439" spans="1:4" x14ac:dyDescent="0.25">
      <c r="A114439" s="3">
        <v>41920.565659722219</v>
      </c>
      <c r="B114439">
        <v>52.585999999999999</v>
      </c>
      <c r="C114439">
        <v>-10.808999999999999</v>
      </c>
      <c r="D114439">
        <f t="shared" si="1788"/>
        <v>0</v>
      </c>
    </row>
    <row r="114440" spans="1:4" x14ac:dyDescent="0.25">
      <c r="A114440" s="3">
        <v>41920.565659722219</v>
      </c>
      <c r="B114440">
        <v>52.600999999999999</v>
      </c>
      <c r="C114440">
        <v>-10.707000000000001</v>
      </c>
      <c r="D114440">
        <f t="shared" si="1788"/>
        <v>0</v>
      </c>
    </row>
    <row r="114441" spans="1:4" x14ac:dyDescent="0.25">
      <c r="A114441" s="3">
        <v>41920.565659722219</v>
      </c>
      <c r="B114441">
        <v>52.65</v>
      </c>
      <c r="C114441">
        <v>-10.577</v>
      </c>
      <c r="D114441">
        <f t="shared" si="1788"/>
        <v>0</v>
      </c>
    </row>
    <row r="114442" spans="1:4" x14ac:dyDescent="0.25">
      <c r="A114442" s="3">
        <v>41920.565868055557</v>
      </c>
      <c r="B114442">
        <v>51.003</v>
      </c>
      <c r="C114442">
        <v>-7.6120000000000001</v>
      </c>
      <c r="D114442">
        <f t="shared" si="1788"/>
        <v>0</v>
      </c>
    </row>
    <row r="114443" spans="1:4" x14ac:dyDescent="0.25">
      <c r="A114443" s="3">
        <v>41920.565868055557</v>
      </c>
      <c r="B114443">
        <v>51.033000000000001</v>
      </c>
      <c r="C114443">
        <v>-7.6470000000000002</v>
      </c>
      <c r="D114443">
        <f t="shared" si="1788"/>
        <v>0</v>
      </c>
    </row>
    <row r="114444" spans="1:4" x14ac:dyDescent="0.25">
      <c r="A114444" s="3">
        <v>41920.565868055557</v>
      </c>
      <c r="B114444">
        <v>51.042999999999999</v>
      </c>
      <c r="C114444">
        <v>-7.5880000000000001</v>
      </c>
      <c r="D114444">
        <f t="shared" si="1788"/>
        <v>0</v>
      </c>
    </row>
    <row r="114445" spans="1:4" x14ac:dyDescent="0.25">
      <c r="A114445" s="3">
        <v>41920.565868055557</v>
      </c>
      <c r="B114445">
        <v>51.037999999999997</v>
      </c>
      <c r="C114445">
        <v>-7.6059999999999999</v>
      </c>
      <c r="D114445">
        <f t="shared" si="1788"/>
        <v>0</v>
      </c>
    </row>
    <row r="114446" spans="1:4" x14ac:dyDescent="0.25">
      <c r="A114446" s="3">
        <v>41920.565972222219</v>
      </c>
      <c r="B114446">
        <v>51.503</v>
      </c>
      <c r="C114446">
        <v>-8.6839999999999993</v>
      </c>
      <c r="D114446">
        <f t="shared" si="1788"/>
        <v>0</v>
      </c>
    </row>
    <row r="114447" spans="1:4" x14ac:dyDescent="0.25">
      <c r="A114447" s="3">
        <v>41920.565972222219</v>
      </c>
      <c r="B114447">
        <v>51.517000000000003</v>
      </c>
      <c r="C114447">
        <v>-8.6370000000000005</v>
      </c>
      <c r="D114447">
        <f t="shared" si="1788"/>
        <v>0</v>
      </c>
    </row>
    <row r="114448" spans="1:4" x14ac:dyDescent="0.25">
      <c r="A114448" s="3">
        <v>41920.565972222219</v>
      </c>
      <c r="B114448">
        <v>51.484000000000002</v>
      </c>
      <c r="C114448">
        <v>-8.7370000000000001</v>
      </c>
      <c r="D114448">
        <f t="shared" si="1788"/>
        <v>0</v>
      </c>
    </row>
    <row r="114449" spans="1:4" x14ac:dyDescent="0.25">
      <c r="A114449" s="3">
        <v>41920.565983796296</v>
      </c>
      <c r="B114449">
        <v>51.585000000000001</v>
      </c>
      <c r="C114449">
        <v>-8.6660000000000004</v>
      </c>
      <c r="D114449">
        <f t="shared" si="1788"/>
        <v>0</v>
      </c>
    </row>
    <row r="114450" spans="1:4" x14ac:dyDescent="0.25">
      <c r="A114450" s="3">
        <v>41920.565983796296</v>
      </c>
      <c r="B114450">
        <v>51.648000000000003</v>
      </c>
      <c r="C114450">
        <v>-8.3819999999999997</v>
      </c>
      <c r="D114450">
        <f t="shared" si="1788"/>
        <v>0</v>
      </c>
    </row>
    <row r="114451" spans="1:4" x14ac:dyDescent="0.25">
      <c r="A114451" s="3">
        <v>41920.56627314815</v>
      </c>
      <c r="B114451">
        <v>51.063000000000002</v>
      </c>
      <c r="C114451">
        <v>-7.5720000000000001</v>
      </c>
      <c r="D114451">
        <f t="shared" si="1788"/>
        <v>0</v>
      </c>
    </row>
    <row r="114452" spans="1:4" x14ac:dyDescent="0.25">
      <c r="A114452" s="3">
        <v>41920.56627314815</v>
      </c>
      <c r="B114452">
        <v>51.052999999999997</v>
      </c>
      <c r="C114452">
        <v>-7.5730000000000004</v>
      </c>
      <c r="D114452">
        <f t="shared" si="1788"/>
        <v>0</v>
      </c>
    </row>
    <row r="114453" spans="1:4" x14ac:dyDescent="0.25">
      <c r="A114453" s="3">
        <v>41920.56627314815</v>
      </c>
      <c r="B114453">
        <v>51.07</v>
      </c>
      <c r="C114453">
        <v>-7.5750000000000002</v>
      </c>
      <c r="D114453">
        <f t="shared" si="1788"/>
        <v>0</v>
      </c>
    </row>
    <row r="114454" spans="1:4" x14ac:dyDescent="0.25">
      <c r="A114454" s="3">
        <v>41920.56627314815</v>
      </c>
      <c r="B114454">
        <v>51.058999999999997</v>
      </c>
      <c r="C114454">
        <v>-7.5960000000000001</v>
      </c>
      <c r="D114454">
        <f t="shared" si="1788"/>
        <v>0</v>
      </c>
    </row>
    <row r="114455" spans="1:4" x14ac:dyDescent="0.25">
      <c r="A114455" s="3">
        <v>41920.56627314815</v>
      </c>
      <c r="B114455">
        <v>51.045000000000002</v>
      </c>
      <c r="C114455">
        <v>-6.8570000000000002</v>
      </c>
      <c r="D114455">
        <f t="shared" si="1788"/>
        <v>0</v>
      </c>
    </row>
    <row r="114456" spans="1:4" x14ac:dyDescent="0.25">
      <c r="A114456" s="3">
        <v>41920.566469907404</v>
      </c>
      <c r="B114456">
        <v>51.713000000000001</v>
      </c>
      <c r="C114456">
        <v>-7.843</v>
      </c>
      <c r="D114456">
        <f t="shared" si="1788"/>
        <v>0</v>
      </c>
    </row>
    <row r="114457" spans="1:4" x14ac:dyDescent="0.25">
      <c r="A114457" s="3">
        <v>41920.566481481481</v>
      </c>
      <c r="B114457">
        <v>51.720999999999997</v>
      </c>
      <c r="C114457">
        <v>-7.8490000000000002</v>
      </c>
      <c r="D114457">
        <f t="shared" si="1788"/>
        <v>0</v>
      </c>
    </row>
    <row r="114458" spans="1:4" x14ac:dyDescent="0.25">
      <c r="A114458" s="3">
        <v>41920.566481481481</v>
      </c>
      <c r="B114458">
        <v>51.591000000000001</v>
      </c>
      <c r="C114458">
        <v>-8.1189999999999998</v>
      </c>
      <c r="D114458">
        <f t="shared" si="1788"/>
        <v>0</v>
      </c>
    </row>
    <row r="114459" spans="1:4" x14ac:dyDescent="0.25">
      <c r="A114459" s="3">
        <v>41920.566689814812</v>
      </c>
      <c r="B114459">
        <v>51.6</v>
      </c>
      <c r="C114459">
        <v>-9.61</v>
      </c>
      <c r="D114459">
        <f t="shared" si="1788"/>
        <v>0</v>
      </c>
    </row>
    <row r="114460" spans="1:4" x14ac:dyDescent="0.25">
      <c r="A114460" s="3">
        <v>41920.566724537035</v>
      </c>
      <c r="B114460">
        <v>51.624000000000002</v>
      </c>
      <c r="C114460">
        <v>-8.0239999999999991</v>
      </c>
      <c r="D114460">
        <f t="shared" si="1788"/>
        <v>0</v>
      </c>
    </row>
    <row r="114461" spans="1:4" x14ac:dyDescent="0.25">
      <c r="A114461" s="3">
        <v>41920.566724537035</v>
      </c>
      <c r="B114461">
        <v>51.689</v>
      </c>
      <c r="C114461">
        <v>-8.0549999999999997</v>
      </c>
      <c r="D114461">
        <f t="shared" si="1788"/>
        <v>0</v>
      </c>
    </row>
    <row r="114462" spans="1:4" x14ac:dyDescent="0.25">
      <c r="A114462" s="3">
        <v>41920.567060185182</v>
      </c>
      <c r="B114462">
        <v>51.1</v>
      </c>
      <c r="C114462">
        <v>-7.5679999999999996</v>
      </c>
      <c r="D114462">
        <f t="shared" si="1788"/>
        <v>0</v>
      </c>
    </row>
    <row r="114463" spans="1:4" x14ac:dyDescent="0.25">
      <c r="A114463" s="3">
        <v>41920.567118055558</v>
      </c>
      <c r="B114463">
        <v>51.552999999999997</v>
      </c>
      <c r="C114463">
        <v>-8.5739999999999998</v>
      </c>
      <c r="D114463">
        <f t="shared" si="1788"/>
        <v>0</v>
      </c>
    </row>
    <row r="114464" spans="1:4" x14ac:dyDescent="0.25">
      <c r="A114464" s="3">
        <v>41920.567129629628</v>
      </c>
      <c r="B114464">
        <v>51.567999999999998</v>
      </c>
      <c r="C114464">
        <v>-8.6950000000000003</v>
      </c>
      <c r="D114464">
        <f t="shared" si="1788"/>
        <v>0</v>
      </c>
    </row>
    <row r="114465" spans="1:4" x14ac:dyDescent="0.25">
      <c r="A114465" s="3">
        <v>41920.567152777781</v>
      </c>
      <c r="B114465">
        <v>51.76</v>
      </c>
      <c r="C114465">
        <v>-7.8490000000000002</v>
      </c>
      <c r="D114465">
        <f t="shared" si="1788"/>
        <v>0</v>
      </c>
    </row>
    <row r="114466" spans="1:4" x14ac:dyDescent="0.25">
      <c r="A114466" s="3">
        <v>41920.567152777781</v>
      </c>
      <c r="B114466">
        <v>51.576999999999998</v>
      </c>
      <c r="C114466">
        <v>-7.8849999999999998</v>
      </c>
      <c r="D114466">
        <f t="shared" si="1788"/>
        <v>0</v>
      </c>
    </row>
    <row r="114467" spans="1:4" x14ac:dyDescent="0.25">
      <c r="A114467" s="3">
        <v>41920.567152777781</v>
      </c>
      <c r="B114467">
        <v>51.756999999999998</v>
      </c>
      <c r="C114467">
        <v>-7.8630000000000004</v>
      </c>
      <c r="D114467">
        <f t="shared" si="1788"/>
        <v>0</v>
      </c>
    </row>
    <row r="114468" spans="1:4" x14ac:dyDescent="0.25">
      <c r="A114468" s="3">
        <v>41920.567604166667</v>
      </c>
      <c r="B114468">
        <v>51.646000000000001</v>
      </c>
      <c r="C114468">
        <v>-7.96</v>
      </c>
      <c r="D114468">
        <f t="shared" si="1788"/>
        <v>0</v>
      </c>
    </row>
    <row r="114469" spans="1:4" x14ac:dyDescent="0.25">
      <c r="A114469" s="3">
        <v>41920.567696759259</v>
      </c>
      <c r="B114469">
        <v>51.563000000000002</v>
      </c>
      <c r="C114469">
        <v>-8.9540000000000006</v>
      </c>
      <c r="D114469">
        <f t="shared" si="1788"/>
        <v>0</v>
      </c>
    </row>
    <row r="114470" spans="1:4" x14ac:dyDescent="0.25">
      <c r="A114470" s="3">
        <v>41920.567696759259</v>
      </c>
      <c r="B114470">
        <v>51.561999999999998</v>
      </c>
      <c r="C114470">
        <v>-8.9779999999999998</v>
      </c>
      <c r="D114470">
        <f t="shared" si="1788"/>
        <v>0</v>
      </c>
    </row>
    <row r="114471" spans="1:4" x14ac:dyDescent="0.25">
      <c r="A114471" s="3">
        <v>41920.567812499998</v>
      </c>
      <c r="B114471">
        <v>51.72</v>
      </c>
      <c r="C114471">
        <v>-7.8650000000000002</v>
      </c>
      <c r="D114471">
        <f t="shared" si="1788"/>
        <v>0</v>
      </c>
    </row>
    <row r="114472" spans="1:4" x14ac:dyDescent="0.25">
      <c r="A114472" s="3">
        <v>41920.567858796298</v>
      </c>
      <c r="B114472">
        <v>51.100999999999999</v>
      </c>
      <c r="C114472">
        <v>-7.5330000000000004</v>
      </c>
      <c r="D114472">
        <f t="shared" si="1788"/>
        <v>0</v>
      </c>
    </row>
    <row r="114473" spans="1:4" x14ac:dyDescent="0.25">
      <c r="A114473" s="3">
        <v>41920.567870370367</v>
      </c>
      <c r="B114473">
        <v>51.076999999999998</v>
      </c>
      <c r="C114473">
        <v>-7.5419999999999998</v>
      </c>
      <c r="D114473">
        <f t="shared" si="1788"/>
        <v>0</v>
      </c>
    </row>
    <row r="114474" spans="1:4" x14ac:dyDescent="0.25">
      <c r="A114474" s="3">
        <v>41920.567870370367</v>
      </c>
      <c r="B114474">
        <v>51.078000000000003</v>
      </c>
      <c r="C114474">
        <v>-7.556</v>
      </c>
      <c r="D114474">
        <f t="shared" si="1788"/>
        <v>0</v>
      </c>
    </row>
    <row r="114475" spans="1:4" x14ac:dyDescent="0.25">
      <c r="A114475" s="3">
        <v>41920.568159722221</v>
      </c>
      <c r="B114475">
        <v>52.662999999999997</v>
      </c>
      <c r="C114475">
        <v>-10.923</v>
      </c>
      <c r="D114475">
        <f t="shared" si="1788"/>
        <v>0</v>
      </c>
    </row>
    <row r="114476" spans="1:4" x14ac:dyDescent="0.25">
      <c r="A114476" s="3">
        <v>41920.568182870367</v>
      </c>
      <c r="B114476">
        <v>51.545999999999999</v>
      </c>
      <c r="C114476">
        <v>-8.6370000000000005</v>
      </c>
      <c r="D114476">
        <f t="shared" si="1788"/>
        <v>0</v>
      </c>
    </row>
    <row r="114477" spans="1:4" x14ac:dyDescent="0.25">
      <c r="A114477" s="3">
        <v>41920.568194444444</v>
      </c>
      <c r="B114477">
        <v>51.497</v>
      </c>
      <c r="C114477">
        <v>-8.6880000000000006</v>
      </c>
      <c r="D114477">
        <f t="shared" si="1788"/>
        <v>0</v>
      </c>
    </row>
    <row r="114478" spans="1:4" x14ac:dyDescent="0.25">
      <c r="A114478" s="3">
        <v>41920.56827546296</v>
      </c>
      <c r="B114478">
        <v>51.776000000000003</v>
      </c>
      <c r="C114478">
        <v>-7.59</v>
      </c>
      <c r="D114478">
        <f t="shared" si="1788"/>
        <v>0</v>
      </c>
    </row>
    <row r="114479" spans="1:4" x14ac:dyDescent="0.25">
      <c r="A114479" s="3">
        <v>41920.56827546296</v>
      </c>
      <c r="B114479">
        <v>51.875</v>
      </c>
      <c r="C114479">
        <v>-7.94</v>
      </c>
      <c r="D114479">
        <f t="shared" si="1788"/>
        <v>0</v>
      </c>
    </row>
    <row r="114480" spans="1:4" x14ac:dyDescent="0.25">
      <c r="A114480" s="3">
        <v>41920.568680555552</v>
      </c>
      <c r="B114480">
        <v>51.68</v>
      </c>
      <c r="C114480">
        <v>-10.064</v>
      </c>
      <c r="D114480">
        <f t="shared" si="1788"/>
        <v>0</v>
      </c>
    </row>
    <row r="114481" spans="1:4" x14ac:dyDescent="0.25">
      <c r="A114481" s="3">
        <v>41920.568749999999</v>
      </c>
      <c r="B114481">
        <v>51.082999999999998</v>
      </c>
      <c r="C114481">
        <v>-7.524</v>
      </c>
      <c r="D114481">
        <f t="shared" si="1788"/>
        <v>0</v>
      </c>
    </row>
    <row r="114482" spans="1:4" x14ac:dyDescent="0.25">
      <c r="A114482" s="3">
        <v>41920.568749999999</v>
      </c>
      <c r="B114482">
        <v>51.02</v>
      </c>
      <c r="C114482">
        <v>-7.5540000000000003</v>
      </c>
      <c r="D114482">
        <f t="shared" si="1788"/>
        <v>0</v>
      </c>
    </row>
    <row r="114483" spans="1:4" x14ac:dyDescent="0.25">
      <c r="A114483" s="3">
        <v>41920.568749999999</v>
      </c>
      <c r="B114483">
        <v>51.058999999999997</v>
      </c>
      <c r="C114483">
        <v>-7.5209999999999999</v>
      </c>
      <c r="D114483">
        <f t="shared" si="1788"/>
        <v>0</v>
      </c>
    </row>
    <row r="114484" spans="1:4" x14ac:dyDescent="0.25">
      <c r="A114484" s="3">
        <v>41920.568749999999</v>
      </c>
      <c r="B114484">
        <v>51.087000000000003</v>
      </c>
      <c r="C114484">
        <v>-7.5110000000000001</v>
      </c>
      <c r="D114484">
        <f t="shared" si="1788"/>
        <v>0</v>
      </c>
    </row>
    <row r="114485" spans="1:4" x14ac:dyDescent="0.25">
      <c r="A114485" s="3">
        <v>41920.568749999999</v>
      </c>
      <c r="B114485">
        <v>51.087000000000003</v>
      </c>
      <c r="C114485">
        <v>-7.4969999999999999</v>
      </c>
      <c r="D114485">
        <f t="shared" si="1788"/>
        <v>0</v>
      </c>
    </row>
    <row r="114486" spans="1:4" x14ac:dyDescent="0.25">
      <c r="A114486" s="3">
        <v>41920.569212962961</v>
      </c>
      <c r="B114486">
        <v>51.546999999999997</v>
      </c>
      <c r="C114486">
        <v>-9.2149999999999999</v>
      </c>
      <c r="D114486">
        <f t="shared" si="1788"/>
        <v>0</v>
      </c>
    </row>
    <row r="114487" spans="1:4" x14ac:dyDescent="0.25">
      <c r="A114487" s="3">
        <v>41920.569224537037</v>
      </c>
      <c r="B114487">
        <v>51.631999999999998</v>
      </c>
      <c r="C114487">
        <v>-9.5350000000000001</v>
      </c>
      <c r="D114487">
        <f t="shared" si="1788"/>
        <v>0</v>
      </c>
    </row>
    <row r="114488" spans="1:4" x14ac:dyDescent="0.25">
      <c r="A114488" s="3">
        <v>41920.569236111114</v>
      </c>
      <c r="B114488">
        <v>51.655000000000001</v>
      </c>
      <c r="C114488">
        <v>-9.5980000000000008</v>
      </c>
      <c r="D114488">
        <f t="shared" si="1788"/>
        <v>0</v>
      </c>
    </row>
    <row r="114489" spans="1:4" x14ac:dyDescent="0.25">
      <c r="A114489" s="3">
        <v>41920.569236111114</v>
      </c>
      <c r="B114489">
        <v>51.63</v>
      </c>
      <c r="C114489">
        <v>-9.5980000000000008</v>
      </c>
      <c r="D114489">
        <f t="shared" si="1788"/>
        <v>0</v>
      </c>
    </row>
    <row r="114490" spans="1:4" x14ac:dyDescent="0.25">
      <c r="A114490" s="3">
        <v>41920.569409722222</v>
      </c>
      <c r="B114490">
        <v>51.726999999999997</v>
      </c>
      <c r="C114490">
        <v>-7.8289999999999997</v>
      </c>
      <c r="D114490">
        <f t="shared" si="1788"/>
        <v>0</v>
      </c>
    </row>
    <row r="114491" spans="1:4" x14ac:dyDescent="0.25">
      <c r="A114491" s="3">
        <v>41920.569409722222</v>
      </c>
      <c r="B114491">
        <v>51.74</v>
      </c>
      <c r="C114491">
        <v>-7.8159999999999998</v>
      </c>
      <c r="D114491">
        <f t="shared" si="1788"/>
        <v>0</v>
      </c>
    </row>
    <row r="114492" spans="1:4" x14ac:dyDescent="0.25">
      <c r="A114492" s="3">
        <v>41920.569444444445</v>
      </c>
      <c r="B114492">
        <v>51.06</v>
      </c>
      <c r="C114492">
        <v>-7.5460000000000003</v>
      </c>
      <c r="D114492">
        <f t="shared" si="1788"/>
        <v>0</v>
      </c>
    </row>
    <row r="114493" spans="1:4" x14ac:dyDescent="0.25">
      <c r="A114493" s="3">
        <v>41920.569444444445</v>
      </c>
      <c r="B114493">
        <v>51.066000000000003</v>
      </c>
      <c r="C114493">
        <v>-7.4240000000000004</v>
      </c>
      <c r="D114493">
        <f t="shared" si="1788"/>
        <v>0</v>
      </c>
    </row>
    <row r="114494" spans="1:4" x14ac:dyDescent="0.25">
      <c r="A114494" s="3">
        <v>41920.569444444445</v>
      </c>
      <c r="B114494">
        <v>51.036000000000001</v>
      </c>
      <c r="C114494">
        <v>-7.6079999999999997</v>
      </c>
      <c r="D114494">
        <f t="shared" si="1788"/>
        <v>0</v>
      </c>
    </row>
    <row r="114495" spans="1:4" x14ac:dyDescent="0.25">
      <c r="A114495" s="3">
        <v>41920.569444444445</v>
      </c>
      <c r="B114495">
        <v>51.042000000000002</v>
      </c>
      <c r="C114495">
        <v>-7.5819999999999999</v>
      </c>
      <c r="D114495">
        <f t="shared" si="1788"/>
        <v>0</v>
      </c>
    </row>
    <row r="114496" spans="1:4" x14ac:dyDescent="0.25">
      <c r="A114496" s="3">
        <v>41920.569444444445</v>
      </c>
      <c r="B114496">
        <v>51.067999999999998</v>
      </c>
      <c r="C114496">
        <v>-7.5519999999999996</v>
      </c>
      <c r="D114496">
        <f t="shared" si="1788"/>
        <v>0</v>
      </c>
    </row>
    <row r="114497" spans="1:4" x14ac:dyDescent="0.25">
      <c r="A114497" s="3">
        <v>41920.570081018515</v>
      </c>
      <c r="B114497">
        <v>51.094999999999999</v>
      </c>
      <c r="C114497">
        <v>-7.4850000000000003</v>
      </c>
      <c r="D114497">
        <f t="shared" si="1788"/>
        <v>0</v>
      </c>
    </row>
    <row r="114498" spans="1:4" x14ac:dyDescent="0.25">
      <c r="A114498" s="3">
        <v>41920.570081018515</v>
      </c>
      <c r="B114498">
        <v>51.082000000000001</v>
      </c>
      <c r="C114498">
        <v>-7.5250000000000004</v>
      </c>
      <c r="D114498">
        <f t="shared" si="1788"/>
        <v>0</v>
      </c>
    </row>
    <row r="114499" spans="1:4" x14ac:dyDescent="0.25">
      <c r="A114499" s="3">
        <v>41920.570162037038</v>
      </c>
      <c r="B114499">
        <v>51.679000000000002</v>
      </c>
      <c r="C114499">
        <v>-9.2319999999999993</v>
      </c>
      <c r="D114499">
        <f t="shared" ref="D114499:D114562" si="1789">IF(AND(B114499&lt;53.6298, B114499&gt;53.0902, C114499&lt;-5.8729, C114499&gt;-6.7771),1,0)</f>
        <v>0</v>
      </c>
    </row>
    <row r="114500" spans="1:4" x14ac:dyDescent="0.25">
      <c r="A114500" s="3">
        <v>41920.570162037038</v>
      </c>
      <c r="B114500">
        <v>51.642000000000003</v>
      </c>
      <c r="C114500">
        <v>-9.5779999999999994</v>
      </c>
      <c r="D114500">
        <f t="shared" si="1789"/>
        <v>0</v>
      </c>
    </row>
    <row r="114501" spans="1:4" x14ac:dyDescent="0.25">
      <c r="A114501" s="3">
        <v>41920.570173611108</v>
      </c>
      <c r="B114501">
        <v>51.567</v>
      </c>
      <c r="C114501">
        <v>-8.4809999999999999</v>
      </c>
      <c r="D114501">
        <f t="shared" si="1789"/>
        <v>0</v>
      </c>
    </row>
    <row r="114502" spans="1:4" x14ac:dyDescent="0.25">
      <c r="A114502" s="3">
        <v>41920.570173611108</v>
      </c>
      <c r="B114502">
        <v>51.639000000000003</v>
      </c>
      <c r="C114502">
        <v>-8.6259999999999994</v>
      </c>
      <c r="D114502">
        <f t="shared" si="1789"/>
        <v>0</v>
      </c>
    </row>
    <row r="114503" spans="1:4" x14ac:dyDescent="0.25">
      <c r="A114503" s="3">
        <v>41920.570196759261</v>
      </c>
      <c r="B114503">
        <v>51.561999999999998</v>
      </c>
      <c r="C114503">
        <v>-9.17</v>
      </c>
      <c r="D114503">
        <f t="shared" si="1789"/>
        <v>0</v>
      </c>
    </row>
    <row r="114504" spans="1:4" x14ac:dyDescent="0.25">
      <c r="A114504" s="3">
        <v>41920.570196759261</v>
      </c>
      <c r="B114504">
        <v>51.567</v>
      </c>
      <c r="C114504">
        <v>-9.1460000000000008</v>
      </c>
      <c r="D114504">
        <f t="shared" si="1789"/>
        <v>0</v>
      </c>
    </row>
    <row r="114505" spans="1:4" x14ac:dyDescent="0.25">
      <c r="A114505" s="3">
        <v>41920.570196759261</v>
      </c>
      <c r="B114505">
        <v>51.57</v>
      </c>
      <c r="C114505">
        <v>-9.1039999999999992</v>
      </c>
      <c r="D114505">
        <f t="shared" si="1789"/>
        <v>0</v>
      </c>
    </row>
    <row r="114506" spans="1:4" x14ac:dyDescent="0.25">
      <c r="A114506" s="3">
        <v>41920.570196759261</v>
      </c>
      <c r="B114506">
        <v>51.576000000000001</v>
      </c>
      <c r="C114506">
        <v>-9.06</v>
      </c>
      <c r="D114506">
        <f t="shared" si="1789"/>
        <v>0</v>
      </c>
    </row>
    <row r="114507" spans="1:4" x14ac:dyDescent="0.25">
      <c r="A114507" s="3">
        <v>41920.570254629631</v>
      </c>
      <c r="B114507">
        <v>51.74</v>
      </c>
      <c r="C114507">
        <v>-7.798</v>
      </c>
      <c r="D114507">
        <f t="shared" si="1789"/>
        <v>0</v>
      </c>
    </row>
    <row r="114508" spans="1:4" x14ac:dyDescent="0.25">
      <c r="A114508" s="3">
        <v>41920.570439814815</v>
      </c>
      <c r="B114508">
        <v>51.670999999999999</v>
      </c>
      <c r="C114508">
        <v>-9.4429999999999996</v>
      </c>
      <c r="D114508">
        <f t="shared" si="1789"/>
        <v>0</v>
      </c>
    </row>
    <row r="114509" spans="1:4" x14ac:dyDescent="0.25">
      <c r="A114509" s="3">
        <v>41920.570439814815</v>
      </c>
      <c r="B114509">
        <v>51.652000000000001</v>
      </c>
      <c r="C114509">
        <v>-9.5779999999999994</v>
      </c>
      <c r="D114509">
        <f t="shared" si="1789"/>
        <v>0</v>
      </c>
    </row>
    <row r="114510" spans="1:4" x14ac:dyDescent="0.25">
      <c r="A114510" s="3">
        <v>41920.570439814815</v>
      </c>
      <c r="B114510">
        <v>51.652999999999999</v>
      </c>
      <c r="C114510">
        <v>-9.516</v>
      </c>
      <c r="D114510">
        <f t="shared" si="1789"/>
        <v>0</v>
      </c>
    </row>
    <row r="114511" spans="1:4" x14ac:dyDescent="0.25">
      <c r="A114511" s="3">
        <v>41920.570439814815</v>
      </c>
      <c r="B114511">
        <v>51.648000000000003</v>
      </c>
      <c r="C114511">
        <v>-9.4870000000000001</v>
      </c>
      <c r="D114511">
        <f t="shared" si="1789"/>
        <v>0</v>
      </c>
    </row>
    <row r="114512" spans="1:4" x14ac:dyDescent="0.25">
      <c r="A114512" s="3">
        <v>41920.570439814815</v>
      </c>
      <c r="B114512">
        <v>51.606000000000002</v>
      </c>
      <c r="C114512">
        <v>-9.5960000000000001</v>
      </c>
      <c r="D114512">
        <f t="shared" si="1789"/>
        <v>0</v>
      </c>
    </row>
    <row r="114513" spans="1:4" x14ac:dyDescent="0.25">
      <c r="A114513" s="3">
        <v>41920.570439814815</v>
      </c>
      <c r="B114513">
        <v>51.658999999999999</v>
      </c>
      <c r="C114513">
        <v>-9.5020000000000007</v>
      </c>
      <c r="D114513">
        <f t="shared" si="1789"/>
        <v>0</v>
      </c>
    </row>
    <row r="114514" spans="1:4" x14ac:dyDescent="0.25">
      <c r="A114514" s="3">
        <v>41920.570613425924</v>
      </c>
      <c r="B114514">
        <v>51.078000000000003</v>
      </c>
      <c r="C114514">
        <v>-7.5330000000000004</v>
      </c>
      <c r="D114514">
        <f t="shared" si="1789"/>
        <v>0</v>
      </c>
    </row>
    <row r="114515" spans="1:4" x14ac:dyDescent="0.25">
      <c r="A114515" s="3">
        <v>41920.570613425924</v>
      </c>
      <c r="B114515">
        <v>51.073</v>
      </c>
      <c r="C114515">
        <v>-7.52</v>
      </c>
      <c r="D114515">
        <f t="shared" si="1789"/>
        <v>0</v>
      </c>
    </row>
    <row r="114516" spans="1:4" x14ac:dyDescent="0.25">
      <c r="A114516" s="3">
        <v>41920.570613425924</v>
      </c>
      <c r="B114516">
        <v>51.067999999999998</v>
      </c>
      <c r="C114516">
        <v>-7.5419999999999998</v>
      </c>
      <c r="D114516">
        <f t="shared" si="1789"/>
        <v>0</v>
      </c>
    </row>
    <row r="114517" spans="1:4" x14ac:dyDescent="0.25">
      <c r="A114517" s="3">
        <v>41920.570613425924</v>
      </c>
      <c r="B114517">
        <v>51.06</v>
      </c>
      <c r="C114517">
        <v>-7.5410000000000004</v>
      </c>
      <c r="D114517">
        <f t="shared" si="1789"/>
        <v>0</v>
      </c>
    </row>
    <row r="114518" spans="1:4" x14ac:dyDescent="0.25">
      <c r="A114518" s="3">
        <v>41920.570787037039</v>
      </c>
      <c r="B114518">
        <v>51.978000000000002</v>
      </c>
      <c r="C114518">
        <v>-8.0709999999999997</v>
      </c>
      <c r="D114518">
        <f t="shared" si="1789"/>
        <v>0</v>
      </c>
    </row>
    <row r="114519" spans="1:4" x14ac:dyDescent="0.25">
      <c r="A114519" s="3">
        <v>41920.570868055554</v>
      </c>
      <c r="B114519">
        <v>51.664999999999999</v>
      </c>
      <c r="C114519">
        <v>-9.4309999999999992</v>
      </c>
      <c r="D114519">
        <f t="shared" si="1789"/>
        <v>0</v>
      </c>
    </row>
    <row r="114520" spans="1:4" x14ac:dyDescent="0.25">
      <c r="A114520" s="3">
        <v>41920.570868055554</v>
      </c>
      <c r="B114520">
        <v>51.648000000000003</v>
      </c>
      <c r="C114520">
        <v>-9.56</v>
      </c>
      <c r="D114520">
        <f t="shared" si="1789"/>
        <v>0</v>
      </c>
    </row>
    <row r="114521" spans="1:4" x14ac:dyDescent="0.25">
      <c r="A114521" s="3">
        <v>41920.570868055554</v>
      </c>
      <c r="B114521">
        <v>51.634999999999998</v>
      </c>
      <c r="C114521">
        <v>-9.5500000000000007</v>
      </c>
      <c r="D114521">
        <f t="shared" si="1789"/>
        <v>0</v>
      </c>
    </row>
    <row r="114522" spans="1:4" x14ac:dyDescent="0.25">
      <c r="A114522" s="3">
        <v>41920.570868055554</v>
      </c>
      <c r="B114522">
        <v>51.573999999999998</v>
      </c>
      <c r="C114522">
        <v>-9.6039999999999992</v>
      </c>
      <c r="D114522">
        <f t="shared" si="1789"/>
        <v>0</v>
      </c>
    </row>
    <row r="114523" spans="1:4" x14ac:dyDescent="0.25">
      <c r="A114523" s="3">
        <v>41920.570960648147</v>
      </c>
      <c r="B114523">
        <v>51.612000000000002</v>
      </c>
      <c r="C114523">
        <v>-8.8859999999999992</v>
      </c>
      <c r="D114523">
        <f t="shared" si="1789"/>
        <v>0</v>
      </c>
    </row>
    <row r="114524" spans="1:4" x14ac:dyDescent="0.25">
      <c r="A114524" s="3">
        <v>41920.570960648147</v>
      </c>
      <c r="B114524">
        <v>51.573</v>
      </c>
      <c r="C114524">
        <v>-9.1809999999999992</v>
      </c>
      <c r="D114524">
        <f t="shared" si="1789"/>
        <v>0</v>
      </c>
    </row>
    <row r="114525" spans="1:4" x14ac:dyDescent="0.25">
      <c r="A114525" s="3">
        <v>41920.571134259262</v>
      </c>
      <c r="B114525">
        <v>51.783000000000001</v>
      </c>
      <c r="C114525">
        <v>-7.7210000000000001</v>
      </c>
      <c r="D114525">
        <f t="shared" si="1789"/>
        <v>0</v>
      </c>
    </row>
    <row r="114526" spans="1:4" x14ac:dyDescent="0.25">
      <c r="A114526" s="3">
        <v>41920.571145833332</v>
      </c>
      <c r="B114526">
        <v>51.779000000000003</v>
      </c>
      <c r="C114526">
        <v>-7.7850000000000001</v>
      </c>
      <c r="D114526">
        <f t="shared" si="1789"/>
        <v>0</v>
      </c>
    </row>
    <row r="114527" spans="1:4" x14ac:dyDescent="0.25">
      <c r="A114527" s="3">
        <v>41920.571296296293</v>
      </c>
      <c r="B114527">
        <v>51.720999999999997</v>
      </c>
      <c r="C114527">
        <v>-10.061</v>
      </c>
      <c r="D114527">
        <f t="shared" si="1789"/>
        <v>0</v>
      </c>
    </row>
    <row r="114528" spans="1:4" x14ac:dyDescent="0.25">
      <c r="A114528" s="3">
        <v>41920.57135416667</v>
      </c>
      <c r="B114528">
        <v>51.543999999999997</v>
      </c>
      <c r="C114528">
        <v>-8.6080000000000005</v>
      </c>
      <c r="D114528">
        <f t="shared" si="1789"/>
        <v>0</v>
      </c>
    </row>
    <row r="114529" spans="1:4" x14ac:dyDescent="0.25">
      <c r="A114529" s="3">
        <v>41920.571597222224</v>
      </c>
      <c r="B114529">
        <v>51.668999999999997</v>
      </c>
      <c r="C114529">
        <v>-7.9039999999999999</v>
      </c>
      <c r="D114529">
        <f t="shared" si="1789"/>
        <v>0</v>
      </c>
    </row>
    <row r="114530" spans="1:4" x14ac:dyDescent="0.25">
      <c r="A114530" s="3">
        <v>41920.571597222224</v>
      </c>
      <c r="B114530">
        <v>51.628999999999998</v>
      </c>
      <c r="C114530">
        <v>-7.9119999999999999</v>
      </c>
      <c r="D114530">
        <f t="shared" si="1789"/>
        <v>0</v>
      </c>
    </row>
    <row r="114531" spans="1:4" x14ac:dyDescent="0.25">
      <c r="A114531" s="3">
        <v>41920.571597222224</v>
      </c>
      <c r="B114531">
        <v>51.777999999999999</v>
      </c>
      <c r="C114531">
        <v>-7.577</v>
      </c>
      <c r="D114531">
        <f t="shared" si="1789"/>
        <v>0</v>
      </c>
    </row>
    <row r="114532" spans="1:4" x14ac:dyDescent="0.25">
      <c r="A114532" s="3">
        <v>41920.571620370371</v>
      </c>
      <c r="B114532">
        <v>51.582000000000001</v>
      </c>
      <c r="C114532">
        <v>-9.1159999999999997</v>
      </c>
      <c r="D114532">
        <f t="shared" si="1789"/>
        <v>0</v>
      </c>
    </row>
    <row r="114533" spans="1:4" x14ac:dyDescent="0.25">
      <c r="A114533" s="3">
        <v>41920.571655092594</v>
      </c>
      <c r="B114533">
        <v>51.097000000000001</v>
      </c>
      <c r="C114533">
        <v>-7.4509999999999996</v>
      </c>
      <c r="D114533">
        <f t="shared" si="1789"/>
        <v>0</v>
      </c>
    </row>
    <row r="114534" spans="1:4" x14ac:dyDescent="0.25">
      <c r="A114534" s="3">
        <v>41920.571655092594</v>
      </c>
      <c r="B114534">
        <v>51.073999999999998</v>
      </c>
      <c r="C114534">
        <v>-7.4829999999999997</v>
      </c>
      <c r="D114534">
        <f t="shared" si="1789"/>
        <v>0</v>
      </c>
    </row>
    <row r="114535" spans="1:4" x14ac:dyDescent="0.25">
      <c r="A114535" s="3">
        <v>41920.571655092594</v>
      </c>
      <c r="B114535">
        <v>51.113</v>
      </c>
      <c r="C114535">
        <v>-7.47</v>
      </c>
      <c r="D114535">
        <f t="shared" si="1789"/>
        <v>0</v>
      </c>
    </row>
    <row r="114536" spans="1:4" x14ac:dyDescent="0.25">
      <c r="A114536" s="3">
        <v>41920.571805555555</v>
      </c>
      <c r="B114536">
        <v>51.618000000000002</v>
      </c>
      <c r="C114536">
        <v>-9.5129999999999999</v>
      </c>
      <c r="D114536">
        <f t="shared" si="1789"/>
        <v>0</v>
      </c>
    </row>
    <row r="114537" spans="1:4" x14ac:dyDescent="0.25">
      <c r="A114537" s="3">
        <v>41920.571805555555</v>
      </c>
      <c r="B114537">
        <v>51.593000000000004</v>
      </c>
      <c r="C114537">
        <v>-9.5939999999999994</v>
      </c>
      <c r="D114537">
        <f t="shared" si="1789"/>
        <v>0</v>
      </c>
    </row>
    <row r="114538" spans="1:4" x14ac:dyDescent="0.25">
      <c r="A114538" s="3">
        <v>41920.572245370371</v>
      </c>
      <c r="B114538">
        <v>51.097000000000001</v>
      </c>
      <c r="C114538">
        <v>-7.4459999999999997</v>
      </c>
      <c r="D114538">
        <f t="shared" si="1789"/>
        <v>0</v>
      </c>
    </row>
    <row r="114539" spans="1:4" x14ac:dyDescent="0.25">
      <c r="A114539" s="3">
        <v>41920.572245370371</v>
      </c>
      <c r="B114539">
        <v>51.087000000000003</v>
      </c>
      <c r="C114539">
        <v>-7.4009999999999998</v>
      </c>
      <c r="D114539">
        <f t="shared" si="1789"/>
        <v>0</v>
      </c>
    </row>
    <row r="114540" spans="1:4" x14ac:dyDescent="0.25">
      <c r="A114540" s="3">
        <v>41920.572557870371</v>
      </c>
      <c r="B114540">
        <v>51.353999999999999</v>
      </c>
      <c r="C114540">
        <v>-9.5340000000000007</v>
      </c>
      <c r="D114540">
        <f t="shared" si="1789"/>
        <v>0</v>
      </c>
    </row>
    <row r="114541" spans="1:4" x14ac:dyDescent="0.25">
      <c r="A114541" s="3">
        <v>41920.572557870371</v>
      </c>
      <c r="B114541">
        <v>51.607999999999997</v>
      </c>
      <c r="C114541">
        <v>-8.9990000000000006</v>
      </c>
      <c r="D114541">
        <f t="shared" si="1789"/>
        <v>0</v>
      </c>
    </row>
    <row r="114542" spans="1:4" x14ac:dyDescent="0.25">
      <c r="A114542" s="3">
        <v>41920.572557870371</v>
      </c>
      <c r="B114542">
        <v>51.651000000000003</v>
      </c>
      <c r="C114542">
        <v>-8.8290000000000006</v>
      </c>
      <c r="D114542">
        <f t="shared" si="1789"/>
        <v>0</v>
      </c>
    </row>
    <row r="114543" spans="1:4" x14ac:dyDescent="0.25">
      <c r="A114543" s="3">
        <v>41920.572800925926</v>
      </c>
      <c r="B114543">
        <v>51.670999999999999</v>
      </c>
      <c r="C114543">
        <v>-9.5190000000000001</v>
      </c>
      <c r="D114543">
        <f t="shared" si="1789"/>
        <v>0</v>
      </c>
    </row>
    <row r="114544" spans="1:4" x14ac:dyDescent="0.25">
      <c r="A114544" s="3">
        <v>41920.572800925926</v>
      </c>
      <c r="B114544">
        <v>51.676000000000002</v>
      </c>
      <c r="C114544">
        <v>-9.468</v>
      </c>
      <c r="D114544">
        <f t="shared" si="1789"/>
        <v>0</v>
      </c>
    </row>
    <row r="114545" spans="1:4" x14ac:dyDescent="0.25">
      <c r="A114545" s="3">
        <v>41920.572939814818</v>
      </c>
      <c r="B114545">
        <v>51.101999999999997</v>
      </c>
      <c r="C114545">
        <v>-7.4240000000000004</v>
      </c>
      <c r="D114545">
        <f t="shared" si="1789"/>
        <v>0</v>
      </c>
    </row>
    <row r="114546" spans="1:4" x14ac:dyDescent="0.25">
      <c r="A114546" s="3">
        <v>41920.572939814818</v>
      </c>
      <c r="B114546">
        <v>51.113999999999997</v>
      </c>
      <c r="C114546">
        <v>-7.4210000000000003</v>
      </c>
      <c r="D114546">
        <f t="shared" si="1789"/>
        <v>0</v>
      </c>
    </row>
    <row r="114547" spans="1:4" x14ac:dyDescent="0.25">
      <c r="A114547" s="3">
        <v>41920.573020833333</v>
      </c>
      <c r="B114547">
        <v>51.695999999999998</v>
      </c>
      <c r="C114547">
        <v>-7.8810000000000002</v>
      </c>
      <c r="D114547">
        <f t="shared" si="1789"/>
        <v>0</v>
      </c>
    </row>
    <row r="114548" spans="1:4" x14ac:dyDescent="0.25">
      <c r="A114548" s="3">
        <v>41920.57303240741</v>
      </c>
      <c r="B114548">
        <v>51.670999999999999</v>
      </c>
      <c r="C114548">
        <v>-7.9029999999999996</v>
      </c>
      <c r="D114548">
        <f t="shared" si="1789"/>
        <v>0</v>
      </c>
    </row>
    <row r="114549" spans="1:4" x14ac:dyDescent="0.25">
      <c r="A114549" s="3">
        <v>41920.57303240741</v>
      </c>
      <c r="B114549">
        <v>51.673000000000002</v>
      </c>
      <c r="C114549">
        <v>-7.9109999999999996</v>
      </c>
      <c r="D114549">
        <f t="shared" si="1789"/>
        <v>0</v>
      </c>
    </row>
    <row r="114550" spans="1:4" x14ac:dyDescent="0.25">
      <c r="A114550" s="3">
        <v>41920.573310185187</v>
      </c>
      <c r="B114550">
        <v>51.731999999999999</v>
      </c>
      <c r="C114550">
        <v>-10.025</v>
      </c>
      <c r="D114550">
        <f t="shared" si="1789"/>
        <v>0</v>
      </c>
    </row>
    <row r="114551" spans="1:4" x14ac:dyDescent="0.25">
      <c r="A114551" s="3">
        <v>41920.573391203703</v>
      </c>
      <c r="B114551">
        <v>51.591999999999999</v>
      </c>
      <c r="C114551">
        <v>-9.0869999999999997</v>
      </c>
      <c r="D114551">
        <f t="shared" si="1789"/>
        <v>0</v>
      </c>
    </row>
    <row r="114552" spans="1:4" x14ac:dyDescent="0.25">
      <c r="A114552" s="3">
        <v>41920.573472222219</v>
      </c>
      <c r="B114552">
        <v>51.116</v>
      </c>
      <c r="C114552">
        <v>-7.4059999999999997</v>
      </c>
      <c r="D114552">
        <f t="shared" si="1789"/>
        <v>0</v>
      </c>
    </row>
    <row r="114553" spans="1:4" x14ac:dyDescent="0.25">
      <c r="A114553" s="3">
        <v>41920.573958333334</v>
      </c>
      <c r="B114553">
        <v>51.11</v>
      </c>
      <c r="C114553">
        <v>-7.4180000000000001</v>
      </c>
      <c r="D114553">
        <f t="shared" si="1789"/>
        <v>0</v>
      </c>
    </row>
    <row r="114554" spans="1:4" x14ac:dyDescent="0.25">
      <c r="A114554" s="3">
        <v>41920.573958333334</v>
      </c>
      <c r="B114554">
        <v>51.125999999999998</v>
      </c>
      <c r="C114554">
        <v>-7.39</v>
      </c>
      <c r="D114554">
        <f t="shared" si="1789"/>
        <v>0</v>
      </c>
    </row>
    <row r="114555" spans="1:4" x14ac:dyDescent="0.25">
      <c r="A114555" s="3">
        <v>41920.573958333334</v>
      </c>
      <c r="B114555">
        <v>51.09</v>
      </c>
      <c r="C114555">
        <v>-7.4219999999999997</v>
      </c>
      <c r="D114555">
        <f t="shared" si="1789"/>
        <v>0</v>
      </c>
    </row>
    <row r="114556" spans="1:4" x14ac:dyDescent="0.25">
      <c r="A114556" s="3">
        <v>41920.573958333334</v>
      </c>
      <c r="B114556">
        <v>51.125999999999998</v>
      </c>
      <c r="C114556">
        <v>-7.3810000000000002</v>
      </c>
      <c r="D114556">
        <f t="shared" si="1789"/>
        <v>0</v>
      </c>
    </row>
    <row r="114557" spans="1:4" x14ac:dyDescent="0.25">
      <c r="A114557" s="3">
        <v>41920.574016203704</v>
      </c>
      <c r="B114557">
        <v>51.61</v>
      </c>
      <c r="C114557">
        <v>-8.2899999999999991</v>
      </c>
      <c r="D114557">
        <f t="shared" si="1789"/>
        <v>0</v>
      </c>
    </row>
    <row r="114558" spans="1:4" x14ac:dyDescent="0.25">
      <c r="A114558" s="3">
        <v>41920.574016203704</v>
      </c>
      <c r="B114558">
        <v>51.564999999999998</v>
      </c>
      <c r="C114558">
        <v>-8.6140000000000008</v>
      </c>
      <c r="D114558">
        <f t="shared" si="1789"/>
        <v>0</v>
      </c>
    </row>
    <row r="114559" spans="1:4" x14ac:dyDescent="0.25">
      <c r="A114559" s="3">
        <v>41920.574212962965</v>
      </c>
      <c r="B114559">
        <v>51.649000000000001</v>
      </c>
      <c r="C114559">
        <v>-9.4730000000000008</v>
      </c>
      <c r="D114559">
        <f t="shared" si="1789"/>
        <v>0</v>
      </c>
    </row>
    <row r="114560" spans="1:4" x14ac:dyDescent="0.25">
      <c r="A114560" s="3">
        <v>41920.574212962965</v>
      </c>
      <c r="B114560">
        <v>51.652999999999999</v>
      </c>
      <c r="C114560">
        <v>-9.5939999999999994</v>
      </c>
      <c r="D114560">
        <f t="shared" si="1789"/>
        <v>0</v>
      </c>
    </row>
    <row r="114561" spans="1:4" x14ac:dyDescent="0.25">
      <c r="A114561" s="3">
        <v>41920.574583333335</v>
      </c>
      <c r="B114561">
        <v>51.591999999999999</v>
      </c>
      <c r="C114561">
        <v>-9.1029999999999998</v>
      </c>
      <c r="D114561">
        <f t="shared" si="1789"/>
        <v>0</v>
      </c>
    </row>
    <row r="114562" spans="1:4" x14ac:dyDescent="0.25">
      <c r="A114562" s="3">
        <v>41920.574606481481</v>
      </c>
      <c r="B114562">
        <v>51.744</v>
      </c>
      <c r="C114562">
        <v>-10.782</v>
      </c>
      <c r="D114562">
        <f t="shared" si="1789"/>
        <v>0</v>
      </c>
    </row>
    <row r="114563" spans="1:4" x14ac:dyDescent="0.25">
      <c r="A114563" s="3">
        <v>41920.574618055558</v>
      </c>
      <c r="B114563">
        <v>51.209000000000003</v>
      </c>
      <c r="C114563">
        <v>-10.750999999999999</v>
      </c>
      <c r="D114563">
        <f t="shared" ref="D114563:D114626" si="1790">IF(AND(B114563&lt;53.6298, B114563&gt;53.0902, C114563&lt;-5.8729, C114563&gt;-6.7771),1,0)</f>
        <v>0</v>
      </c>
    </row>
    <row r="114564" spans="1:4" x14ac:dyDescent="0.25">
      <c r="A114564" s="3">
        <v>41920.575150462966</v>
      </c>
      <c r="B114564">
        <v>51.128999999999998</v>
      </c>
      <c r="C114564">
        <v>-7.4029999999999996</v>
      </c>
      <c r="D114564">
        <f t="shared" si="1790"/>
        <v>0</v>
      </c>
    </row>
    <row r="114565" spans="1:4" x14ac:dyDescent="0.25">
      <c r="A114565" s="3">
        <v>41920.575173611112</v>
      </c>
      <c r="B114565">
        <v>51.704999999999998</v>
      </c>
      <c r="C114565">
        <v>-7.827</v>
      </c>
      <c r="D114565">
        <f t="shared" si="1790"/>
        <v>0</v>
      </c>
    </row>
    <row r="114566" spans="1:4" x14ac:dyDescent="0.25">
      <c r="A114566" s="3">
        <v>41920.575289351851</v>
      </c>
      <c r="B114566">
        <v>51.57</v>
      </c>
      <c r="C114566">
        <v>-8.5549999999999997</v>
      </c>
      <c r="D114566">
        <f t="shared" si="1790"/>
        <v>0</v>
      </c>
    </row>
    <row r="114567" spans="1:4" x14ac:dyDescent="0.25">
      <c r="A114567" s="3">
        <v>41920.575289351851</v>
      </c>
      <c r="B114567">
        <v>51.536999999999999</v>
      </c>
      <c r="C114567">
        <v>-8.64</v>
      </c>
      <c r="D114567">
        <f t="shared" si="1790"/>
        <v>0</v>
      </c>
    </row>
    <row r="114568" spans="1:4" x14ac:dyDescent="0.25">
      <c r="A114568" s="3">
        <v>41920.575289351851</v>
      </c>
      <c r="B114568">
        <v>51.582000000000001</v>
      </c>
      <c r="C114568">
        <v>-8.4469999999999992</v>
      </c>
      <c r="D114568">
        <f t="shared" si="1790"/>
        <v>0</v>
      </c>
    </row>
    <row r="114569" spans="1:4" x14ac:dyDescent="0.25">
      <c r="A114569" s="3">
        <v>41920.575289351851</v>
      </c>
      <c r="B114569">
        <v>51.572000000000003</v>
      </c>
      <c r="C114569">
        <v>-8.593</v>
      </c>
      <c r="D114569">
        <f t="shared" si="1790"/>
        <v>0</v>
      </c>
    </row>
    <row r="114570" spans="1:4" x14ac:dyDescent="0.25">
      <c r="A114570" s="3">
        <v>41920.575300925928</v>
      </c>
      <c r="B114570">
        <v>51.552999999999997</v>
      </c>
      <c r="C114570">
        <v>-8.6069999999999993</v>
      </c>
      <c r="D114570">
        <f t="shared" si="1790"/>
        <v>0</v>
      </c>
    </row>
    <row r="114571" spans="1:4" x14ac:dyDescent="0.25">
      <c r="A114571" s="3">
        <v>41920.575856481482</v>
      </c>
      <c r="B114571">
        <v>51.631999999999998</v>
      </c>
      <c r="C114571">
        <v>-9.6059999999999999</v>
      </c>
      <c r="D114571">
        <f t="shared" si="1790"/>
        <v>0</v>
      </c>
    </row>
    <row r="114572" spans="1:4" x14ac:dyDescent="0.25">
      <c r="A114572" s="3">
        <v>41920.575879629629</v>
      </c>
      <c r="B114572">
        <v>51.609000000000002</v>
      </c>
      <c r="C114572">
        <v>-9.0950000000000006</v>
      </c>
      <c r="D114572">
        <f t="shared" si="1790"/>
        <v>0</v>
      </c>
    </row>
    <row r="114573" spans="1:4" x14ac:dyDescent="0.25">
      <c r="A114573" s="3">
        <v>41920.57603009259</v>
      </c>
      <c r="B114573">
        <v>51.709000000000003</v>
      </c>
      <c r="C114573">
        <v>-7.8330000000000002</v>
      </c>
      <c r="D114573">
        <f t="shared" si="1790"/>
        <v>0</v>
      </c>
    </row>
    <row r="114574" spans="1:4" x14ac:dyDescent="0.25">
      <c r="A114574" s="3">
        <v>41920.576099537036</v>
      </c>
      <c r="B114574">
        <v>51.750999999999998</v>
      </c>
      <c r="C114574">
        <v>-9.99</v>
      </c>
      <c r="D114574">
        <f t="shared" si="1790"/>
        <v>0</v>
      </c>
    </row>
    <row r="114575" spans="1:4" x14ac:dyDescent="0.25">
      <c r="A114575" s="3">
        <v>41920.576099537036</v>
      </c>
      <c r="B114575">
        <v>51.74</v>
      </c>
      <c r="C114575">
        <v>-10.012</v>
      </c>
      <c r="D114575">
        <f t="shared" si="1790"/>
        <v>0</v>
      </c>
    </row>
    <row r="114576" spans="1:4" x14ac:dyDescent="0.25">
      <c r="A114576" s="3">
        <v>41920.576273148145</v>
      </c>
      <c r="B114576">
        <v>51.798999999999999</v>
      </c>
      <c r="C114576">
        <v>-7.6840000000000002</v>
      </c>
      <c r="D114576">
        <f t="shared" si="1790"/>
        <v>0</v>
      </c>
    </row>
    <row r="114577" spans="1:4" x14ac:dyDescent="0.25">
      <c r="A114577" s="3">
        <v>41920.576273148145</v>
      </c>
      <c r="B114577">
        <v>51.802999999999997</v>
      </c>
      <c r="C114577">
        <v>-7.7039999999999997</v>
      </c>
      <c r="D114577">
        <f t="shared" si="1790"/>
        <v>0</v>
      </c>
    </row>
    <row r="114578" spans="1:4" x14ac:dyDescent="0.25">
      <c r="A114578" s="3">
        <v>41920.576273148145</v>
      </c>
      <c r="B114578">
        <v>51.765000000000001</v>
      </c>
      <c r="C114578">
        <v>-7.7080000000000002</v>
      </c>
      <c r="D114578">
        <f t="shared" si="1790"/>
        <v>0</v>
      </c>
    </row>
    <row r="114579" spans="1:4" x14ac:dyDescent="0.25">
      <c r="A114579" s="3">
        <v>41920.576284722221</v>
      </c>
      <c r="B114579">
        <v>51.851999999999997</v>
      </c>
      <c r="C114579">
        <v>-7.8159999999999998</v>
      </c>
      <c r="D114579">
        <f t="shared" si="1790"/>
        <v>0</v>
      </c>
    </row>
    <row r="114580" spans="1:4" x14ac:dyDescent="0.25">
      <c r="A114580" s="3">
        <v>41920.576388888891</v>
      </c>
      <c r="B114580">
        <v>52.244</v>
      </c>
      <c r="C114580">
        <v>-7.6749999999999998</v>
      </c>
      <c r="D114580">
        <f t="shared" si="1790"/>
        <v>0</v>
      </c>
    </row>
    <row r="114581" spans="1:4" x14ac:dyDescent="0.25">
      <c r="A114581" s="3">
        <v>41920.576608796298</v>
      </c>
      <c r="B114581">
        <v>51.747</v>
      </c>
      <c r="C114581">
        <v>-10.757</v>
      </c>
      <c r="D114581">
        <f t="shared" si="1790"/>
        <v>0</v>
      </c>
    </row>
    <row r="114582" spans="1:4" x14ac:dyDescent="0.25">
      <c r="A114582" s="3">
        <v>41920.576747685183</v>
      </c>
      <c r="B114582">
        <v>51.805</v>
      </c>
      <c r="C114582">
        <v>-7.7110000000000003</v>
      </c>
      <c r="D114582">
        <f t="shared" si="1790"/>
        <v>0</v>
      </c>
    </row>
    <row r="114583" spans="1:4" x14ac:dyDescent="0.25">
      <c r="A114583" s="3">
        <v>41920.576793981483</v>
      </c>
      <c r="B114583">
        <v>51.609000000000002</v>
      </c>
      <c r="C114583">
        <v>-7.7729999999999997</v>
      </c>
      <c r="D114583">
        <f t="shared" si="1790"/>
        <v>0</v>
      </c>
    </row>
    <row r="114584" spans="1:4" x14ac:dyDescent="0.25">
      <c r="A114584" s="3">
        <v>41920.576793981483</v>
      </c>
      <c r="B114584">
        <v>51.612000000000002</v>
      </c>
      <c r="C114584">
        <v>-7.7709999999999999</v>
      </c>
      <c r="D114584">
        <f t="shared" si="1790"/>
        <v>0</v>
      </c>
    </row>
    <row r="114585" spans="1:4" x14ac:dyDescent="0.25">
      <c r="A114585" s="3">
        <v>41920.576805555553</v>
      </c>
      <c r="B114585">
        <v>51.125</v>
      </c>
      <c r="C114585">
        <v>-7.4130000000000003</v>
      </c>
      <c r="D114585">
        <f t="shared" si="1790"/>
        <v>0</v>
      </c>
    </row>
    <row r="114586" spans="1:4" x14ac:dyDescent="0.25">
      <c r="A114586" s="3">
        <v>41920.576805555553</v>
      </c>
      <c r="B114586">
        <v>51.104999999999997</v>
      </c>
      <c r="C114586">
        <v>-7.3220000000000001</v>
      </c>
      <c r="D114586">
        <f t="shared" si="1790"/>
        <v>0</v>
      </c>
    </row>
    <row r="114587" spans="1:4" x14ac:dyDescent="0.25">
      <c r="A114587" s="3">
        <v>41920.576840277776</v>
      </c>
      <c r="B114587">
        <v>51.78</v>
      </c>
      <c r="C114587">
        <v>-9.8490000000000002</v>
      </c>
      <c r="D114587">
        <f t="shared" si="1790"/>
        <v>0</v>
      </c>
    </row>
    <row r="114588" spans="1:4" x14ac:dyDescent="0.25">
      <c r="A114588" s="3">
        <v>41920.576886574076</v>
      </c>
      <c r="B114588">
        <v>52.033999999999999</v>
      </c>
      <c r="C114588">
        <v>-7.6189999999999998</v>
      </c>
      <c r="D114588">
        <f t="shared" si="1790"/>
        <v>0</v>
      </c>
    </row>
    <row r="114589" spans="1:4" x14ac:dyDescent="0.25">
      <c r="A114589" s="3">
        <v>41920.576886574076</v>
      </c>
      <c r="B114589">
        <v>52.07</v>
      </c>
      <c r="C114589">
        <v>-7.556</v>
      </c>
      <c r="D114589">
        <f t="shared" si="1790"/>
        <v>0</v>
      </c>
    </row>
    <row r="114590" spans="1:4" x14ac:dyDescent="0.25">
      <c r="A114590" s="3">
        <v>41920.577187499999</v>
      </c>
      <c r="B114590">
        <v>51.81</v>
      </c>
      <c r="C114590">
        <v>-7.6929999999999996</v>
      </c>
      <c r="D114590">
        <f t="shared" si="1790"/>
        <v>0</v>
      </c>
    </row>
    <row r="114591" spans="1:4" x14ac:dyDescent="0.25">
      <c r="A114591" s="3">
        <v>41920.577187499999</v>
      </c>
      <c r="B114591">
        <v>51.826999999999998</v>
      </c>
      <c r="C114591">
        <v>-7.718</v>
      </c>
      <c r="D114591">
        <f t="shared" si="1790"/>
        <v>0</v>
      </c>
    </row>
    <row r="114592" spans="1:4" x14ac:dyDescent="0.25">
      <c r="A114592" s="3">
        <v>41920.577569444446</v>
      </c>
      <c r="B114592">
        <v>51.15</v>
      </c>
      <c r="C114592">
        <v>-7.3460000000000001</v>
      </c>
      <c r="D114592">
        <f t="shared" si="1790"/>
        <v>0</v>
      </c>
    </row>
    <row r="114593" spans="1:4" x14ac:dyDescent="0.25">
      <c r="A114593" s="3">
        <v>41920.577569444446</v>
      </c>
      <c r="B114593">
        <v>51.151000000000003</v>
      </c>
      <c r="C114593">
        <v>-7.3490000000000002</v>
      </c>
      <c r="D114593">
        <f t="shared" si="1790"/>
        <v>0</v>
      </c>
    </row>
    <row r="114594" spans="1:4" x14ac:dyDescent="0.25">
      <c r="A114594" s="3">
        <v>41920.577569444446</v>
      </c>
      <c r="B114594">
        <v>51.158000000000001</v>
      </c>
      <c r="C114594">
        <v>-7.3659999999999997</v>
      </c>
      <c r="D114594">
        <f t="shared" si="1790"/>
        <v>0</v>
      </c>
    </row>
    <row r="114595" spans="1:4" x14ac:dyDescent="0.25">
      <c r="A114595" s="3">
        <v>41920.577650462961</v>
      </c>
      <c r="B114595">
        <v>51.593000000000004</v>
      </c>
      <c r="C114595">
        <v>-10.954000000000001</v>
      </c>
      <c r="D114595">
        <f t="shared" si="1790"/>
        <v>0</v>
      </c>
    </row>
    <row r="114596" spans="1:4" x14ac:dyDescent="0.25">
      <c r="A114596" s="3">
        <v>41920.577696759261</v>
      </c>
      <c r="B114596">
        <v>51.722999999999999</v>
      </c>
      <c r="C114596">
        <v>-7.7789999999999999</v>
      </c>
      <c r="D114596">
        <f t="shared" si="1790"/>
        <v>0</v>
      </c>
    </row>
    <row r="114597" spans="1:4" x14ac:dyDescent="0.25">
      <c r="A114597" s="3">
        <v>41920.57775462963</v>
      </c>
      <c r="B114597">
        <v>51.723999999999997</v>
      </c>
      <c r="C114597">
        <v>-9.4879999999999995</v>
      </c>
      <c r="D114597">
        <f t="shared" si="1790"/>
        <v>0</v>
      </c>
    </row>
    <row r="114598" spans="1:4" x14ac:dyDescent="0.25">
      <c r="A114598" s="3">
        <v>41920.57775462963</v>
      </c>
      <c r="B114598">
        <v>51.817</v>
      </c>
      <c r="C114598">
        <v>-9.1539999999999999</v>
      </c>
      <c r="D114598">
        <f t="shared" si="1790"/>
        <v>0</v>
      </c>
    </row>
    <row r="114599" spans="1:4" x14ac:dyDescent="0.25">
      <c r="A114599" s="3">
        <v>41920.57775462963</v>
      </c>
      <c r="B114599">
        <v>51.5</v>
      </c>
      <c r="C114599">
        <v>-9.8859999999999992</v>
      </c>
      <c r="D114599">
        <f t="shared" si="1790"/>
        <v>0</v>
      </c>
    </row>
    <row r="114600" spans="1:4" x14ac:dyDescent="0.25">
      <c r="A114600" s="3">
        <v>41920.577777777777</v>
      </c>
      <c r="B114600">
        <v>51.823999999999998</v>
      </c>
      <c r="C114600">
        <v>-7.6920000000000002</v>
      </c>
      <c r="D114600">
        <f t="shared" si="1790"/>
        <v>0</v>
      </c>
    </row>
    <row r="114601" spans="1:4" x14ac:dyDescent="0.25">
      <c r="A114601" s="3">
        <v>41920.577789351853</v>
      </c>
      <c r="B114601">
        <v>51.636000000000003</v>
      </c>
      <c r="C114601">
        <v>-8.9529999999999994</v>
      </c>
      <c r="D114601">
        <f t="shared" si="1790"/>
        <v>0</v>
      </c>
    </row>
    <row r="114602" spans="1:4" x14ac:dyDescent="0.25">
      <c r="A114602" s="3">
        <v>41920.577800925923</v>
      </c>
      <c r="B114602">
        <v>51.597999999999999</v>
      </c>
      <c r="C114602">
        <v>-8.5169999999999995</v>
      </c>
      <c r="D114602">
        <f t="shared" si="1790"/>
        <v>0</v>
      </c>
    </row>
    <row r="114603" spans="1:4" x14ac:dyDescent="0.25">
      <c r="A114603" s="3">
        <v>41920.578067129631</v>
      </c>
      <c r="B114603">
        <v>51.62</v>
      </c>
      <c r="C114603">
        <v>-7.7549999999999999</v>
      </c>
      <c r="D114603">
        <f t="shared" si="1790"/>
        <v>0</v>
      </c>
    </row>
    <row r="114604" spans="1:4" x14ac:dyDescent="0.25">
      <c r="A114604" s="3">
        <v>41920.578113425923</v>
      </c>
      <c r="B114604">
        <v>51.125</v>
      </c>
      <c r="C114604">
        <v>-7.4089999999999998</v>
      </c>
      <c r="D114604">
        <f t="shared" si="1790"/>
        <v>0</v>
      </c>
    </row>
    <row r="114605" spans="1:4" x14ac:dyDescent="0.25">
      <c r="A114605" s="3">
        <v>41920.57849537037</v>
      </c>
      <c r="B114605">
        <v>51.396000000000001</v>
      </c>
      <c r="C114605">
        <v>-10.579000000000001</v>
      </c>
      <c r="D114605">
        <f t="shared" si="1790"/>
        <v>0</v>
      </c>
    </row>
    <row r="114606" spans="1:4" x14ac:dyDescent="0.25">
      <c r="A114606" s="3">
        <v>41920.578518518516</v>
      </c>
      <c r="B114606">
        <v>51.84</v>
      </c>
      <c r="C114606">
        <v>-7.6050000000000004</v>
      </c>
      <c r="D114606">
        <f t="shared" si="1790"/>
        <v>0</v>
      </c>
    </row>
    <row r="114607" spans="1:4" x14ac:dyDescent="0.25">
      <c r="A114607" s="3">
        <v>41920.578622685185</v>
      </c>
      <c r="B114607">
        <v>51.165999999999997</v>
      </c>
      <c r="C114607">
        <v>-7.2549999999999999</v>
      </c>
      <c r="D114607">
        <f t="shared" si="1790"/>
        <v>0</v>
      </c>
    </row>
    <row r="114608" spans="1:4" x14ac:dyDescent="0.25">
      <c r="A114608" s="3">
        <v>41920.578761574077</v>
      </c>
      <c r="B114608">
        <v>51.610999999999997</v>
      </c>
      <c r="C114608">
        <v>-7.7409999999999997</v>
      </c>
      <c r="D114608">
        <f t="shared" si="1790"/>
        <v>0</v>
      </c>
    </row>
    <row r="114609" spans="1:4" x14ac:dyDescent="0.25">
      <c r="A114609" s="3">
        <v>41920.578784722224</v>
      </c>
      <c r="B114609">
        <v>51.77</v>
      </c>
      <c r="C114609">
        <v>-10.010999999999999</v>
      </c>
      <c r="D114609">
        <f t="shared" si="1790"/>
        <v>0</v>
      </c>
    </row>
    <row r="114610" spans="1:4" x14ac:dyDescent="0.25">
      <c r="A114610" s="3">
        <v>41920.57916666667</v>
      </c>
      <c r="B114610">
        <v>51.786000000000001</v>
      </c>
      <c r="C114610">
        <v>-10.756</v>
      </c>
      <c r="D114610">
        <f t="shared" si="1790"/>
        <v>0</v>
      </c>
    </row>
    <row r="114611" spans="1:4" x14ac:dyDescent="0.25">
      <c r="A114611" s="3">
        <v>41920.579340277778</v>
      </c>
      <c r="B114611">
        <v>51.831000000000003</v>
      </c>
      <c r="C114611">
        <v>-7.6390000000000002</v>
      </c>
      <c r="D114611">
        <f t="shared" si="1790"/>
        <v>0</v>
      </c>
    </row>
    <row r="114612" spans="1:4" x14ac:dyDescent="0.25">
      <c r="A114612" s="3">
        <v>41920.579340277778</v>
      </c>
      <c r="B114612">
        <v>51.854999999999997</v>
      </c>
      <c r="C114612">
        <v>-7.51</v>
      </c>
      <c r="D114612">
        <f t="shared" si="1790"/>
        <v>0</v>
      </c>
    </row>
    <row r="114613" spans="1:4" x14ac:dyDescent="0.25">
      <c r="A114613" s="3">
        <v>41920.579340277778</v>
      </c>
      <c r="B114613">
        <v>51.625</v>
      </c>
      <c r="C114613">
        <v>-8.3580000000000005</v>
      </c>
      <c r="D114613">
        <f t="shared" si="1790"/>
        <v>0</v>
      </c>
    </row>
    <row r="114614" spans="1:4" x14ac:dyDescent="0.25">
      <c r="A114614" s="3">
        <v>41920.579363425924</v>
      </c>
      <c r="B114614">
        <v>51.61</v>
      </c>
      <c r="C114614">
        <v>-7.7249999999999996</v>
      </c>
      <c r="D114614">
        <f t="shared" si="1790"/>
        <v>0</v>
      </c>
    </row>
    <row r="114615" spans="1:4" x14ac:dyDescent="0.25">
      <c r="A114615" s="3">
        <v>41920.579386574071</v>
      </c>
      <c r="B114615">
        <v>51.451000000000001</v>
      </c>
      <c r="C114615">
        <v>-10.481</v>
      </c>
      <c r="D114615">
        <f t="shared" si="1790"/>
        <v>0</v>
      </c>
    </row>
    <row r="114616" spans="1:4" x14ac:dyDescent="0.25">
      <c r="A114616" s="3">
        <v>41920.579386574071</v>
      </c>
      <c r="B114616">
        <v>51.152000000000001</v>
      </c>
      <c r="C114616">
        <v>-7.306</v>
      </c>
      <c r="D114616">
        <f t="shared" si="1790"/>
        <v>0</v>
      </c>
    </row>
    <row r="114617" spans="1:4" x14ac:dyDescent="0.25">
      <c r="A114617" s="3">
        <v>41920.579386574071</v>
      </c>
      <c r="B114617">
        <v>51.156999999999996</v>
      </c>
      <c r="C114617">
        <v>-7.298</v>
      </c>
      <c r="D114617">
        <f t="shared" si="1790"/>
        <v>0</v>
      </c>
    </row>
    <row r="114618" spans="1:4" x14ac:dyDescent="0.25">
      <c r="A114618" s="3">
        <v>41920.579386574071</v>
      </c>
      <c r="B114618">
        <v>51.152999999999999</v>
      </c>
      <c r="C114618">
        <v>-7.2949999999999999</v>
      </c>
      <c r="D114618">
        <f t="shared" si="1790"/>
        <v>0</v>
      </c>
    </row>
    <row r="114619" spans="1:4" x14ac:dyDescent="0.25">
      <c r="A114619" s="3">
        <v>41920.579548611109</v>
      </c>
      <c r="B114619">
        <v>51.576999999999998</v>
      </c>
      <c r="C114619">
        <v>-9.1310000000000002</v>
      </c>
      <c r="D114619">
        <f t="shared" si="1790"/>
        <v>0</v>
      </c>
    </row>
    <row r="114620" spans="1:4" x14ac:dyDescent="0.25">
      <c r="A114620" s="3">
        <v>41920.579687500001</v>
      </c>
      <c r="B114620">
        <v>51.494</v>
      </c>
      <c r="C114620">
        <v>-10.882</v>
      </c>
      <c r="D114620">
        <f t="shared" si="1790"/>
        <v>0</v>
      </c>
    </row>
    <row r="114621" spans="1:4" x14ac:dyDescent="0.25">
      <c r="A114621" s="3">
        <v>41920.579930555556</v>
      </c>
      <c r="B114621">
        <v>51.893000000000001</v>
      </c>
      <c r="C114621">
        <v>-7.6920000000000002</v>
      </c>
      <c r="D114621">
        <f t="shared" si="1790"/>
        <v>0</v>
      </c>
    </row>
    <row r="114622" spans="1:4" x14ac:dyDescent="0.25">
      <c r="A114622" s="3">
        <v>41920.580277777779</v>
      </c>
      <c r="B114622">
        <v>51.720999999999997</v>
      </c>
      <c r="C114622">
        <v>-8.1890000000000001</v>
      </c>
      <c r="D114622">
        <f t="shared" si="1790"/>
        <v>0</v>
      </c>
    </row>
    <row r="114623" spans="1:4" x14ac:dyDescent="0.25">
      <c r="A114623" s="3">
        <v>41920.580277777779</v>
      </c>
      <c r="B114623">
        <v>51.642000000000003</v>
      </c>
      <c r="C114623">
        <v>-9.5239999999999991</v>
      </c>
      <c r="D114623">
        <f t="shared" si="1790"/>
        <v>0</v>
      </c>
    </row>
    <row r="114624" spans="1:4" x14ac:dyDescent="0.25">
      <c r="A114624" s="3">
        <v>41920.580277777779</v>
      </c>
      <c r="B114624">
        <v>51.658999999999999</v>
      </c>
      <c r="C114624">
        <v>-9.5169999999999995</v>
      </c>
      <c r="D114624">
        <f t="shared" si="1790"/>
        <v>0</v>
      </c>
    </row>
    <row r="114625" spans="1:4" x14ac:dyDescent="0.25">
      <c r="A114625" s="3">
        <v>41920.580300925925</v>
      </c>
      <c r="B114625">
        <v>51.17</v>
      </c>
      <c r="C114625">
        <v>-7.2910000000000004</v>
      </c>
      <c r="D114625">
        <f t="shared" si="1790"/>
        <v>0</v>
      </c>
    </row>
    <row r="114626" spans="1:4" x14ac:dyDescent="0.25">
      <c r="A114626" s="3">
        <v>41920.580567129633</v>
      </c>
      <c r="B114626">
        <v>51.844999999999999</v>
      </c>
      <c r="C114626">
        <v>-7.5609999999999999</v>
      </c>
      <c r="D114626">
        <f t="shared" si="1790"/>
        <v>0</v>
      </c>
    </row>
    <row r="114627" spans="1:4" x14ac:dyDescent="0.25">
      <c r="A114627" s="3">
        <v>41920.580567129633</v>
      </c>
      <c r="B114627">
        <v>51.838999999999999</v>
      </c>
      <c r="C114627">
        <v>-7.6269999999999998</v>
      </c>
      <c r="D114627">
        <f t="shared" ref="D114627:D114690" si="1791">IF(AND(B114627&lt;53.6298, B114627&gt;53.0902, C114627&lt;-5.8729, C114627&gt;-6.7771),1,0)</f>
        <v>0</v>
      </c>
    </row>
    <row r="114628" spans="1:4" x14ac:dyDescent="0.25">
      <c r="A114628" s="3">
        <v>41920.580567129633</v>
      </c>
      <c r="B114628">
        <v>51.834000000000003</v>
      </c>
      <c r="C114628">
        <v>-7.6269999999999998</v>
      </c>
      <c r="D114628">
        <f t="shared" si="1791"/>
        <v>0</v>
      </c>
    </row>
    <row r="114629" spans="1:4" x14ac:dyDescent="0.25">
      <c r="A114629" s="3">
        <v>41920.580567129633</v>
      </c>
      <c r="B114629">
        <v>51.866999999999997</v>
      </c>
      <c r="C114629">
        <v>-7.5090000000000003</v>
      </c>
      <c r="D114629">
        <f t="shared" si="1791"/>
        <v>0</v>
      </c>
    </row>
    <row r="114630" spans="1:4" x14ac:dyDescent="0.25">
      <c r="A114630" s="3">
        <v>41920.580810185187</v>
      </c>
      <c r="B114630">
        <v>51.314999999999998</v>
      </c>
      <c r="C114630">
        <v>-10.769</v>
      </c>
      <c r="D114630">
        <f t="shared" si="1791"/>
        <v>0</v>
      </c>
    </row>
    <row r="114631" spans="1:4" x14ac:dyDescent="0.25">
      <c r="A114631" s="3">
        <v>41920.580868055556</v>
      </c>
      <c r="B114631">
        <v>51.161000000000001</v>
      </c>
      <c r="C114631">
        <v>-7.3209999999999997</v>
      </c>
      <c r="D114631">
        <f t="shared" si="1791"/>
        <v>0</v>
      </c>
    </row>
    <row r="114632" spans="1:4" x14ac:dyDescent="0.25">
      <c r="A114632" s="3">
        <v>41920.580868055556</v>
      </c>
      <c r="B114632">
        <v>51.168999999999997</v>
      </c>
      <c r="C114632">
        <v>-7.32</v>
      </c>
      <c r="D114632">
        <f t="shared" si="1791"/>
        <v>0</v>
      </c>
    </row>
    <row r="114633" spans="1:4" x14ac:dyDescent="0.25">
      <c r="A114633" s="3">
        <v>41920.580868055556</v>
      </c>
      <c r="B114633">
        <v>51.161999999999999</v>
      </c>
      <c r="C114633">
        <v>-7.319</v>
      </c>
      <c r="D114633">
        <f t="shared" si="1791"/>
        <v>0</v>
      </c>
    </row>
    <row r="114634" spans="1:4" x14ac:dyDescent="0.25">
      <c r="A114634" s="3">
        <v>41920.580868055556</v>
      </c>
      <c r="B114634">
        <v>51.177999999999997</v>
      </c>
      <c r="C114634">
        <v>-7.2460000000000004</v>
      </c>
      <c r="D114634">
        <f t="shared" si="1791"/>
        <v>0</v>
      </c>
    </row>
    <row r="114635" spans="1:4" x14ac:dyDescent="0.25">
      <c r="A114635" s="3">
        <v>41920.580868055556</v>
      </c>
      <c r="B114635">
        <v>51.17</v>
      </c>
      <c r="C114635">
        <v>-7.2910000000000004</v>
      </c>
      <c r="D114635">
        <f t="shared" si="1791"/>
        <v>0</v>
      </c>
    </row>
    <row r="114636" spans="1:4" x14ac:dyDescent="0.25">
      <c r="A114636" s="3">
        <v>41920.581041666665</v>
      </c>
      <c r="B114636">
        <v>51.640999999999998</v>
      </c>
      <c r="C114636">
        <v>-8.3919999999999995</v>
      </c>
      <c r="D114636">
        <f t="shared" si="1791"/>
        <v>0</v>
      </c>
    </row>
    <row r="114637" spans="1:4" x14ac:dyDescent="0.25">
      <c r="A114637" s="3">
        <v>41920.581064814818</v>
      </c>
      <c r="B114637">
        <v>51.802999999999997</v>
      </c>
      <c r="C114637">
        <v>-10.62</v>
      </c>
      <c r="D114637">
        <f t="shared" si="1791"/>
        <v>0</v>
      </c>
    </row>
    <row r="114638" spans="1:4" x14ac:dyDescent="0.25">
      <c r="A114638" s="3">
        <v>41920.581157407411</v>
      </c>
      <c r="B114638">
        <v>51.828000000000003</v>
      </c>
      <c r="C114638">
        <v>-7.6280000000000001</v>
      </c>
      <c r="D114638">
        <f t="shared" si="1791"/>
        <v>0</v>
      </c>
    </row>
    <row r="114639" spans="1:4" x14ac:dyDescent="0.25">
      <c r="A114639" s="3">
        <v>41920.581157407411</v>
      </c>
      <c r="B114639">
        <v>51.973999999999997</v>
      </c>
      <c r="C114639">
        <v>-7.7050000000000001</v>
      </c>
      <c r="D114639">
        <f t="shared" si="1791"/>
        <v>0</v>
      </c>
    </row>
    <row r="114640" spans="1:4" x14ac:dyDescent="0.25">
      <c r="A114640" s="3">
        <v>41920.581493055557</v>
      </c>
      <c r="B114640">
        <v>51.77</v>
      </c>
      <c r="C114640">
        <v>-9.359</v>
      </c>
      <c r="D114640">
        <f t="shared" si="1791"/>
        <v>0</v>
      </c>
    </row>
    <row r="114641" spans="1:4" x14ac:dyDescent="0.25">
      <c r="A114641" s="3">
        <v>41920.581493055557</v>
      </c>
      <c r="B114641">
        <v>51.8</v>
      </c>
      <c r="C114641">
        <v>-9.048</v>
      </c>
      <c r="D114641">
        <f t="shared" si="1791"/>
        <v>0</v>
      </c>
    </row>
    <row r="114642" spans="1:4" x14ac:dyDescent="0.25">
      <c r="A114642" s="3">
        <v>41920.581620370373</v>
      </c>
      <c r="B114642">
        <v>51.588999999999999</v>
      </c>
      <c r="C114642">
        <v>-9.0969999999999995</v>
      </c>
      <c r="D114642">
        <f t="shared" si="1791"/>
        <v>0</v>
      </c>
    </row>
    <row r="114643" spans="1:4" x14ac:dyDescent="0.25">
      <c r="A114643" s="3">
        <v>41920.581759259258</v>
      </c>
      <c r="B114643">
        <v>51.618000000000002</v>
      </c>
      <c r="C114643">
        <v>-7.7270000000000003</v>
      </c>
      <c r="D114643">
        <f t="shared" si="1791"/>
        <v>0</v>
      </c>
    </row>
    <row r="114644" spans="1:4" x14ac:dyDescent="0.25">
      <c r="A114644" s="3">
        <v>41920.581759259258</v>
      </c>
      <c r="B114644">
        <v>51.65</v>
      </c>
      <c r="C114644">
        <v>-7.66</v>
      </c>
      <c r="D114644">
        <f t="shared" si="1791"/>
        <v>0</v>
      </c>
    </row>
    <row r="114645" spans="1:4" x14ac:dyDescent="0.25">
      <c r="A114645" s="3">
        <v>41920.581759259258</v>
      </c>
      <c r="B114645">
        <v>51.625999999999998</v>
      </c>
      <c r="C114645">
        <v>-7.6849999999999996</v>
      </c>
      <c r="D114645">
        <f t="shared" si="1791"/>
        <v>0</v>
      </c>
    </row>
    <row r="114646" spans="1:4" x14ac:dyDescent="0.25">
      <c r="A114646" s="3">
        <v>41920.582361111112</v>
      </c>
      <c r="B114646">
        <v>51.841000000000001</v>
      </c>
      <c r="C114646">
        <v>-7.6020000000000003</v>
      </c>
      <c r="D114646">
        <f t="shared" si="1791"/>
        <v>0</v>
      </c>
    </row>
    <row r="114647" spans="1:4" x14ac:dyDescent="0.25">
      <c r="A114647" s="3">
        <v>41920.582361111112</v>
      </c>
      <c r="B114647">
        <v>51.845999999999997</v>
      </c>
      <c r="C114647">
        <v>-7.609</v>
      </c>
      <c r="D114647">
        <f t="shared" si="1791"/>
        <v>0</v>
      </c>
    </row>
    <row r="114648" spans="1:4" x14ac:dyDescent="0.25">
      <c r="A114648" s="3">
        <v>41920.582372685189</v>
      </c>
      <c r="B114648">
        <v>51.746000000000002</v>
      </c>
      <c r="C114648">
        <v>-7.8019999999999996</v>
      </c>
      <c r="D114648">
        <f t="shared" si="1791"/>
        <v>0</v>
      </c>
    </row>
    <row r="114649" spans="1:4" x14ac:dyDescent="0.25">
      <c r="A114649" s="3">
        <v>41920.582395833335</v>
      </c>
      <c r="B114649">
        <v>51.805</v>
      </c>
      <c r="C114649">
        <v>-9.9640000000000004</v>
      </c>
      <c r="D114649">
        <f t="shared" si="1791"/>
        <v>0</v>
      </c>
    </row>
    <row r="114650" spans="1:4" x14ac:dyDescent="0.25">
      <c r="A114650" s="3">
        <v>41920.58252314815</v>
      </c>
      <c r="B114650">
        <v>51.174999999999997</v>
      </c>
      <c r="C114650">
        <v>-7.2510000000000003</v>
      </c>
      <c r="D114650">
        <f t="shared" si="1791"/>
        <v>0</v>
      </c>
    </row>
    <row r="114651" spans="1:4" x14ac:dyDescent="0.25">
      <c r="A114651" s="3">
        <v>41920.582638888889</v>
      </c>
      <c r="B114651">
        <v>51.408999999999999</v>
      </c>
      <c r="C114651">
        <v>-10.416</v>
      </c>
      <c r="D114651">
        <f t="shared" si="1791"/>
        <v>0</v>
      </c>
    </row>
    <row r="114652" spans="1:4" x14ac:dyDescent="0.25">
      <c r="A114652" s="3">
        <v>41920.582638888889</v>
      </c>
      <c r="B114652">
        <v>51.448999999999998</v>
      </c>
      <c r="C114652">
        <v>-9.9169999999999998</v>
      </c>
      <c r="D114652">
        <f t="shared" si="1791"/>
        <v>0</v>
      </c>
    </row>
    <row r="114653" spans="1:4" x14ac:dyDescent="0.25">
      <c r="A114653" s="3">
        <v>41920.582638888889</v>
      </c>
      <c r="B114653">
        <v>51.677999999999997</v>
      </c>
      <c r="C114653">
        <v>-9.548</v>
      </c>
      <c r="D114653">
        <f t="shared" si="1791"/>
        <v>0</v>
      </c>
    </row>
    <row r="114654" spans="1:4" x14ac:dyDescent="0.25">
      <c r="A114654" s="3">
        <v>41920.582812499997</v>
      </c>
      <c r="B114654">
        <v>52.121000000000002</v>
      </c>
      <c r="C114654">
        <v>-7.46</v>
      </c>
      <c r="D114654">
        <f t="shared" si="1791"/>
        <v>0</v>
      </c>
    </row>
    <row r="114655" spans="1:4" x14ac:dyDescent="0.25">
      <c r="A114655" s="3">
        <v>41920.582905092589</v>
      </c>
      <c r="B114655">
        <v>51.945</v>
      </c>
      <c r="C114655">
        <v>-7.6980000000000004</v>
      </c>
      <c r="D114655">
        <f t="shared" si="1791"/>
        <v>0</v>
      </c>
    </row>
    <row r="114656" spans="1:4" x14ac:dyDescent="0.25">
      <c r="A114656" s="3">
        <v>41920.583171296297</v>
      </c>
      <c r="B114656">
        <v>51.618000000000002</v>
      </c>
      <c r="C114656">
        <v>-9.0500000000000007</v>
      </c>
      <c r="D114656">
        <f t="shared" si="1791"/>
        <v>0</v>
      </c>
    </row>
    <row r="114657" spans="1:4" x14ac:dyDescent="0.25">
      <c r="A114657" s="3">
        <v>41920.583171296297</v>
      </c>
      <c r="B114657">
        <v>51.667999999999999</v>
      </c>
      <c r="C114657">
        <v>-7.6680000000000001</v>
      </c>
      <c r="D114657">
        <f t="shared" si="1791"/>
        <v>0</v>
      </c>
    </row>
    <row r="114658" spans="1:4" x14ac:dyDescent="0.25">
      <c r="A114658" s="3">
        <v>41920.583171296297</v>
      </c>
      <c r="B114658">
        <v>51.670999999999999</v>
      </c>
      <c r="C114658">
        <v>-7.6680000000000001</v>
      </c>
      <c r="D114658">
        <f t="shared" si="1791"/>
        <v>0</v>
      </c>
    </row>
    <row r="114659" spans="1:4" x14ac:dyDescent="0.25">
      <c r="A114659" s="3">
        <v>41920.58321759259</v>
      </c>
      <c r="B114659">
        <v>51.81</v>
      </c>
      <c r="C114659">
        <v>-7.5609999999999999</v>
      </c>
      <c r="D114659">
        <f t="shared" si="1791"/>
        <v>0</v>
      </c>
    </row>
    <row r="114660" spans="1:4" x14ac:dyDescent="0.25">
      <c r="A114660" s="3">
        <v>41920.58321759259</v>
      </c>
      <c r="B114660">
        <v>51.744</v>
      </c>
      <c r="C114660">
        <v>-7.6059999999999999</v>
      </c>
      <c r="D114660">
        <f t="shared" si="1791"/>
        <v>0</v>
      </c>
    </row>
    <row r="114661" spans="1:4" x14ac:dyDescent="0.25">
      <c r="A114661" s="3">
        <v>41920.583437499998</v>
      </c>
      <c r="B114661">
        <v>51.738</v>
      </c>
      <c r="C114661">
        <v>-8.2129999999999992</v>
      </c>
      <c r="D114661">
        <f t="shared" si="1791"/>
        <v>0</v>
      </c>
    </row>
    <row r="114662" spans="1:4" x14ac:dyDescent="0.25">
      <c r="A114662" s="3">
        <v>41920.583692129629</v>
      </c>
      <c r="B114662">
        <v>51.820999999999998</v>
      </c>
      <c r="C114662">
        <v>-7.5869999999999997</v>
      </c>
      <c r="D114662">
        <f t="shared" si="1791"/>
        <v>0</v>
      </c>
    </row>
    <row r="114663" spans="1:4" x14ac:dyDescent="0.25">
      <c r="A114663" s="3">
        <v>41920.583819444444</v>
      </c>
      <c r="B114663">
        <v>51.664999999999999</v>
      </c>
      <c r="C114663">
        <v>-8.9849999999999994</v>
      </c>
      <c r="D114663">
        <f t="shared" si="1791"/>
        <v>0</v>
      </c>
    </row>
    <row r="114664" spans="1:4" x14ac:dyDescent="0.25">
      <c r="A114664" s="3">
        <v>41920.583819444444</v>
      </c>
      <c r="B114664">
        <v>52.145000000000003</v>
      </c>
      <c r="C114664">
        <v>-7.4450000000000003</v>
      </c>
      <c r="D114664">
        <f t="shared" si="1791"/>
        <v>0</v>
      </c>
    </row>
    <row r="114665" spans="1:4" x14ac:dyDescent="0.25">
      <c r="A114665" s="3">
        <v>41920.583819444444</v>
      </c>
      <c r="B114665">
        <v>52.156999999999996</v>
      </c>
      <c r="C114665">
        <v>-7.3780000000000001</v>
      </c>
      <c r="D114665">
        <f t="shared" si="1791"/>
        <v>0</v>
      </c>
    </row>
    <row r="114666" spans="1:4" x14ac:dyDescent="0.25">
      <c r="A114666" s="3">
        <v>41920.583877314813</v>
      </c>
      <c r="B114666">
        <v>51.802</v>
      </c>
      <c r="C114666">
        <v>-10.71</v>
      </c>
      <c r="D114666">
        <f t="shared" si="1791"/>
        <v>0</v>
      </c>
    </row>
    <row r="114667" spans="1:4" x14ac:dyDescent="0.25">
      <c r="A114667" s="3">
        <v>41920.583993055552</v>
      </c>
      <c r="B114667">
        <v>51.66</v>
      </c>
      <c r="C114667">
        <v>-7.665</v>
      </c>
      <c r="D114667">
        <f t="shared" si="1791"/>
        <v>0</v>
      </c>
    </row>
    <row r="114668" spans="1:4" x14ac:dyDescent="0.25">
      <c r="A114668" s="3">
        <v>41920.584085648145</v>
      </c>
      <c r="B114668">
        <v>51.694000000000003</v>
      </c>
      <c r="C114668">
        <v>-9.4930000000000003</v>
      </c>
      <c r="D114668">
        <f t="shared" si="1791"/>
        <v>0</v>
      </c>
    </row>
    <row r="114669" spans="1:4" x14ac:dyDescent="0.25">
      <c r="A114669" s="3">
        <v>41920.584293981483</v>
      </c>
      <c r="B114669">
        <v>51.816000000000003</v>
      </c>
      <c r="C114669">
        <v>-9.9499999999999993</v>
      </c>
      <c r="D114669">
        <f t="shared" si="1791"/>
        <v>0</v>
      </c>
    </row>
    <row r="114670" spans="1:4" x14ac:dyDescent="0.25">
      <c r="A114670" s="3">
        <v>41920.584293981483</v>
      </c>
      <c r="B114670">
        <v>51.8</v>
      </c>
      <c r="C114670">
        <v>-9.9559999999999995</v>
      </c>
      <c r="D114670">
        <f t="shared" si="1791"/>
        <v>0</v>
      </c>
    </row>
    <row r="114671" spans="1:4" x14ac:dyDescent="0.25">
      <c r="A114671" s="3">
        <v>41920.584317129629</v>
      </c>
      <c r="B114671">
        <v>51.661999999999999</v>
      </c>
      <c r="C114671">
        <v>-8.4260000000000002</v>
      </c>
      <c r="D114671">
        <f t="shared" si="1791"/>
        <v>0</v>
      </c>
    </row>
    <row r="114672" spans="1:4" x14ac:dyDescent="0.25">
      <c r="A114672" s="3">
        <v>41920.584317129629</v>
      </c>
      <c r="B114672">
        <v>51.707000000000001</v>
      </c>
      <c r="C114672">
        <v>-8.1029999999999998</v>
      </c>
      <c r="D114672">
        <f t="shared" si="1791"/>
        <v>0</v>
      </c>
    </row>
    <row r="114673" spans="1:4" x14ac:dyDescent="0.25">
      <c r="A114673" s="3">
        <v>41920.584351851852</v>
      </c>
      <c r="B114673">
        <v>51.167999999999999</v>
      </c>
      <c r="C114673">
        <v>-7.2969999999999997</v>
      </c>
      <c r="D114673">
        <f t="shared" si="1791"/>
        <v>0</v>
      </c>
    </row>
    <row r="114674" spans="1:4" x14ac:dyDescent="0.25">
      <c r="A114674" s="3">
        <v>41920.584363425929</v>
      </c>
      <c r="B114674">
        <v>51.162999999999997</v>
      </c>
      <c r="C114674">
        <v>-7.3179999999999996</v>
      </c>
      <c r="D114674">
        <f t="shared" si="1791"/>
        <v>0</v>
      </c>
    </row>
    <row r="114675" spans="1:4" x14ac:dyDescent="0.25">
      <c r="A114675" s="3">
        <v>41920.584374999999</v>
      </c>
      <c r="B114675">
        <v>51.786000000000001</v>
      </c>
      <c r="C114675">
        <v>-7.5609999999999999</v>
      </c>
      <c r="D114675">
        <f t="shared" si="1791"/>
        <v>0</v>
      </c>
    </row>
    <row r="114676" spans="1:4" x14ac:dyDescent="0.25">
      <c r="A114676" s="3">
        <v>41920.584513888891</v>
      </c>
      <c r="B114676">
        <v>51.847000000000001</v>
      </c>
      <c r="C114676">
        <v>-7.8419999999999996</v>
      </c>
      <c r="D114676">
        <f t="shared" si="1791"/>
        <v>0</v>
      </c>
    </row>
    <row r="114677" spans="1:4" x14ac:dyDescent="0.25">
      <c r="A114677" s="3">
        <v>41920.584618055553</v>
      </c>
      <c r="B114677">
        <v>51.420999999999999</v>
      </c>
      <c r="C114677">
        <v>-10.382</v>
      </c>
      <c r="D114677">
        <f t="shared" si="1791"/>
        <v>0</v>
      </c>
    </row>
    <row r="114678" spans="1:4" x14ac:dyDescent="0.25">
      <c r="A114678" s="3">
        <v>41920.58489583333</v>
      </c>
      <c r="B114678">
        <v>51.798999999999999</v>
      </c>
      <c r="C114678">
        <v>-7.5410000000000004</v>
      </c>
      <c r="D114678">
        <f t="shared" si="1791"/>
        <v>0</v>
      </c>
    </row>
    <row r="114679" spans="1:4" x14ac:dyDescent="0.25">
      <c r="A114679" s="3">
        <v>41920.585138888891</v>
      </c>
      <c r="B114679">
        <v>51.889000000000003</v>
      </c>
      <c r="C114679">
        <v>-10.393000000000001</v>
      </c>
      <c r="D114679">
        <f t="shared" si="1791"/>
        <v>0</v>
      </c>
    </row>
    <row r="114680" spans="1:4" x14ac:dyDescent="0.25">
      <c r="A114680" s="3">
        <v>41920.585138888891</v>
      </c>
      <c r="B114680">
        <v>51.920999999999999</v>
      </c>
      <c r="C114680">
        <v>-10.395</v>
      </c>
      <c r="D114680">
        <f t="shared" si="1791"/>
        <v>0</v>
      </c>
    </row>
    <row r="114681" spans="1:4" x14ac:dyDescent="0.25">
      <c r="A114681" s="3">
        <v>41920.585300925923</v>
      </c>
      <c r="B114681">
        <v>51.667999999999999</v>
      </c>
      <c r="C114681">
        <v>-7.641</v>
      </c>
      <c r="D114681">
        <f t="shared" si="1791"/>
        <v>0</v>
      </c>
    </row>
    <row r="114682" spans="1:4" x14ac:dyDescent="0.25">
      <c r="A114682" s="3">
        <v>41920.585300925923</v>
      </c>
      <c r="B114682">
        <v>51.765999999999998</v>
      </c>
      <c r="C114682">
        <v>-7.7469999999999999</v>
      </c>
      <c r="D114682">
        <f t="shared" si="1791"/>
        <v>0</v>
      </c>
    </row>
    <row r="114683" spans="1:4" x14ac:dyDescent="0.25">
      <c r="A114683" s="3">
        <v>41920.585300925923</v>
      </c>
      <c r="B114683">
        <v>51.771999999999998</v>
      </c>
      <c r="C114683">
        <v>-7.7460000000000004</v>
      </c>
      <c r="D114683">
        <f t="shared" si="1791"/>
        <v>0</v>
      </c>
    </row>
    <row r="114684" spans="1:4" x14ac:dyDescent="0.25">
      <c r="A114684" s="3">
        <v>41920.585312499999</v>
      </c>
      <c r="B114684">
        <v>51.765000000000001</v>
      </c>
      <c r="C114684">
        <v>-7.7519999999999998</v>
      </c>
      <c r="D114684">
        <f t="shared" si="1791"/>
        <v>0</v>
      </c>
    </row>
    <row r="114685" spans="1:4" x14ac:dyDescent="0.25">
      <c r="A114685" s="3">
        <v>41920.585902777777</v>
      </c>
      <c r="B114685">
        <v>51.905000000000001</v>
      </c>
      <c r="C114685">
        <v>-10.387</v>
      </c>
      <c r="D114685">
        <f t="shared" si="1791"/>
        <v>0</v>
      </c>
    </row>
    <row r="114686" spans="1:4" x14ac:dyDescent="0.25">
      <c r="A114686" s="3">
        <v>41920.585902777777</v>
      </c>
      <c r="B114686">
        <v>51.817</v>
      </c>
      <c r="C114686">
        <v>-10.65</v>
      </c>
      <c r="D114686">
        <f t="shared" si="1791"/>
        <v>0</v>
      </c>
    </row>
    <row r="114687" spans="1:4" x14ac:dyDescent="0.25">
      <c r="A114687" s="3">
        <v>41920.585995370369</v>
      </c>
      <c r="B114687">
        <v>51.78</v>
      </c>
      <c r="C114687">
        <v>-7.5190000000000001</v>
      </c>
      <c r="D114687">
        <f t="shared" si="1791"/>
        <v>0</v>
      </c>
    </row>
    <row r="114688" spans="1:4" x14ac:dyDescent="0.25">
      <c r="A114688" s="3">
        <v>41920.585995370369</v>
      </c>
      <c r="B114688">
        <v>51.793999999999997</v>
      </c>
      <c r="C114688">
        <v>-7.61</v>
      </c>
      <c r="D114688">
        <f t="shared" si="1791"/>
        <v>0</v>
      </c>
    </row>
    <row r="114689" spans="1:4" x14ac:dyDescent="0.25">
      <c r="A114689" s="3">
        <v>41920.585995370369</v>
      </c>
      <c r="B114689">
        <v>51.813000000000002</v>
      </c>
      <c r="C114689">
        <v>-7.5039999999999996</v>
      </c>
      <c r="D114689">
        <f t="shared" si="1791"/>
        <v>0</v>
      </c>
    </row>
    <row r="114690" spans="1:4" x14ac:dyDescent="0.25">
      <c r="A114690" s="3">
        <v>41920.586041666669</v>
      </c>
      <c r="B114690">
        <v>51.762999999999998</v>
      </c>
      <c r="C114690">
        <v>-8.1739999999999995</v>
      </c>
      <c r="D114690">
        <f t="shared" si="1791"/>
        <v>0</v>
      </c>
    </row>
    <row r="114691" spans="1:4" x14ac:dyDescent="0.25">
      <c r="A114691" s="3">
        <v>41920.586064814815</v>
      </c>
      <c r="B114691">
        <v>52.173999999999999</v>
      </c>
      <c r="C114691">
        <v>-7.431</v>
      </c>
      <c r="D114691">
        <f t="shared" ref="D114691:D114754" si="1792">IF(AND(B114691&lt;53.6298, B114691&gt;53.0902, C114691&lt;-5.8729, C114691&gt;-6.7771),1,0)</f>
        <v>0</v>
      </c>
    </row>
    <row r="114692" spans="1:4" x14ac:dyDescent="0.25">
      <c r="A114692" s="3">
        <v>41920.586099537039</v>
      </c>
      <c r="B114692">
        <v>51.179000000000002</v>
      </c>
      <c r="C114692">
        <v>-7.28</v>
      </c>
      <c r="D114692">
        <f t="shared" si="1792"/>
        <v>0</v>
      </c>
    </row>
    <row r="114693" spans="1:4" x14ac:dyDescent="0.25">
      <c r="A114693" s="3">
        <v>41920.586099537039</v>
      </c>
      <c r="B114693">
        <v>51.183</v>
      </c>
      <c r="C114693">
        <v>-7.28</v>
      </c>
      <c r="D114693">
        <f t="shared" si="1792"/>
        <v>0</v>
      </c>
    </row>
    <row r="114694" spans="1:4" x14ac:dyDescent="0.25">
      <c r="A114694" s="3">
        <v>41920.586099537039</v>
      </c>
      <c r="B114694">
        <v>51.189</v>
      </c>
      <c r="C114694">
        <v>-7.2590000000000003</v>
      </c>
      <c r="D114694">
        <f t="shared" si="1792"/>
        <v>0</v>
      </c>
    </row>
    <row r="114695" spans="1:4" x14ac:dyDescent="0.25">
      <c r="A114695" s="3">
        <v>41920.586099537039</v>
      </c>
      <c r="B114695">
        <v>51.176000000000002</v>
      </c>
      <c r="C114695">
        <v>-7.2960000000000003</v>
      </c>
      <c r="D114695">
        <f t="shared" si="1792"/>
        <v>0</v>
      </c>
    </row>
    <row r="114696" spans="1:4" x14ac:dyDescent="0.25">
      <c r="A114696" s="3">
        <v>41920.586099537039</v>
      </c>
      <c r="B114696">
        <v>51.183</v>
      </c>
      <c r="C114696">
        <v>-7.3</v>
      </c>
      <c r="D114696">
        <f t="shared" si="1792"/>
        <v>0</v>
      </c>
    </row>
    <row r="114697" spans="1:4" x14ac:dyDescent="0.25">
      <c r="A114697" s="3">
        <v>41920.586157407408</v>
      </c>
      <c r="B114697">
        <v>51.430999999999997</v>
      </c>
      <c r="C114697">
        <v>-10.367000000000001</v>
      </c>
      <c r="D114697">
        <f t="shared" si="1792"/>
        <v>0</v>
      </c>
    </row>
    <row r="114698" spans="1:4" x14ac:dyDescent="0.25">
      <c r="A114698" s="3">
        <v>41920.586377314816</v>
      </c>
      <c r="B114698">
        <v>51.652999999999999</v>
      </c>
      <c r="C114698">
        <v>-8.9849999999999994</v>
      </c>
      <c r="D114698">
        <f t="shared" si="1792"/>
        <v>0</v>
      </c>
    </row>
    <row r="114699" spans="1:4" x14ac:dyDescent="0.25">
      <c r="A114699" s="3">
        <v>41920.586597222224</v>
      </c>
      <c r="B114699">
        <v>51.637</v>
      </c>
      <c r="C114699">
        <v>-9.6259999999999994</v>
      </c>
      <c r="D114699">
        <f t="shared" si="1792"/>
        <v>0</v>
      </c>
    </row>
    <row r="114700" spans="1:4" x14ac:dyDescent="0.25">
      <c r="A114700" s="3">
        <v>41920.586608796293</v>
      </c>
      <c r="B114700">
        <v>51.835000000000001</v>
      </c>
      <c r="C114700">
        <v>-9.3089999999999993</v>
      </c>
      <c r="D114700">
        <f t="shared" si="1792"/>
        <v>0</v>
      </c>
    </row>
    <row r="114701" spans="1:4" x14ac:dyDescent="0.25">
      <c r="A114701" s="3">
        <v>41920.58662037037</v>
      </c>
      <c r="B114701">
        <v>51.83</v>
      </c>
      <c r="C114701">
        <v>-7.524</v>
      </c>
      <c r="D114701">
        <f t="shared" si="1792"/>
        <v>0</v>
      </c>
    </row>
    <row r="114702" spans="1:4" x14ac:dyDescent="0.25">
      <c r="A114702" s="3">
        <v>41920.586886574078</v>
      </c>
      <c r="B114702">
        <v>51.834000000000003</v>
      </c>
      <c r="C114702">
        <v>-9.9359999999999999</v>
      </c>
      <c r="D114702">
        <f t="shared" si="1792"/>
        <v>0</v>
      </c>
    </row>
    <row r="114703" spans="1:4" x14ac:dyDescent="0.25">
      <c r="A114703" s="3">
        <v>41920.58697916667</v>
      </c>
      <c r="B114703">
        <v>51.197000000000003</v>
      </c>
      <c r="C114703">
        <v>-7.2450000000000001</v>
      </c>
      <c r="D114703">
        <f t="shared" si="1792"/>
        <v>0</v>
      </c>
    </row>
    <row r="114704" spans="1:4" x14ac:dyDescent="0.25">
      <c r="A114704" s="3">
        <v>41920.58697916667</v>
      </c>
      <c r="B114704">
        <v>51.18</v>
      </c>
      <c r="C114704">
        <v>-7.26</v>
      </c>
      <c r="D114704">
        <f t="shared" si="1792"/>
        <v>0</v>
      </c>
    </row>
    <row r="114705" spans="1:4" x14ac:dyDescent="0.25">
      <c r="A114705" s="3">
        <v>41920.587638888886</v>
      </c>
      <c r="B114705">
        <v>51.207999999999998</v>
      </c>
      <c r="C114705">
        <v>-7.23</v>
      </c>
      <c r="D114705">
        <f t="shared" si="1792"/>
        <v>0</v>
      </c>
    </row>
    <row r="114706" spans="1:4" x14ac:dyDescent="0.25">
      <c r="A114706" s="3">
        <v>41920.587638888886</v>
      </c>
      <c r="B114706">
        <v>51.215000000000003</v>
      </c>
      <c r="C114706">
        <v>-7.22</v>
      </c>
      <c r="D114706">
        <f t="shared" si="1792"/>
        <v>0</v>
      </c>
    </row>
    <row r="114707" spans="1:4" x14ac:dyDescent="0.25">
      <c r="A114707" s="3">
        <v>41920.587673611109</v>
      </c>
      <c r="B114707">
        <v>51.698</v>
      </c>
      <c r="C114707">
        <v>-7.5949999999999998</v>
      </c>
      <c r="D114707">
        <f t="shared" si="1792"/>
        <v>0</v>
      </c>
    </row>
    <row r="114708" spans="1:4" x14ac:dyDescent="0.25">
      <c r="A114708" s="3">
        <v>41920.587673611109</v>
      </c>
      <c r="B114708">
        <v>51.74</v>
      </c>
      <c r="C114708">
        <v>-7.2939999999999996</v>
      </c>
      <c r="D114708">
        <f t="shared" si="1792"/>
        <v>0</v>
      </c>
    </row>
    <row r="114709" spans="1:4" x14ac:dyDescent="0.25">
      <c r="A114709" s="3">
        <v>41920.588067129633</v>
      </c>
      <c r="B114709">
        <v>51.71</v>
      </c>
      <c r="C114709">
        <v>-8.1859999999999999</v>
      </c>
      <c r="D114709">
        <f t="shared" si="1792"/>
        <v>0</v>
      </c>
    </row>
    <row r="114710" spans="1:4" x14ac:dyDescent="0.25">
      <c r="A114710" s="3">
        <v>41920.588067129633</v>
      </c>
      <c r="B114710">
        <v>51.735999999999997</v>
      </c>
      <c r="C114710">
        <v>-8.1349999999999998</v>
      </c>
      <c r="D114710">
        <f t="shared" si="1792"/>
        <v>0</v>
      </c>
    </row>
    <row r="114711" spans="1:4" x14ac:dyDescent="0.25">
      <c r="A114711" s="3">
        <v>41920.58829861111</v>
      </c>
      <c r="B114711">
        <v>51.826999999999998</v>
      </c>
      <c r="C114711">
        <v>-10.651</v>
      </c>
      <c r="D114711">
        <f t="shared" si="1792"/>
        <v>0</v>
      </c>
    </row>
    <row r="114712" spans="1:4" x14ac:dyDescent="0.25">
      <c r="A114712" s="3">
        <v>41920.588310185187</v>
      </c>
      <c r="B114712">
        <v>51.936</v>
      </c>
      <c r="C114712">
        <v>-10.369</v>
      </c>
      <c r="D114712">
        <f t="shared" si="1792"/>
        <v>0</v>
      </c>
    </row>
    <row r="114713" spans="1:4" x14ac:dyDescent="0.25">
      <c r="A114713" s="3">
        <v>41920.588379629633</v>
      </c>
      <c r="B114713">
        <v>51.191000000000003</v>
      </c>
      <c r="C114713">
        <v>-7.24</v>
      </c>
      <c r="D114713">
        <f t="shared" si="1792"/>
        <v>0</v>
      </c>
    </row>
    <row r="114714" spans="1:4" x14ac:dyDescent="0.25">
      <c r="A114714" s="3">
        <v>41920.588379629633</v>
      </c>
      <c r="B114714">
        <v>51.192999999999998</v>
      </c>
      <c r="C114714">
        <v>-7.2610000000000001</v>
      </c>
      <c r="D114714">
        <f t="shared" si="1792"/>
        <v>0</v>
      </c>
    </row>
    <row r="114715" spans="1:4" x14ac:dyDescent="0.25">
      <c r="A114715" s="3">
        <v>41920.588414351849</v>
      </c>
      <c r="B114715">
        <v>51.853000000000002</v>
      </c>
      <c r="C114715">
        <v>-7.4630000000000001</v>
      </c>
      <c r="D114715">
        <f t="shared" si="1792"/>
        <v>0</v>
      </c>
    </row>
    <row r="114716" spans="1:4" x14ac:dyDescent="0.25">
      <c r="A114716" s="3">
        <v>41920.588622685187</v>
      </c>
      <c r="B114716">
        <v>52.170999999999999</v>
      </c>
      <c r="C114716">
        <v>-7.399</v>
      </c>
      <c r="D114716">
        <f t="shared" si="1792"/>
        <v>0</v>
      </c>
    </row>
    <row r="114717" spans="1:4" x14ac:dyDescent="0.25">
      <c r="A114717" s="3">
        <v>41920.588622685187</v>
      </c>
      <c r="B114717">
        <v>52.26</v>
      </c>
      <c r="C114717">
        <v>-7.4589999999999996</v>
      </c>
      <c r="D114717">
        <f t="shared" si="1792"/>
        <v>0</v>
      </c>
    </row>
    <row r="114718" spans="1:4" x14ac:dyDescent="0.25">
      <c r="A114718" s="3">
        <v>41920.58865740741</v>
      </c>
      <c r="B114718">
        <v>51.832999999999998</v>
      </c>
      <c r="C114718">
        <v>-9.9369999999999994</v>
      </c>
      <c r="D114718">
        <f t="shared" si="1792"/>
        <v>0</v>
      </c>
    </row>
    <row r="114719" spans="1:4" x14ac:dyDescent="0.25">
      <c r="A114719" s="3">
        <v>41920.588796296295</v>
      </c>
      <c r="B114719">
        <v>51.914999999999999</v>
      </c>
      <c r="C114719">
        <v>-7.55</v>
      </c>
      <c r="D114719">
        <f t="shared" si="1792"/>
        <v>0</v>
      </c>
    </row>
    <row r="114720" spans="1:4" x14ac:dyDescent="0.25">
      <c r="A114720" s="3">
        <v>41920.588796296295</v>
      </c>
      <c r="B114720">
        <v>51.862000000000002</v>
      </c>
      <c r="C114720">
        <v>-9.8789999999999996</v>
      </c>
      <c r="D114720">
        <f t="shared" si="1792"/>
        <v>0</v>
      </c>
    </row>
    <row r="114721" spans="1:4" x14ac:dyDescent="0.25">
      <c r="A114721" s="3">
        <v>41920.588796296295</v>
      </c>
      <c r="B114721">
        <v>51.844999999999999</v>
      </c>
      <c r="C114721">
        <v>-9.9120000000000008</v>
      </c>
      <c r="D114721">
        <f t="shared" si="1792"/>
        <v>0</v>
      </c>
    </row>
    <row r="114722" spans="1:4" x14ac:dyDescent="0.25">
      <c r="A114722" s="3">
        <v>41920.588796296295</v>
      </c>
      <c r="B114722">
        <v>51.841000000000001</v>
      </c>
      <c r="C114722">
        <v>-9.9179999999999993</v>
      </c>
      <c r="D114722">
        <f t="shared" si="1792"/>
        <v>0</v>
      </c>
    </row>
    <row r="114723" spans="1:4" x14ac:dyDescent="0.25">
      <c r="A114723" s="3">
        <v>41920.588796296295</v>
      </c>
      <c r="B114723">
        <v>51.845999999999997</v>
      </c>
      <c r="C114723">
        <v>-9.9139999999999997</v>
      </c>
      <c r="D114723">
        <f t="shared" si="1792"/>
        <v>0</v>
      </c>
    </row>
    <row r="114724" spans="1:4" x14ac:dyDescent="0.25">
      <c r="A114724" s="3">
        <v>41920.588946759257</v>
      </c>
      <c r="B114724">
        <v>51.845999999999997</v>
      </c>
      <c r="C114724">
        <v>-7.444</v>
      </c>
      <c r="D114724">
        <f t="shared" si="1792"/>
        <v>0</v>
      </c>
    </row>
    <row r="114725" spans="1:4" x14ac:dyDescent="0.25">
      <c r="A114725" s="3">
        <v>41920.588946759257</v>
      </c>
      <c r="B114725">
        <v>51.841000000000001</v>
      </c>
      <c r="C114725">
        <v>-7.4349999999999996</v>
      </c>
      <c r="D114725">
        <f t="shared" si="1792"/>
        <v>0</v>
      </c>
    </row>
    <row r="114726" spans="1:4" x14ac:dyDescent="0.25">
      <c r="A114726" s="3">
        <v>41920.588946759257</v>
      </c>
      <c r="B114726">
        <v>51.829000000000001</v>
      </c>
      <c r="C114726">
        <v>-7.4379999999999997</v>
      </c>
      <c r="D114726">
        <f t="shared" si="1792"/>
        <v>0</v>
      </c>
    </row>
    <row r="114727" spans="1:4" x14ac:dyDescent="0.25">
      <c r="A114727" s="3">
        <v>41920.589421296296</v>
      </c>
      <c r="B114727">
        <v>51.709000000000003</v>
      </c>
      <c r="C114727">
        <v>-7.5949999999999998</v>
      </c>
      <c r="D114727">
        <f t="shared" si="1792"/>
        <v>0</v>
      </c>
    </row>
    <row r="114728" spans="1:4" x14ac:dyDescent="0.25">
      <c r="A114728" s="3">
        <v>41920.589421296296</v>
      </c>
      <c r="B114728">
        <v>51.710999999999999</v>
      </c>
      <c r="C114728">
        <v>-7.5960000000000001</v>
      </c>
      <c r="D114728">
        <f t="shared" si="1792"/>
        <v>0</v>
      </c>
    </row>
    <row r="114729" spans="1:4" x14ac:dyDescent="0.25">
      <c r="A114729" s="3">
        <v>41920.590046296296</v>
      </c>
      <c r="B114729">
        <v>51.962000000000003</v>
      </c>
      <c r="C114729">
        <v>-7.5289999999999999</v>
      </c>
      <c r="D114729">
        <f t="shared" si="1792"/>
        <v>0</v>
      </c>
    </row>
    <row r="114730" spans="1:4" x14ac:dyDescent="0.25">
      <c r="A114730" s="3">
        <v>41920.590046296296</v>
      </c>
      <c r="B114730">
        <v>51.838000000000001</v>
      </c>
      <c r="C114730">
        <v>-7.431</v>
      </c>
      <c r="D114730">
        <f t="shared" si="1792"/>
        <v>0</v>
      </c>
    </row>
    <row r="114731" spans="1:4" x14ac:dyDescent="0.25">
      <c r="A114731" s="3">
        <v>41920.590046296296</v>
      </c>
      <c r="B114731">
        <v>51.887</v>
      </c>
      <c r="C114731">
        <v>-7.42</v>
      </c>
      <c r="D114731">
        <f t="shared" si="1792"/>
        <v>0</v>
      </c>
    </row>
    <row r="114732" spans="1:4" x14ac:dyDescent="0.25">
      <c r="A114732" s="3">
        <v>41920.590150462966</v>
      </c>
      <c r="B114732">
        <v>51.726999999999997</v>
      </c>
      <c r="C114732">
        <v>-7.5060000000000002</v>
      </c>
      <c r="D114732">
        <f t="shared" si="1792"/>
        <v>0</v>
      </c>
    </row>
    <row r="114733" spans="1:4" x14ac:dyDescent="0.25">
      <c r="A114733" s="3">
        <v>41920.590150462966</v>
      </c>
      <c r="B114733">
        <v>51.715000000000003</v>
      </c>
      <c r="C114733">
        <v>-7.5830000000000002</v>
      </c>
      <c r="D114733">
        <f t="shared" si="1792"/>
        <v>0</v>
      </c>
    </row>
    <row r="114734" spans="1:4" x14ac:dyDescent="0.25">
      <c r="A114734" s="3">
        <v>41920.590694444443</v>
      </c>
      <c r="B114734">
        <v>51.796999999999997</v>
      </c>
      <c r="C114734">
        <v>-8.1150000000000002</v>
      </c>
      <c r="D114734">
        <f t="shared" si="1792"/>
        <v>0</v>
      </c>
    </row>
    <row r="114735" spans="1:4" x14ac:dyDescent="0.25">
      <c r="A114735" s="3">
        <v>41920.590740740743</v>
      </c>
      <c r="B114735">
        <v>51.701000000000001</v>
      </c>
      <c r="C114735">
        <v>-9.4120000000000008</v>
      </c>
      <c r="D114735">
        <f t="shared" si="1792"/>
        <v>0</v>
      </c>
    </row>
    <row r="114736" spans="1:4" x14ac:dyDescent="0.25">
      <c r="A114736" s="3">
        <v>41920.590798611112</v>
      </c>
      <c r="B114736">
        <v>51.856000000000002</v>
      </c>
      <c r="C114736">
        <v>-10.565</v>
      </c>
      <c r="D114736">
        <f t="shared" si="1792"/>
        <v>0</v>
      </c>
    </row>
    <row r="114737" spans="1:4" x14ac:dyDescent="0.25">
      <c r="A114737" s="3">
        <v>41920.591064814813</v>
      </c>
      <c r="B114737">
        <v>51.72</v>
      </c>
      <c r="C114737">
        <v>-7.5629999999999997</v>
      </c>
      <c r="D114737">
        <f t="shared" si="1792"/>
        <v>0</v>
      </c>
    </row>
    <row r="114738" spans="1:4" x14ac:dyDescent="0.25">
      <c r="A114738" s="3">
        <v>41920.59107638889</v>
      </c>
      <c r="B114738">
        <v>51.719000000000001</v>
      </c>
      <c r="C114738">
        <v>-7.56</v>
      </c>
      <c r="D114738">
        <f t="shared" si="1792"/>
        <v>0</v>
      </c>
    </row>
    <row r="114739" spans="1:4" x14ac:dyDescent="0.25">
      <c r="A114739" s="3">
        <v>41920.591145833336</v>
      </c>
      <c r="B114739">
        <v>52.061</v>
      </c>
      <c r="C114739">
        <v>-7.6040000000000001</v>
      </c>
      <c r="D114739">
        <f t="shared" si="1792"/>
        <v>0</v>
      </c>
    </row>
    <row r="114740" spans="1:4" x14ac:dyDescent="0.25">
      <c r="A114740" s="3">
        <v>41920.591307870367</v>
      </c>
      <c r="B114740">
        <v>51.323</v>
      </c>
      <c r="C114740">
        <v>-8.4909999999999997</v>
      </c>
      <c r="D114740">
        <f t="shared" si="1792"/>
        <v>0</v>
      </c>
    </row>
    <row r="114741" spans="1:4" x14ac:dyDescent="0.25">
      <c r="A114741" s="3">
        <v>41920.591331018521</v>
      </c>
      <c r="B114741">
        <v>51.673000000000002</v>
      </c>
      <c r="C114741">
        <v>-8.3729999999999993</v>
      </c>
      <c r="D114741">
        <f t="shared" si="1792"/>
        <v>0</v>
      </c>
    </row>
    <row r="114742" spans="1:4" x14ac:dyDescent="0.25">
      <c r="A114742" s="3">
        <v>41920.591493055559</v>
      </c>
      <c r="B114742">
        <v>51.860999999999997</v>
      </c>
      <c r="C114742">
        <v>-9.8960000000000008</v>
      </c>
      <c r="D114742">
        <f t="shared" si="1792"/>
        <v>0</v>
      </c>
    </row>
    <row r="114743" spans="1:4" x14ac:dyDescent="0.25">
      <c r="A114743" s="3">
        <v>41920.591493055559</v>
      </c>
      <c r="B114743">
        <v>51.841000000000001</v>
      </c>
      <c r="C114743">
        <v>-10.023</v>
      </c>
      <c r="D114743">
        <f t="shared" si="1792"/>
        <v>0</v>
      </c>
    </row>
    <row r="114744" spans="1:4" x14ac:dyDescent="0.25">
      <c r="A114744" s="3">
        <v>41920.591527777775</v>
      </c>
      <c r="B114744">
        <v>51.350999999999999</v>
      </c>
      <c r="C114744">
        <v>-10.657999999999999</v>
      </c>
      <c r="D114744">
        <f t="shared" si="1792"/>
        <v>0</v>
      </c>
    </row>
    <row r="114745" spans="1:4" x14ac:dyDescent="0.25">
      <c r="A114745" s="3">
        <v>41920.591631944444</v>
      </c>
      <c r="B114745">
        <v>51.718000000000004</v>
      </c>
      <c r="C114745">
        <v>-7.5659999999999998</v>
      </c>
      <c r="D114745">
        <f t="shared" si="1792"/>
        <v>0</v>
      </c>
    </row>
    <row r="114746" spans="1:4" x14ac:dyDescent="0.25">
      <c r="A114746" s="3">
        <v>41920.591631944444</v>
      </c>
      <c r="B114746">
        <v>51.752000000000002</v>
      </c>
      <c r="C114746">
        <v>-7.4980000000000002</v>
      </c>
      <c r="D114746">
        <f t="shared" si="1792"/>
        <v>0</v>
      </c>
    </row>
    <row r="114747" spans="1:4" x14ac:dyDescent="0.25">
      <c r="A114747" s="3">
        <v>41920.59171296296</v>
      </c>
      <c r="B114747">
        <v>51.807000000000002</v>
      </c>
      <c r="C114747">
        <v>-8.1069999999999993</v>
      </c>
      <c r="D114747">
        <f t="shared" si="1792"/>
        <v>0</v>
      </c>
    </row>
    <row r="114748" spans="1:4" x14ac:dyDescent="0.25">
      <c r="A114748" s="3">
        <v>41920.59171296296</v>
      </c>
      <c r="B114748">
        <v>51.820999999999998</v>
      </c>
      <c r="C114748">
        <v>-8.077</v>
      </c>
      <c r="D114748">
        <f t="shared" si="1792"/>
        <v>0</v>
      </c>
    </row>
    <row r="114749" spans="1:4" x14ac:dyDescent="0.25">
      <c r="A114749" s="3">
        <v>41920.59171296296</v>
      </c>
      <c r="B114749">
        <v>51.808</v>
      </c>
      <c r="C114749">
        <v>-8.1170000000000009</v>
      </c>
      <c r="D114749">
        <f t="shared" si="1792"/>
        <v>0</v>
      </c>
    </row>
    <row r="114750" spans="1:4" x14ac:dyDescent="0.25">
      <c r="A114750" s="3">
        <v>41920.591793981483</v>
      </c>
      <c r="B114750">
        <v>51.206000000000003</v>
      </c>
      <c r="C114750">
        <v>-7.1950000000000003</v>
      </c>
      <c r="D114750">
        <f t="shared" si="1792"/>
        <v>0</v>
      </c>
    </row>
    <row r="114751" spans="1:4" x14ac:dyDescent="0.25">
      <c r="A114751" s="3">
        <v>41920.591793981483</v>
      </c>
      <c r="B114751">
        <v>51.237000000000002</v>
      </c>
      <c r="C114751">
        <v>-7.1879999999999997</v>
      </c>
      <c r="D114751">
        <f t="shared" si="1792"/>
        <v>0</v>
      </c>
    </row>
    <row r="114752" spans="1:4" x14ac:dyDescent="0.25">
      <c r="A114752" s="3">
        <v>41920.592037037037</v>
      </c>
      <c r="B114752">
        <v>51.723999999999997</v>
      </c>
      <c r="C114752">
        <v>-7.8339999999999996</v>
      </c>
      <c r="D114752">
        <f t="shared" si="1792"/>
        <v>0</v>
      </c>
    </row>
    <row r="114753" spans="1:4" x14ac:dyDescent="0.25">
      <c r="A114753" s="3">
        <v>41920.592175925929</v>
      </c>
      <c r="B114753">
        <v>51.98</v>
      </c>
      <c r="C114753">
        <v>-7.4930000000000003</v>
      </c>
      <c r="D114753">
        <f t="shared" si="1792"/>
        <v>0</v>
      </c>
    </row>
    <row r="114754" spans="1:4" x14ac:dyDescent="0.25">
      <c r="A114754" s="3">
        <v>41920.592187499999</v>
      </c>
      <c r="B114754">
        <v>51.722000000000001</v>
      </c>
      <c r="C114754">
        <v>-9.2910000000000004</v>
      </c>
      <c r="D114754">
        <f t="shared" si="1792"/>
        <v>0</v>
      </c>
    </row>
    <row r="114755" spans="1:4" x14ac:dyDescent="0.25">
      <c r="A114755" s="3">
        <v>41920.592199074075</v>
      </c>
      <c r="B114755">
        <v>51.811999999999998</v>
      </c>
      <c r="C114755">
        <v>-9.1839999999999993</v>
      </c>
      <c r="D114755">
        <f t="shared" ref="D114755:D114818" si="1793">IF(AND(B114755&lt;53.6298, B114755&gt;53.0902, C114755&lt;-5.8729, C114755&gt;-6.7771),1,0)</f>
        <v>0</v>
      </c>
    </row>
    <row r="114756" spans="1:4" x14ac:dyDescent="0.25">
      <c r="A114756" s="3">
        <v>41920.592199074075</v>
      </c>
      <c r="B114756">
        <v>51.746000000000002</v>
      </c>
      <c r="C114756">
        <v>-9.484</v>
      </c>
      <c r="D114756">
        <f t="shared" si="1793"/>
        <v>0</v>
      </c>
    </row>
    <row r="114757" spans="1:4" x14ac:dyDescent="0.25">
      <c r="A114757" s="3">
        <v>41920.592546296299</v>
      </c>
      <c r="B114757">
        <v>51.719000000000001</v>
      </c>
      <c r="C114757">
        <v>-8.2759999999999998</v>
      </c>
      <c r="D114757">
        <f t="shared" si="1793"/>
        <v>0</v>
      </c>
    </row>
    <row r="114758" spans="1:4" x14ac:dyDescent="0.25">
      <c r="A114758" s="3">
        <v>41920.592662037037</v>
      </c>
      <c r="B114758">
        <v>51.762</v>
      </c>
      <c r="C114758">
        <v>-8.8740000000000006</v>
      </c>
      <c r="D114758">
        <f t="shared" si="1793"/>
        <v>0</v>
      </c>
    </row>
    <row r="114759" spans="1:4" x14ac:dyDescent="0.25">
      <c r="A114759" s="3">
        <v>41920.59270833333</v>
      </c>
      <c r="B114759">
        <v>51.725999999999999</v>
      </c>
      <c r="C114759">
        <v>-7.5549999999999997</v>
      </c>
      <c r="D114759">
        <f t="shared" si="1793"/>
        <v>0</v>
      </c>
    </row>
    <row r="114760" spans="1:4" x14ac:dyDescent="0.25">
      <c r="A114760" s="3">
        <v>41920.593321759261</v>
      </c>
      <c r="B114760">
        <v>51.357999999999997</v>
      </c>
      <c r="C114760">
        <v>-10.61</v>
      </c>
      <c r="D114760">
        <f t="shared" si="1793"/>
        <v>0</v>
      </c>
    </row>
    <row r="114761" spans="1:4" x14ac:dyDescent="0.25">
      <c r="A114761" s="3">
        <v>41920.593472222223</v>
      </c>
      <c r="B114761">
        <v>51.866</v>
      </c>
      <c r="C114761">
        <v>-7.3719999999999999</v>
      </c>
      <c r="D114761">
        <f t="shared" si="1793"/>
        <v>0</v>
      </c>
    </row>
    <row r="114762" spans="1:4" x14ac:dyDescent="0.25">
      <c r="A114762" s="3">
        <v>41920.593692129631</v>
      </c>
      <c r="B114762">
        <v>51.515999999999998</v>
      </c>
      <c r="C114762">
        <v>-8.9809999999999999</v>
      </c>
      <c r="D114762">
        <f t="shared" si="1793"/>
        <v>0</v>
      </c>
    </row>
    <row r="114763" spans="1:4" x14ac:dyDescent="0.25">
      <c r="A114763" s="3">
        <v>41920.593715277777</v>
      </c>
      <c r="B114763">
        <v>51.74</v>
      </c>
      <c r="C114763">
        <v>-7.5279999999999996</v>
      </c>
      <c r="D114763">
        <f t="shared" si="1793"/>
        <v>0</v>
      </c>
    </row>
    <row r="114764" spans="1:4" x14ac:dyDescent="0.25">
      <c r="A114764" s="3">
        <v>41920.593715277777</v>
      </c>
      <c r="B114764">
        <v>51.756999999999998</v>
      </c>
      <c r="C114764">
        <v>-7.4560000000000004</v>
      </c>
      <c r="D114764">
        <f t="shared" si="1793"/>
        <v>0</v>
      </c>
    </row>
    <row r="114765" spans="1:4" x14ac:dyDescent="0.25">
      <c r="A114765" s="3">
        <v>41920.593715277777</v>
      </c>
      <c r="B114765">
        <v>51.747</v>
      </c>
      <c r="C114765">
        <v>-7.5369999999999999</v>
      </c>
      <c r="D114765">
        <f t="shared" si="1793"/>
        <v>0</v>
      </c>
    </row>
    <row r="114766" spans="1:4" x14ac:dyDescent="0.25">
      <c r="A114766" s="3">
        <v>41920.594131944446</v>
      </c>
      <c r="B114766">
        <v>51.738999999999997</v>
      </c>
      <c r="C114766">
        <v>-8.2219999999999995</v>
      </c>
      <c r="D114766">
        <f t="shared" si="1793"/>
        <v>0</v>
      </c>
    </row>
    <row r="114767" spans="1:4" x14ac:dyDescent="0.25">
      <c r="A114767" s="3">
        <v>41920.594143518516</v>
      </c>
      <c r="B114767">
        <v>51.341000000000001</v>
      </c>
      <c r="C114767">
        <v>-8.4</v>
      </c>
      <c r="D114767">
        <f t="shared" si="1793"/>
        <v>0</v>
      </c>
    </row>
    <row r="114768" spans="1:4" x14ac:dyDescent="0.25">
      <c r="A114768" s="3">
        <v>41920.594155092593</v>
      </c>
      <c r="B114768">
        <v>51.317</v>
      </c>
      <c r="C114768">
        <v>-8.4149999999999991</v>
      </c>
      <c r="D114768">
        <f t="shared" si="1793"/>
        <v>0</v>
      </c>
    </row>
    <row r="114769" spans="1:4" x14ac:dyDescent="0.25">
      <c r="A114769" s="3">
        <v>41920.594259259262</v>
      </c>
      <c r="B114769">
        <v>51.741999999999997</v>
      </c>
      <c r="C114769">
        <v>-7.5309999999999997</v>
      </c>
      <c r="D114769">
        <f t="shared" si="1793"/>
        <v>0</v>
      </c>
    </row>
    <row r="114770" spans="1:4" x14ac:dyDescent="0.25">
      <c r="A114770" s="3">
        <v>41920.594259259262</v>
      </c>
      <c r="B114770">
        <v>51.744999999999997</v>
      </c>
      <c r="C114770">
        <v>-7.5330000000000004</v>
      </c>
      <c r="D114770">
        <f t="shared" si="1793"/>
        <v>0</v>
      </c>
    </row>
    <row r="114771" spans="1:4" x14ac:dyDescent="0.25">
      <c r="A114771" s="3">
        <v>41920.594259259262</v>
      </c>
      <c r="B114771">
        <v>51.738</v>
      </c>
      <c r="C114771">
        <v>-7.5380000000000003</v>
      </c>
      <c r="D114771">
        <f t="shared" si="1793"/>
        <v>0</v>
      </c>
    </row>
    <row r="114772" spans="1:4" x14ac:dyDescent="0.25">
      <c r="A114772" s="3">
        <v>41920.594259259262</v>
      </c>
      <c r="B114772">
        <v>51.743000000000002</v>
      </c>
      <c r="C114772">
        <v>-7.5279999999999996</v>
      </c>
      <c r="D114772">
        <f t="shared" si="1793"/>
        <v>0</v>
      </c>
    </row>
    <row r="114773" spans="1:4" x14ac:dyDescent="0.25">
      <c r="A114773" s="3">
        <v>41920.594270833331</v>
      </c>
      <c r="B114773">
        <v>51.802</v>
      </c>
      <c r="C114773">
        <v>-10.276999999999999</v>
      </c>
      <c r="D114773">
        <f t="shared" si="1793"/>
        <v>0</v>
      </c>
    </row>
    <row r="114774" spans="1:4" x14ac:dyDescent="0.25">
      <c r="A114774" s="3">
        <v>41920.594270833331</v>
      </c>
      <c r="B114774">
        <v>51.813000000000002</v>
      </c>
      <c r="C114774">
        <v>-10.361000000000001</v>
      </c>
      <c r="D114774">
        <f t="shared" si="1793"/>
        <v>0</v>
      </c>
    </row>
    <row r="114775" spans="1:4" x14ac:dyDescent="0.25">
      <c r="A114775" s="3">
        <v>41920.594351851854</v>
      </c>
      <c r="B114775">
        <v>51.512999999999998</v>
      </c>
      <c r="C114775">
        <v>-8.9280000000000008</v>
      </c>
      <c r="D114775">
        <f t="shared" si="1793"/>
        <v>0</v>
      </c>
    </row>
    <row r="114776" spans="1:4" x14ac:dyDescent="0.25">
      <c r="A114776" s="3">
        <v>41920.594351851854</v>
      </c>
      <c r="B114776">
        <v>51.505000000000003</v>
      </c>
      <c r="C114776">
        <v>-8.9540000000000006</v>
      </c>
      <c r="D114776">
        <f t="shared" si="1793"/>
        <v>0</v>
      </c>
    </row>
    <row r="114777" spans="1:4" x14ac:dyDescent="0.25">
      <c r="A114777" s="3">
        <v>41920.594375000001</v>
      </c>
      <c r="B114777">
        <v>51.881999999999998</v>
      </c>
      <c r="C114777">
        <v>-10.638</v>
      </c>
      <c r="D114777">
        <f t="shared" si="1793"/>
        <v>0</v>
      </c>
    </row>
    <row r="114778" spans="1:4" x14ac:dyDescent="0.25">
      <c r="A114778" s="3">
        <v>41920.594375000001</v>
      </c>
      <c r="B114778">
        <v>51.87</v>
      </c>
      <c r="C114778">
        <v>-10.598000000000001</v>
      </c>
      <c r="D114778">
        <f t="shared" si="1793"/>
        <v>0</v>
      </c>
    </row>
    <row r="114779" spans="1:4" x14ac:dyDescent="0.25">
      <c r="A114779" s="3">
        <v>41920.594375000001</v>
      </c>
      <c r="B114779">
        <v>51.871000000000002</v>
      </c>
      <c r="C114779">
        <v>-10.65</v>
      </c>
      <c r="D114779">
        <f t="shared" si="1793"/>
        <v>0</v>
      </c>
    </row>
    <row r="114780" spans="1:4" x14ac:dyDescent="0.25">
      <c r="A114780" s="3">
        <v>41920.594467592593</v>
      </c>
      <c r="B114780">
        <v>51.930999999999997</v>
      </c>
      <c r="C114780">
        <v>-7.3140000000000001</v>
      </c>
      <c r="D114780">
        <f t="shared" si="1793"/>
        <v>0</v>
      </c>
    </row>
    <row r="114781" spans="1:4" x14ac:dyDescent="0.25">
      <c r="A114781" s="3">
        <v>41920.594467592593</v>
      </c>
      <c r="B114781">
        <v>51.999000000000002</v>
      </c>
      <c r="C114781">
        <v>-7.4690000000000003</v>
      </c>
      <c r="D114781">
        <f t="shared" si="1793"/>
        <v>0</v>
      </c>
    </row>
    <row r="114782" spans="1:4" x14ac:dyDescent="0.25">
      <c r="A114782" s="3">
        <v>41920.595023148147</v>
      </c>
      <c r="B114782">
        <v>51.755000000000003</v>
      </c>
      <c r="C114782">
        <v>-7.7880000000000003</v>
      </c>
      <c r="D114782">
        <f t="shared" si="1793"/>
        <v>0</v>
      </c>
    </row>
    <row r="114783" spans="1:4" x14ac:dyDescent="0.25">
      <c r="A114783" s="3">
        <v>41920.595023148147</v>
      </c>
      <c r="B114783">
        <v>51.779000000000003</v>
      </c>
      <c r="C114783">
        <v>-7.7110000000000003</v>
      </c>
      <c r="D114783">
        <f t="shared" si="1793"/>
        <v>0</v>
      </c>
    </row>
    <row r="114784" spans="1:4" x14ac:dyDescent="0.25">
      <c r="A114784" s="3">
        <v>41920.595023148147</v>
      </c>
      <c r="B114784">
        <v>51.773000000000003</v>
      </c>
      <c r="C114784">
        <v>-7.7969999999999997</v>
      </c>
      <c r="D114784">
        <f t="shared" si="1793"/>
        <v>0</v>
      </c>
    </row>
    <row r="114785" spans="1:4" x14ac:dyDescent="0.25">
      <c r="A114785" s="3">
        <v>41920.595034722224</v>
      </c>
      <c r="B114785">
        <v>51.774999999999999</v>
      </c>
      <c r="C114785">
        <v>-7.4249999999999998</v>
      </c>
      <c r="D114785">
        <f t="shared" si="1793"/>
        <v>0</v>
      </c>
    </row>
    <row r="114786" spans="1:4" x14ac:dyDescent="0.25">
      <c r="A114786" s="3">
        <v>41920.595196759263</v>
      </c>
      <c r="B114786">
        <v>51.386000000000003</v>
      </c>
      <c r="C114786">
        <v>-10.599</v>
      </c>
      <c r="D114786">
        <f t="shared" si="1793"/>
        <v>0</v>
      </c>
    </row>
    <row r="114787" spans="1:4" x14ac:dyDescent="0.25">
      <c r="A114787" s="3">
        <v>41920.595277777778</v>
      </c>
      <c r="B114787">
        <v>51.567999999999998</v>
      </c>
      <c r="C114787">
        <v>-8.7010000000000005</v>
      </c>
      <c r="D114787">
        <f t="shared" si="1793"/>
        <v>0</v>
      </c>
    </row>
    <row r="114788" spans="1:4" x14ac:dyDescent="0.25">
      <c r="A114788" s="3">
        <v>41920.595277777778</v>
      </c>
      <c r="B114788">
        <v>51.551000000000002</v>
      </c>
      <c r="C114788">
        <v>-8.7899999999999991</v>
      </c>
      <c r="D114788">
        <f t="shared" si="1793"/>
        <v>0</v>
      </c>
    </row>
    <row r="114789" spans="1:4" x14ac:dyDescent="0.25">
      <c r="A114789" s="3">
        <v>41920.595277777778</v>
      </c>
      <c r="B114789">
        <v>51.524999999999999</v>
      </c>
      <c r="C114789">
        <v>-8.9510000000000005</v>
      </c>
      <c r="D114789">
        <f t="shared" si="1793"/>
        <v>0</v>
      </c>
    </row>
    <row r="114790" spans="1:4" x14ac:dyDescent="0.25">
      <c r="A114790" s="3">
        <v>41920.595486111109</v>
      </c>
      <c r="B114790">
        <v>51.875</v>
      </c>
      <c r="C114790">
        <v>-7.3479999999999999</v>
      </c>
      <c r="D114790">
        <f t="shared" si="1793"/>
        <v>0</v>
      </c>
    </row>
    <row r="114791" spans="1:4" x14ac:dyDescent="0.25">
      <c r="A114791" s="3">
        <v>41920.595486111109</v>
      </c>
      <c r="B114791">
        <v>51.908999999999999</v>
      </c>
      <c r="C114791">
        <v>-7.2210000000000001</v>
      </c>
      <c r="D114791">
        <f t="shared" si="1793"/>
        <v>0</v>
      </c>
    </row>
    <row r="114792" spans="1:4" x14ac:dyDescent="0.25">
      <c r="A114792" s="3">
        <v>41920.595497685186</v>
      </c>
      <c r="B114792">
        <v>51.878999999999998</v>
      </c>
      <c r="C114792">
        <v>-7.6150000000000002</v>
      </c>
      <c r="D114792">
        <f t="shared" si="1793"/>
        <v>0</v>
      </c>
    </row>
    <row r="114793" spans="1:4" x14ac:dyDescent="0.25">
      <c r="A114793" s="3">
        <v>41920.595497685186</v>
      </c>
      <c r="B114793">
        <v>51.902000000000001</v>
      </c>
      <c r="C114793">
        <v>-7.6050000000000004</v>
      </c>
      <c r="D114793">
        <f t="shared" si="1793"/>
        <v>0</v>
      </c>
    </row>
    <row r="114794" spans="1:4" x14ac:dyDescent="0.25">
      <c r="A114794" s="3">
        <v>41920.595497685186</v>
      </c>
      <c r="B114794">
        <v>51.915999999999997</v>
      </c>
      <c r="C114794">
        <v>-7.5869999999999997</v>
      </c>
      <c r="D114794">
        <f t="shared" si="1793"/>
        <v>0</v>
      </c>
    </row>
    <row r="114795" spans="1:4" x14ac:dyDescent="0.25">
      <c r="A114795" s="3">
        <v>41920.595682870371</v>
      </c>
      <c r="B114795">
        <v>51.393000000000001</v>
      </c>
      <c r="C114795">
        <v>-10.54</v>
      </c>
      <c r="D114795">
        <f t="shared" si="1793"/>
        <v>0</v>
      </c>
    </row>
    <row r="114796" spans="1:4" x14ac:dyDescent="0.25">
      <c r="A114796" s="3">
        <v>41920.596261574072</v>
      </c>
      <c r="B114796">
        <v>51.863999999999997</v>
      </c>
      <c r="C114796">
        <v>-7.3259999999999996</v>
      </c>
      <c r="D114796">
        <f t="shared" si="1793"/>
        <v>0</v>
      </c>
    </row>
    <row r="114797" spans="1:4" x14ac:dyDescent="0.25">
      <c r="A114797" s="3">
        <v>41920.596261574072</v>
      </c>
      <c r="B114797">
        <v>52.103999999999999</v>
      </c>
      <c r="C114797">
        <v>-7.4249999999999998</v>
      </c>
      <c r="D114797">
        <f t="shared" si="1793"/>
        <v>0</v>
      </c>
    </row>
    <row r="114798" spans="1:4" x14ac:dyDescent="0.25">
      <c r="A114798" s="3">
        <v>41920.596261574072</v>
      </c>
      <c r="B114798">
        <v>51.756</v>
      </c>
      <c r="C114798">
        <v>-7.4969999999999999</v>
      </c>
      <c r="D114798">
        <f t="shared" si="1793"/>
        <v>0</v>
      </c>
    </row>
    <row r="114799" spans="1:4" x14ac:dyDescent="0.25">
      <c r="A114799" s="3">
        <v>41920.596273148149</v>
      </c>
      <c r="B114799">
        <v>51.759</v>
      </c>
      <c r="C114799">
        <v>-7.5129999999999999</v>
      </c>
      <c r="D114799">
        <f t="shared" si="1793"/>
        <v>0</v>
      </c>
    </row>
    <row r="114800" spans="1:4" x14ac:dyDescent="0.25">
      <c r="A114800" s="3">
        <v>41920.596400462964</v>
      </c>
      <c r="B114800">
        <v>51.881999999999998</v>
      </c>
      <c r="C114800">
        <v>-10.632</v>
      </c>
      <c r="D114800">
        <f t="shared" si="1793"/>
        <v>0</v>
      </c>
    </row>
    <row r="114801" spans="1:4" x14ac:dyDescent="0.25">
      <c r="A114801" s="3">
        <v>41920.596412037034</v>
      </c>
      <c r="B114801">
        <v>51.860999999999997</v>
      </c>
      <c r="C114801">
        <v>-10.663</v>
      </c>
      <c r="D114801">
        <f t="shared" si="1793"/>
        <v>0</v>
      </c>
    </row>
    <row r="114802" spans="1:4" x14ac:dyDescent="0.25">
      <c r="A114802" s="3">
        <v>41920.596493055556</v>
      </c>
      <c r="B114802">
        <v>51.917000000000002</v>
      </c>
      <c r="C114802">
        <v>-7.3090000000000002</v>
      </c>
      <c r="D114802">
        <f t="shared" si="1793"/>
        <v>0</v>
      </c>
    </row>
    <row r="114803" spans="1:4" x14ac:dyDescent="0.25">
      <c r="A114803" s="3">
        <v>41920.596608796295</v>
      </c>
      <c r="B114803">
        <v>51.789000000000001</v>
      </c>
      <c r="C114803">
        <v>-10.291</v>
      </c>
      <c r="D114803">
        <f t="shared" si="1793"/>
        <v>0</v>
      </c>
    </row>
    <row r="114804" spans="1:4" x14ac:dyDescent="0.25">
      <c r="A114804" s="3">
        <v>41920.596608796295</v>
      </c>
      <c r="B114804">
        <v>51.819000000000003</v>
      </c>
      <c r="C114804">
        <v>-10.334</v>
      </c>
      <c r="D114804">
        <f t="shared" si="1793"/>
        <v>0</v>
      </c>
    </row>
    <row r="114805" spans="1:4" x14ac:dyDescent="0.25">
      <c r="A114805" s="3">
        <v>41920.596805555557</v>
      </c>
      <c r="B114805">
        <v>51.753999999999998</v>
      </c>
      <c r="C114805">
        <v>-8.2789999999999999</v>
      </c>
      <c r="D114805">
        <f t="shared" si="1793"/>
        <v>0</v>
      </c>
    </row>
    <row r="114806" spans="1:4" x14ac:dyDescent="0.25">
      <c r="A114806" s="3">
        <v>41920.596805555557</v>
      </c>
      <c r="B114806">
        <v>51.764000000000003</v>
      </c>
      <c r="C114806">
        <v>-7.4960000000000004</v>
      </c>
      <c r="D114806">
        <f t="shared" si="1793"/>
        <v>0</v>
      </c>
    </row>
    <row r="114807" spans="1:4" x14ac:dyDescent="0.25">
      <c r="A114807" s="3">
        <v>41920.596805555557</v>
      </c>
      <c r="B114807">
        <v>51.752000000000002</v>
      </c>
      <c r="C114807">
        <v>-7.484</v>
      </c>
      <c r="D114807">
        <f t="shared" si="1793"/>
        <v>0</v>
      </c>
    </row>
    <row r="114808" spans="1:4" x14ac:dyDescent="0.25">
      <c r="A114808" s="3">
        <v>41920.596805555557</v>
      </c>
      <c r="B114808">
        <v>51.743000000000002</v>
      </c>
      <c r="C114808">
        <v>-7.5049999999999999</v>
      </c>
      <c r="D114808">
        <f t="shared" si="1793"/>
        <v>0</v>
      </c>
    </row>
    <row r="114809" spans="1:4" x14ac:dyDescent="0.25">
      <c r="A114809" s="3">
        <v>41920.597175925926</v>
      </c>
      <c r="B114809">
        <v>51.396999999999998</v>
      </c>
      <c r="C114809">
        <v>-8.3610000000000007</v>
      </c>
      <c r="D114809">
        <f t="shared" si="1793"/>
        <v>0</v>
      </c>
    </row>
    <row r="114810" spans="1:4" x14ac:dyDescent="0.25">
      <c r="A114810" s="3">
        <v>41920.597222222219</v>
      </c>
      <c r="B114810">
        <v>51.886000000000003</v>
      </c>
      <c r="C114810">
        <v>-10.629</v>
      </c>
      <c r="D114810">
        <f t="shared" si="1793"/>
        <v>0</v>
      </c>
    </row>
    <row r="114811" spans="1:4" x14ac:dyDescent="0.25">
      <c r="A114811" s="3">
        <v>41920.597222222219</v>
      </c>
      <c r="B114811">
        <v>51.933</v>
      </c>
      <c r="C114811">
        <v>-10.4</v>
      </c>
      <c r="D114811">
        <f t="shared" si="1793"/>
        <v>0</v>
      </c>
    </row>
    <row r="114812" spans="1:4" x14ac:dyDescent="0.25">
      <c r="A114812" s="3">
        <v>41920.597245370373</v>
      </c>
      <c r="B114812">
        <v>51.779000000000003</v>
      </c>
      <c r="C114812">
        <v>-7.4610000000000003</v>
      </c>
      <c r="D114812">
        <f t="shared" si="1793"/>
        <v>0</v>
      </c>
    </row>
    <row r="114813" spans="1:4" x14ac:dyDescent="0.25">
      <c r="A114813" s="3">
        <v>41920.597245370373</v>
      </c>
      <c r="B114813">
        <v>51.774999999999999</v>
      </c>
      <c r="C114813">
        <v>-7.4749999999999996</v>
      </c>
      <c r="D114813">
        <f t="shared" si="1793"/>
        <v>0</v>
      </c>
    </row>
    <row r="114814" spans="1:4" x14ac:dyDescent="0.25">
      <c r="A114814" s="3">
        <v>41920.597268518519</v>
      </c>
      <c r="B114814">
        <v>51.548999999999999</v>
      </c>
      <c r="C114814">
        <v>-8.9009999999999998</v>
      </c>
      <c r="D114814">
        <f t="shared" si="1793"/>
        <v>0</v>
      </c>
    </row>
    <row r="114815" spans="1:4" x14ac:dyDescent="0.25">
      <c r="A114815" s="3">
        <v>41920.597442129627</v>
      </c>
      <c r="B114815">
        <v>51.88</v>
      </c>
      <c r="C114815">
        <v>-9.9480000000000004</v>
      </c>
      <c r="D114815">
        <f t="shared" si="1793"/>
        <v>0</v>
      </c>
    </row>
    <row r="114816" spans="1:4" x14ac:dyDescent="0.25">
      <c r="A114816" s="3">
        <v>41920.597546296296</v>
      </c>
      <c r="B114816">
        <v>52.018000000000001</v>
      </c>
      <c r="C114816">
        <v>-7.3010000000000002</v>
      </c>
      <c r="D114816">
        <f t="shared" si="1793"/>
        <v>0</v>
      </c>
    </row>
    <row r="114817" spans="1:4" x14ac:dyDescent="0.25">
      <c r="A114817" s="3">
        <v>41920.597557870373</v>
      </c>
      <c r="B114817">
        <v>52.014000000000003</v>
      </c>
      <c r="C114817">
        <v>-7.2850000000000001</v>
      </c>
      <c r="D114817">
        <f t="shared" si="1793"/>
        <v>0</v>
      </c>
    </row>
    <row r="114818" spans="1:4" x14ac:dyDescent="0.25">
      <c r="A114818" s="3">
        <v>41920.597696759258</v>
      </c>
      <c r="B114818">
        <v>51.780999999999999</v>
      </c>
      <c r="C114818">
        <v>-7.452</v>
      </c>
      <c r="D114818">
        <f t="shared" si="1793"/>
        <v>0</v>
      </c>
    </row>
    <row r="114819" spans="1:4" x14ac:dyDescent="0.25">
      <c r="A114819" s="3">
        <v>41920.597870370373</v>
      </c>
      <c r="B114819">
        <v>51.625999999999998</v>
      </c>
      <c r="C114819">
        <v>-10.964</v>
      </c>
      <c r="D114819">
        <f t="shared" ref="D114819:D114882" si="1794">IF(AND(B114819&lt;53.6298, B114819&gt;53.0902, C114819&lt;-5.8729, C114819&gt;-6.7771),1,0)</f>
        <v>0</v>
      </c>
    </row>
    <row r="114820" spans="1:4" x14ac:dyDescent="0.25">
      <c r="A114820" s="3">
        <v>41920.597870370373</v>
      </c>
      <c r="B114820">
        <v>51.633000000000003</v>
      </c>
      <c r="C114820">
        <v>-10.87</v>
      </c>
      <c r="D114820">
        <f t="shared" si="1794"/>
        <v>0</v>
      </c>
    </row>
    <row r="114821" spans="1:4" x14ac:dyDescent="0.25">
      <c r="A114821" s="3">
        <v>41920.597870370373</v>
      </c>
      <c r="B114821">
        <v>51.610999999999997</v>
      </c>
      <c r="C114821">
        <v>-10.984999999999999</v>
      </c>
      <c r="D114821">
        <f t="shared" si="1794"/>
        <v>0</v>
      </c>
    </row>
    <row r="114822" spans="1:4" x14ac:dyDescent="0.25">
      <c r="A114822" s="3">
        <v>41920.597893518519</v>
      </c>
      <c r="B114822">
        <v>51.387999999999998</v>
      </c>
      <c r="C114822">
        <v>-10.548</v>
      </c>
      <c r="D114822">
        <f t="shared" si="1794"/>
        <v>0</v>
      </c>
    </row>
    <row r="114823" spans="1:4" x14ac:dyDescent="0.25">
      <c r="A114823" s="3">
        <v>41920.597893518519</v>
      </c>
      <c r="B114823">
        <v>51.835999999999999</v>
      </c>
      <c r="C114823">
        <v>-8.0269999999999992</v>
      </c>
      <c r="D114823">
        <f t="shared" si="1794"/>
        <v>0</v>
      </c>
    </row>
    <row r="114824" spans="1:4" x14ac:dyDescent="0.25">
      <c r="A114824" s="3">
        <v>41920.597974537035</v>
      </c>
      <c r="B114824">
        <v>51.884</v>
      </c>
      <c r="C114824">
        <v>-10.615</v>
      </c>
      <c r="D114824">
        <f t="shared" si="1794"/>
        <v>0</v>
      </c>
    </row>
    <row r="114825" spans="1:4" x14ac:dyDescent="0.25">
      <c r="A114825" s="3">
        <v>41920.597974537035</v>
      </c>
      <c r="B114825">
        <v>51.750999999999998</v>
      </c>
      <c r="C114825">
        <v>-7.4690000000000003</v>
      </c>
      <c r="D114825">
        <f t="shared" si="1794"/>
        <v>0</v>
      </c>
    </row>
    <row r="114826" spans="1:4" x14ac:dyDescent="0.25">
      <c r="A114826" s="3">
        <v>41920.598113425927</v>
      </c>
      <c r="B114826">
        <v>51.768000000000001</v>
      </c>
      <c r="C114826">
        <v>-7.9790000000000001</v>
      </c>
      <c r="D114826">
        <f t="shared" si="1794"/>
        <v>0</v>
      </c>
    </row>
    <row r="114827" spans="1:4" x14ac:dyDescent="0.25">
      <c r="A114827" s="3">
        <v>41920.598194444443</v>
      </c>
      <c r="B114827">
        <v>51.457999999999998</v>
      </c>
      <c r="C114827">
        <v>-8.4550000000000001</v>
      </c>
      <c r="D114827">
        <f t="shared" si="1794"/>
        <v>0</v>
      </c>
    </row>
    <row r="114828" spans="1:4" x14ac:dyDescent="0.25">
      <c r="A114828" s="3">
        <v>41920.598460648151</v>
      </c>
      <c r="B114828">
        <v>51.783999999999999</v>
      </c>
      <c r="C114828">
        <v>-7.44</v>
      </c>
      <c r="D114828">
        <f t="shared" si="1794"/>
        <v>0</v>
      </c>
    </row>
    <row r="114829" spans="1:4" x14ac:dyDescent="0.25">
      <c r="A114829" s="3">
        <v>41920.598495370374</v>
      </c>
      <c r="B114829">
        <v>51.238999999999997</v>
      </c>
      <c r="C114829">
        <v>-7.1079999999999997</v>
      </c>
      <c r="D114829">
        <f t="shared" si="1794"/>
        <v>0</v>
      </c>
    </row>
    <row r="114830" spans="1:4" x14ac:dyDescent="0.25">
      <c r="A114830" s="3">
        <v>41920.598749999997</v>
      </c>
      <c r="B114830">
        <v>51.837000000000003</v>
      </c>
      <c r="C114830">
        <v>-10.026999999999999</v>
      </c>
      <c r="D114830">
        <f t="shared" si="1794"/>
        <v>0</v>
      </c>
    </row>
    <row r="114831" spans="1:4" x14ac:dyDescent="0.25">
      <c r="A114831" s="3">
        <v>41920.598749999997</v>
      </c>
      <c r="B114831">
        <v>51.831000000000003</v>
      </c>
      <c r="C114831">
        <v>-10.057</v>
      </c>
      <c r="D114831">
        <f t="shared" si="1794"/>
        <v>0</v>
      </c>
    </row>
    <row r="114832" spans="1:4" x14ac:dyDescent="0.25">
      <c r="A114832" s="3">
        <v>41920.599016203705</v>
      </c>
      <c r="B114832">
        <v>51.783999999999999</v>
      </c>
      <c r="C114832">
        <v>-7.4450000000000003</v>
      </c>
      <c r="D114832">
        <f t="shared" si="1794"/>
        <v>0</v>
      </c>
    </row>
    <row r="114833" spans="1:4" x14ac:dyDescent="0.25">
      <c r="A114833" s="3">
        <v>41920.599016203705</v>
      </c>
      <c r="B114833">
        <v>51.734999999999999</v>
      </c>
      <c r="C114833">
        <v>-7.5019999999999998</v>
      </c>
      <c r="D114833">
        <f t="shared" si="1794"/>
        <v>0</v>
      </c>
    </row>
    <row r="114834" spans="1:4" x14ac:dyDescent="0.25">
      <c r="A114834" s="3">
        <v>41920.599027777775</v>
      </c>
      <c r="B114834">
        <v>51.823999999999998</v>
      </c>
      <c r="C114834">
        <v>-10.243</v>
      </c>
      <c r="D114834">
        <f t="shared" si="1794"/>
        <v>0</v>
      </c>
    </row>
    <row r="114835" spans="1:4" x14ac:dyDescent="0.25">
      <c r="A114835" s="3">
        <v>41920.599097222221</v>
      </c>
      <c r="B114835">
        <v>51.780999999999999</v>
      </c>
      <c r="C114835">
        <v>-8.2330000000000005</v>
      </c>
      <c r="D114835">
        <f t="shared" si="1794"/>
        <v>0</v>
      </c>
    </row>
    <row r="114836" spans="1:4" x14ac:dyDescent="0.25">
      <c r="A114836" s="3">
        <v>41920.599097222221</v>
      </c>
      <c r="B114836">
        <v>51.781999999999996</v>
      </c>
      <c r="C114836">
        <v>-8.1850000000000005</v>
      </c>
      <c r="D114836">
        <f t="shared" si="1794"/>
        <v>0</v>
      </c>
    </row>
    <row r="114837" spans="1:4" x14ac:dyDescent="0.25">
      <c r="A114837" s="3">
        <v>41920.599212962959</v>
      </c>
      <c r="B114837">
        <v>51.957999999999998</v>
      </c>
      <c r="C114837">
        <v>-7.3159999999999998</v>
      </c>
      <c r="D114837">
        <f t="shared" si="1794"/>
        <v>0</v>
      </c>
    </row>
    <row r="114838" spans="1:4" x14ac:dyDescent="0.25">
      <c r="A114838" s="3">
        <v>41920.599212962959</v>
      </c>
      <c r="B114838">
        <v>51.948</v>
      </c>
      <c r="C114838">
        <v>-7.4</v>
      </c>
      <c r="D114838">
        <f t="shared" si="1794"/>
        <v>0</v>
      </c>
    </row>
    <row r="114839" spans="1:4" x14ac:dyDescent="0.25">
      <c r="A114839" s="3">
        <v>41920.599212962959</v>
      </c>
      <c r="B114839">
        <v>52.029000000000003</v>
      </c>
      <c r="C114839">
        <v>-7.2759999999999998</v>
      </c>
      <c r="D114839">
        <f t="shared" si="1794"/>
        <v>0</v>
      </c>
    </row>
    <row r="114840" spans="1:4" x14ac:dyDescent="0.25">
      <c r="A114840" s="3">
        <v>41920.599675925929</v>
      </c>
      <c r="B114840">
        <v>51.847999999999999</v>
      </c>
      <c r="C114840">
        <v>-10.013999999999999</v>
      </c>
      <c r="D114840">
        <f t="shared" si="1794"/>
        <v>0</v>
      </c>
    </row>
    <row r="114841" spans="1:4" x14ac:dyDescent="0.25">
      <c r="A114841" s="3">
        <v>41920.599687499998</v>
      </c>
      <c r="B114841">
        <v>51.89</v>
      </c>
      <c r="C114841">
        <v>-10.622999999999999</v>
      </c>
      <c r="D114841">
        <f t="shared" si="1794"/>
        <v>0</v>
      </c>
    </row>
    <row r="114842" spans="1:4" x14ac:dyDescent="0.25">
      <c r="A114842" s="3">
        <v>41920.599687499998</v>
      </c>
      <c r="B114842">
        <v>51.902000000000001</v>
      </c>
      <c r="C114842">
        <v>-10.635999999999999</v>
      </c>
      <c r="D114842">
        <f t="shared" si="1794"/>
        <v>0</v>
      </c>
    </row>
    <row r="114843" spans="1:4" x14ac:dyDescent="0.25">
      <c r="A114843" s="3">
        <v>41920.599733796298</v>
      </c>
      <c r="B114843">
        <v>51.642000000000003</v>
      </c>
      <c r="C114843">
        <v>-10.864000000000001</v>
      </c>
      <c r="D114843">
        <f t="shared" si="1794"/>
        <v>0</v>
      </c>
    </row>
    <row r="114844" spans="1:4" x14ac:dyDescent="0.25">
      <c r="A114844" s="3">
        <v>41920.599849537037</v>
      </c>
      <c r="B114844">
        <v>51.924999999999997</v>
      </c>
      <c r="C114844">
        <v>-7.2279999999999998</v>
      </c>
      <c r="D114844">
        <f t="shared" si="1794"/>
        <v>0</v>
      </c>
    </row>
    <row r="114845" spans="1:4" x14ac:dyDescent="0.25">
      <c r="A114845" s="3">
        <v>41920.599872685183</v>
      </c>
      <c r="B114845">
        <v>51.783999999999999</v>
      </c>
      <c r="C114845">
        <v>-7.4269999999999996</v>
      </c>
      <c r="D114845">
        <f t="shared" si="1794"/>
        <v>0</v>
      </c>
    </row>
    <row r="114846" spans="1:4" x14ac:dyDescent="0.25">
      <c r="A114846" s="3">
        <v>41920.600057870368</v>
      </c>
      <c r="B114846">
        <v>51.819000000000003</v>
      </c>
      <c r="C114846">
        <v>-10.186</v>
      </c>
      <c r="D114846">
        <f t="shared" si="1794"/>
        <v>0</v>
      </c>
    </row>
    <row r="114847" spans="1:4" x14ac:dyDescent="0.25">
      <c r="A114847" s="3">
        <v>41920.600081018521</v>
      </c>
      <c r="B114847">
        <v>51.784999999999997</v>
      </c>
      <c r="C114847">
        <v>-8.1869999999999994</v>
      </c>
      <c r="D114847">
        <f t="shared" si="1794"/>
        <v>0</v>
      </c>
    </row>
    <row r="114848" spans="1:4" x14ac:dyDescent="0.25">
      <c r="A114848" s="3">
        <v>41920.600335648145</v>
      </c>
      <c r="B114848">
        <v>51.429000000000002</v>
      </c>
      <c r="C114848">
        <v>-10.493</v>
      </c>
      <c r="D114848">
        <f t="shared" si="1794"/>
        <v>0</v>
      </c>
    </row>
    <row r="114849" spans="1:4" x14ac:dyDescent="0.25">
      <c r="A114849" s="3">
        <v>41920.600497685184</v>
      </c>
      <c r="B114849">
        <v>51.819000000000003</v>
      </c>
      <c r="C114849">
        <v>-8.0139999999999993</v>
      </c>
      <c r="D114849">
        <f t="shared" si="1794"/>
        <v>0</v>
      </c>
    </row>
    <row r="114850" spans="1:4" x14ac:dyDescent="0.25">
      <c r="A114850" s="3">
        <v>41920.600590277776</v>
      </c>
      <c r="B114850">
        <v>52.034999999999997</v>
      </c>
      <c r="C114850">
        <v>-7.3079999999999998</v>
      </c>
      <c r="D114850">
        <f t="shared" si="1794"/>
        <v>0</v>
      </c>
    </row>
    <row r="114851" spans="1:4" x14ac:dyDescent="0.25">
      <c r="A114851" s="3">
        <v>41920.600601851853</v>
      </c>
      <c r="B114851">
        <v>51.920999999999999</v>
      </c>
      <c r="C114851">
        <v>-7.3129999999999997</v>
      </c>
      <c r="D114851">
        <f t="shared" si="1794"/>
        <v>0</v>
      </c>
    </row>
    <row r="114852" spans="1:4" x14ac:dyDescent="0.25">
      <c r="A114852" s="3">
        <v>41920.600624999999</v>
      </c>
      <c r="B114852">
        <v>51.798000000000002</v>
      </c>
      <c r="C114852">
        <v>-8.1869999999999994</v>
      </c>
      <c r="D114852">
        <f t="shared" si="1794"/>
        <v>0</v>
      </c>
    </row>
    <row r="114853" spans="1:4" x14ac:dyDescent="0.25">
      <c r="A114853" s="3">
        <v>41920.600844907407</v>
      </c>
      <c r="B114853">
        <v>51.805999999999997</v>
      </c>
      <c r="C114853">
        <v>-7.3869999999999996</v>
      </c>
      <c r="D114853">
        <f t="shared" si="1794"/>
        <v>0</v>
      </c>
    </row>
    <row r="114854" spans="1:4" x14ac:dyDescent="0.25">
      <c r="A114854" s="3">
        <v>41920.600983796299</v>
      </c>
      <c r="B114854">
        <v>51.088000000000001</v>
      </c>
      <c r="C114854">
        <v>-10.471</v>
      </c>
      <c r="D114854">
        <f t="shared" si="1794"/>
        <v>0</v>
      </c>
    </row>
    <row r="114855" spans="1:4" x14ac:dyDescent="0.25">
      <c r="A114855" s="3">
        <v>41920.600995370369</v>
      </c>
      <c r="B114855">
        <v>51.256</v>
      </c>
      <c r="C114855">
        <v>-7.093</v>
      </c>
      <c r="D114855">
        <f t="shared" si="1794"/>
        <v>0</v>
      </c>
    </row>
    <row r="114856" spans="1:4" x14ac:dyDescent="0.25">
      <c r="A114856" s="3">
        <v>41920.601053240738</v>
      </c>
      <c r="B114856">
        <v>51.92</v>
      </c>
      <c r="C114856">
        <v>-10.688000000000001</v>
      </c>
      <c r="D114856">
        <f t="shared" si="1794"/>
        <v>0</v>
      </c>
    </row>
    <row r="114857" spans="1:4" x14ac:dyDescent="0.25">
      <c r="A114857" s="3">
        <v>41920.601099537038</v>
      </c>
      <c r="B114857">
        <v>51.951000000000001</v>
      </c>
      <c r="C114857">
        <v>-7.2279999999999998</v>
      </c>
      <c r="D114857">
        <f t="shared" si="1794"/>
        <v>0</v>
      </c>
    </row>
    <row r="114858" spans="1:4" x14ac:dyDescent="0.25">
      <c r="A114858" s="3">
        <v>41920.601493055554</v>
      </c>
      <c r="B114858">
        <v>51.808999999999997</v>
      </c>
      <c r="C114858">
        <v>-7.3339999999999996</v>
      </c>
      <c r="D114858">
        <f t="shared" si="1794"/>
        <v>0</v>
      </c>
    </row>
    <row r="114859" spans="1:4" x14ac:dyDescent="0.25">
      <c r="A114859" s="3">
        <v>41920.601527777777</v>
      </c>
      <c r="B114859">
        <v>52.063000000000002</v>
      </c>
      <c r="C114859">
        <v>-7.298</v>
      </c>
      <c r="D114859">
        <f t="shared" si="1794"/>
        <v>0</v>
      </c>
    </row>
    <row r="114860" spans="1:4" x14ac:dyDescent="0.25">
      <c r="A114860" s="3">
        <v>41920.601527777777</v>
      </c>
      <c r="B114860">
        <v>52.064999999999998</v>
      </c>
      <c r="C114860">
        <v>-7.3049999999999997</v>
      </c>
      <c r="D114860">
        <f t="shared" si="1794"/>
        <v>0</v>
      </c>
    </row>
    <row r="114861" spans="1:4" x14ac:dyDescent="0.25">
      <c r="A114861" s="3">
        <v>41920.601527777777</v>
      </c>
      <c r="B114861">
        <v>52.057000000000002</v>
      </c>
      <c r="C114861">
        <v>-7.298</v>
      </c>
      <c r="D114861">
        <f t="shared" si="1794"/>
        <v>0</v>
      </c>
    </row>
    <row r="114862" spans="1:4" x14ac:dyDescent="0.25">
      <c r="A114862" s="3">
        <v>41920.601527777777</v>
      </c>
      <c r="B114862">
        <v>52.036000000000001</v>
      </c>
      <c r="C114862">
        <v>-7.3550000000000004</v>
      </c>
      <c r="D114862">
        <f t="shared" si="1794"/>
        <v>0</v>
      </c>
    </row>
    <row r="114863" spans="1:4" x14ac:dyDescent="0.25">
      <c r="A114863" s="3">
        <v>41920.601736111108</v>
      </c>
      <c r="B114863">
        <v>51.796999999999997</v>
      </c>
      <c r="C114863">
        <v>-8.1769999999999996</v>
      </c>
      <c r="D114863">
        <f t="shared" si="1794"/>
        <v>0</v>
      </c>
    </row>
    <row r="114864" spans="1:4" x14ac:dyDescent="0.25">
      <c r="A114864" s="3">
        <v>41920.601979166669</v>
      </c>
      <c r="B114864">
        <v>51.601999999999997</v>
      </c>
      <c r="C114864">
        <v>-8.8089999999999993</v>
      </c>
      <c r="D114864">
        <f t="shared" si="1794"/>
        <v>0</v>
      </c>
    </row>
    <row r="114865" spans="1:4" x14ac:dyDescent="0.25">
      <c r="A114865" s="3">
        <v>41920.601979166669</v>
      </c>
      <c r="B114865">
        <v>51.606999999999999</v>
      </c>
      <c r="C114865">
        <v>-8.7210000000000001</v>
      </c>
      <c r="D114865">
        <f t="shared" si="1794"/>
        <v>0</v>
      </c>
    </row>
    <row r="114866" spans="1:4" x14ac:dyDescent="0.25">
      <c r="A114866" s="3">
        <v>41920.601979166669</v>
      </c>
      <c r="B114866">
        <v>51.613</v>
      </c>
      <c r="C114866">
        <v>-8.827</v>
      </c>
      <c r="D114866">
        <f t="shared" si="1794"/>
        <v>0</v>
      </c>
    </row>
    <row r="114867" spans="1:4" x14ac:dyDescent="0.25">
      <c r="A114867" s="3">
        <v>41920.601979166669</v>
      </c>
      <c r="B114867">
        <v>51.619</v>
      </c>
      <c r="C114867">
        <v>-8.8049999999999997</v>
      </c>
      <c r="D114867">
        <f t="shared" si="1794"/>
        <v>0</v>
      </c>
    </row>
    <row r="114868" spans="1:4" x14ac:dyDescent="0.25">
      <c r="A114868" s="3">
        <v>41920.602094907408</v>
      </c>
      <c r="B114868">
        <v>51.988</v>
      </c>
      <c r="C114868">
        <v>-7.2859999999999996</v>
      </c>
      <c r="D114868">
        <f t="shared" si="1794"/>
        <v>0</v>
      </c>
    </row>
    <row r="114869" spans="1:4" x14ac:dyDescent="0.25">
      <c r="A114869" s="3">
        <v>41920.602106481485</v>
      </c>
      <c r="B114869">
        <v>52.152999999999999</v>
      </c>
      <c r="C114869">
        <v>-7.5</v>
      </c>
      <c r="D114869">
        <f t="shared" si="1794"/>
        <v>0</v>
      </c>
    </row>
    <row r="114870" spans="1:4" x14ac:dyDescent="0.25">
      <c r="A114870" s="3">
        <v>41920.602106481485</v>
      </c>
      <c r="B114870">
        <v>52.176000000000002</v>
      </c>
      <c r="C114870">
        <v>-7.4939999999999998</v>
      </c>
      <c r="D114870">
        <f t="shared" si="1794"/>
        <v>0</v>
      </c>
    </row>
    <row r="114871" spans="1:4" x14ac:dyDescent="0.25">
      <c r="A114871" s="3">
        <v>41920.602523148147</v>
      </c>
      <c r="B114871">
        <v>52.057000000000002</v>
      </c>
      <c r="C114871">
        <v>-7.2649999999999997</v>
      </c>
      <c r="D114871">
        <f t="shared" si="1794"/>
        <v>0</v>
      </c>
    </row>
    <row r="114872" spans="1:4" x14ac:dyDescent="0.25">
      <c r="A114872" s="3">
        <v>41920.602534722224</v>
      </c>
      <c r="B114872">
        <v>51.828000000000003</v>
      </c>
      <c r="C114872">
        <v>-7.3559999999999999</v>
      </c>
      <c r="D114872">
        <f t="shared" si="1794"/>
        <v>0</v>
      </c>
    </row>
    <row r="114873" spans="1:4" x14ac:dyDescent="0.25">
      <c r="A114873" s="3">
        <v>41920.602534722224</v>
      </c>
      <c r="B114873">
        <v>51.814999999999998</v>
      </c>
      <c r="C114873">
        <v>-7.3470000000000004</v>
      </c>
      <c r="D114873">
        <f t="shared" si="1794"/>
        <v>0</v>
      </c>
    </row>
    <row r="114874" spans="1:4" x14ac:dyDescent="0.25">
      <c r="A114874" s="3">
        <v>41920.602754629632</v>
      </c>
      <c r="B114874">
        <v>51.497</v>
      </c>
      <c r="C114874">
        <v>-8.3360000000000003</v>
      </c>
      <c r="D114874">
        <f t="shared" si="1794"/>
        <v>0</v>
      </c>
    </row>
    <row r="114875" spans="1:4" x14ac:dyDescent="0.25">
      <c r="A114875" s="3">
        <v>41920.602754629632</v>
      </c>
      <c r="B114875">
        <v>51.482999999999997</v>
      </c>
      <c r="C114875">
        <v>-8.3439999999999994</v>
      </c>
      <c r="D114875">
        <f t="shared" si="1794"/>
        <v>0</v>
      </c>
    </row>
    <row r="114876" spans="1:4" x14ac:dyDescent="0.25">
      <c r="A114876" s="3">
        <v>41920.602789351855</v>
      </c>
      <c r="B114876">
        <v>51.247999999999998</v>
      </c>
      <c r="C114876">
        <v>-6.9829999999999997</v>
      </c>
      <c r="D114876">
        <f t="shared" si="1794"/>
        <v>0</v>
      </c>
    </row>
    <row r="114877" spans="1:4" x14ac:dyDescent="0.25">
      <c r="A114877" s="3">
        <v>41920.602789351855</v>
      </c>
      <c r="B114877">
        <v>51.246000000000002</v>
      </c>
      <c r="C114877">
        <v>-6.9980000000000002</v>
      </c>
      <c r="D114877">
        <f t="shared" si="1794"/>
        <v>0</v>
      </c>
    </row>
    <row r="114878" spans="1:4" x14ac:dyDescent="0.25">
      <c r="A114878" s="3">
        <v>41920.602789351855</v>
      </c>
      <c r="B114878">
        <v>51.264000000000003</v>
      </c>
      <c r="C114878">
        <v>-6.9989999999999997</v>
      </c>
      <c r="D114878">
        <f t="shared" si="1794"/>
        <v>0</v>
      </c>
    </row>
    <row r="114879" spans="1:4" x14ac:dyDescent="0.25">
      <c r="A114879" s="3">
        <v>41920.602870370371</v>
      </c>
      <c r="B114879">
        <v>51.228000000000002</v>
      </c>
      <c r="C114879">
        <v>-9.4269999999999996</v>
      </c>
      <c r="D114879">
        <f t="shared" si="1794"/>
        <v>0</v>
      </c>
    </row>
    <row r="114880" spans="1:4" x14ac:dyDescent="0.25">
      <c r="A114880" s="3">
        <v>41920.602939814817</v>
      </c>
      <c r="B114880">
        <v>51.664000000000001</v>
      </c>
      <c r="C114880">
        <v>-10.885</v>
      </c>
      <c r="D114880">
        <f t="shared" si="1794"/>
        <v>0</v>
      </c>
    </row>
    <row r="114881" spans="1:4" x14ac:dyDescent="0.25">
      <c r="A114881" s="3">
        <v>41920.603043981479</v>
      </c>
      <c r="B114881">
        <v>51.83</v>
      </c>
      <c r="C114881">
        <v>-7.3559999999999999</v>
      </c>
      <c r="D114881">
        <f t="shared" si="1794"/>
        <v>0</v>
      </c>
    </row>
    <row r="114882" spans="1:4" x14ac:dyDescent="0.25">
      <c r="A114882" s="3">
        <v>41920.603043981479</v>
      </c>
      <c r="B114882">
        <v>51.792000000000002</v>
      </c>
      <c r="C114882">
        <v>-7.36</v>
      </c>
      <c r="D114882">
        <f t="shared" si="1794"/>
        <v>0</v>
      </c>
    </row>
    <row r="114883" spans="1:4" x14ac:dyDescent="0.25">
      <c r="A114883" s="3">
        <v>41920.603159722225</v>
      </c>
      <c r="B114883">
        <v>51.801000000000002</v>
      </c>
      <c r="C114883">
        <v>-10.218</v>
      </c>
      <c r="D114883">
        <f t="shared" ref="D114883:D114946" si="1795">IF(AND(B114883&lt;53.6298, B114883&gt;53.0902, C114883&lt;-5.8729, C114883&gt;-6.7771),1,0)</f>
        <v>0</v>
      </c>
    </row>
    <row r="114884" spans="1:4" x14ac:dyDescent="0.25">
      <c r="A114884" s="3">
        <v>41920.603460648148</v>
      </c>
      <c r="B114884">
        <v>52.087000000000003</v>
      </c>
      <c r="C114884">
        <v>-7.2320000000000002</v>
      </c>
      <c r="D114884">
        <f t="shared" si="1795"/>
        <v>0</v>
      </c>
    </row>
    <row r="114885" spans="1:4" x14ac:dyDescent="0.25">
      <c r="A114885" s="3">
        <v>41920.603472222225</v>
      </c>
      <c r="B114885">
        <v>52.088999999999999</v>
      </c>
      <c r="C114885">
        <v>-7.2850000000000001</v>
      </c>
      <c r="D114885">
        <f t="shared" si="1795"/>
        <v>0</v>
      </c>
    </row>
    <row r="114886" spans="1:4" x14ac:dyDescent="0.25">
      <c r="A114886" s="3">
        <v>41920.603472222225</v>
      </c>
      <c r="B114886">
        <v>51.878999999999998</v>
      </c>
      <c r="C114886">
        <v>-7.3150000000000004</v>
      </c>
      <c r="D114886">
        <f t="shared" si="1795"/>
        <v>0</v>
      </c>
    </row>
    <row r="114887" spans="1:4" x14ac:dyDescent="0.25">
      <c r="A114887" s="3">
        <v>41920.603472222225</v>
      </c>
      <c r="B114887">
        <v>51.973999999999997</v>
      </c>
      <c r="C114887">
        <v>-7.1879999999999997</v>
      </c>
      <c r="D114887">
        <f t="shared" si="1795"/>
        <v>0</v>
      </c>
    </row>
    <row r="114888" spans="1:4" x14ac:dyDescent="0.25">
      <c r="A114888" s="3">
        <v>41920.603472222225</v>
      </c>
      <c r="B114888">
        <v>51.859000000000002</v>
      </c>
      <c r="C114888">
        <v>-7.3650000000000002</v>
      </c>
      <c r="D114888">
        <f t="shared" si="1795"/>
        <v>0</v>
      </c>
    </row>
    <row r="114889" spans="1:4" x14ac:dyDescent="0.25">
      <c r="A114889" s="3">
        <v>41920.603472222225</v>
      </c>
      <c r="B114889">
        <v>51.863</v>
      </c>
      <c r="C114889">
        <v>-7.3410000000000002</v>
      </c>
      <c r="D114889">
        <f t="shared" si="1795"/>
        <v>0</v>
      </c>
    </row>
    <row r="114890" spans="1:4" x14ac:dyDescent="0.25">
      <c r="A114890" s="3">
        <v>41920.603483796294</v>
      </c>
      <c r="B114890">
        <v>51.807000000000002</v>
      </c>
      <c r="C114890">
        <v>-8.1639999999999997</v>
      </c>
      <c r="D114890">
        <f t="shared" si="1795"/>
        <v>0</v>
      </c>
    </row>
    <row r="114891" spans="1:4" x14ac:dyDescent="0.25">
      <c r="A114891" s="3">
        <v>41920.603483796294</v>
      </c>
      <c r="B114891">
        <v>51.801000000000002</v>
      </c>
      <c r="C114891">
        <v>-8.16</v>
      </c>
      <c r="D114891">
        <f t="shared" si="1795"/>
        <v>0</v>
      </c>
    </row>
    <row r="114892" spans="1:4" x14ac:dyDescent="0.25">
      <c r="A114892" s="3">
        <v>41920.603483796294</v>
      </c>
      <c r="B114892">
        <v>51.802</v>
      </c>
      <c r="C114892">
        <v>-8.1980000000000004</v>
      </c>
      <c r="D114892">
        <f t="shared" si="1795"/>
        <v>0</v>
      </c>
    </row>
    <row r="114893" spans="1:4" x14ac:dyDescent="0.25">
      <c r="A114893" s="3">
        <v>41920.603576388887</v>
      </c>
      <c r="B114893">
        <v>51.496000000000002</v>
      </c>
      <c r="C114893">
        <v>-8.327</v>
      </c>
      <c r="D114893">
        <f t="shared" si="1795"/>
        <v>0</v>
      </c>
    </row>
    <row r="114894" spans="1:4" x14ac:dyDescent="0.25">
      <c r="A114894" s="3">
        <v>41920.603576388887</v>
      </c>
      <c r="B114894">
        <v>51.5</v>
      </c>
      <c r="C114894">
        <v>-8.3219999999999992</v>
      </c>
      <c r="D114894">
        <f t="shared" si="1795"/>
        <v>0</v>
      </c>
    </row>
    <row r="114895" spans="1:4" x14ac:dyDescent="0.25">
      <c r="A114895" s="3">
        <v>41920.603692129633</v>
      </c>
      <c r="B114895">
        <v>51.118000000000002</v>
      </c>
      <c r="C114895">
        <v>-10.414</v>
      </c>
      <c r="D114895">
        <f t="shared" si="1795"/>
        <v>0</v>
      </c>
    </row>
    <row r="114896" spans="1:4" x14ac:dyDescent="0.25">
      <c r="A114896" s="3">
        <v>41920.603854166664</v>
      </c>
      <c r="B114896">
        <v>51.622</v>
      </c>
      <c r="C114896">
        <v>-8.77</v>
      </c>
      <c r="D114896">
        <f t="shared" si="1795"/>
        <v>0</v>
      </c>
    </row>
    <row r="114897" spans="1:4" x14ac:dyDescent="0.25">
      <c r="A114897" s="3">
        <v>41920.603854166664</v>
      </c>
      <c r="B114897">
        <v>51.62</v>
      </c>
      <c r="C114897">
        <v>-8.7639999999999993</v>
      </c>
      <c r="D114897">
        <f t="shared" si="1795"/>
        <v>0</v>
      </c>
    </row>
    <row r="114898" spans="1:4" x14ac:dyDescent="0.25">
      <c r="A114898" s="3">
        <v>41920.603854166664</v>
      </c>
      <c r="B114898">
        <v>51.62</v>
      </c>
      <c r="C114898">
        <v>-8.7870000000000008</v>
      </c>
      <c r="D114898">
        <f t="shared" si="1795"/>
        <v>0</v>
      </c>
    </row>
    <row r="114899" spans="1:4" x14ac:dyDescent="0.25">
      <c r="A114899" s="3">
        <v>41920.604097222225</v>
      </c>
      <c r="B114899">
        <v>51.811</v>
      </c>
      <c r="C114899">
        <v>-8.1419999999999995</v>
      </c>
      <c r="D114899">
        <f t="shared" si="1795"/>
        <v>0</v>
      </c>
    </row>
    <row r="114900" spans="1:4" x14ac:dyDescent="0.25">
      <c r="A114900" s="3">
        <v>41920.604097222225</v>
      </c>
      <c r="B114900">
        <v>51.262999999999998</v>
      </c>
      <c r="C114900">
        <v>-6.9820000000000002</v>
      </c>
      <c r="D114900">
        <f t="shared" si="1795"/>
        <v>0</v>
      </c>
    </row>
    <row r="114901" spans="1:4" x14ac:dyDescent="0.25">
      <c r="A114901" s="3">
        <v>41920.604097222225</v>
      </c>
      <c r="B114901">
        <v>51.235999999999997</v>
      </c>
      <c r="C114901">
        <v>-7.0149999999999997</v>
      </c>
      <c r="D114901">
        <f t="shared" si="1795"/>
        <v>0</v>
      </c>
    </row>
    <row r="114902" spans="1:4" x14ac:dyDescent="0.25">
      <c r="A114902" s="3">
        <v>41920.604375000003</v>
      </c>
      <c r="B114902">
        <v>51.973999999999997</v>
      </c>
      <c r="C114902">
        <v>-7.13</v>
      </c>
      <c r="D114902">
        <f t="shared" si="1795"/>
        <v>0</v>
      </c>
    </row>
    <row r="114903" spans="1:4" x14ac:dyDescent="0.25">
      <c r="A114903" s="3">
        <v>41920.604479166665</v>
      </c>
      <c r="B114903">
        <v>51.823</v>
      </c>
      <c r="C114903">
        <v>-7.3369999999999997</v>
      </c>
      <c r="D114903">
        <f t="shared" si="1795"/>
        <v>0</v>
      </c>
    </row>
    <row r="114904" spans="1:4" x14ac:dyDescent="0.25">
      <c r="A114904" s="3">
        <v>41920.604791666665</v>
      </c>
      <c r="B114904">
        <v>52.14</v>
      </c>
      <c r="C114904">
        <v>-6.9450000000000003</v>
      </c>
      <c r="D114904">
        <f t="shared" si="1795"/>
        <v>0</v>
      </c>
    </row>
    <row r="114905" spans="1:4" x14ac:dyDescent="0.25">
      <c r="A114905" s="3">
        <v>41920.604791666665</v>
      </c>
      <c r="B114905">
        <v>52.103999999999999</v>
      </c>
      <c r="C114905">
        <v>-7.2210000000000001</v>
      </c>
      <c r="D114905">
        <f t="shared" si="1795"/>
        <v>0</v>
      </c>
    </row>
    <row r="114906" spans="1:4" x14ac:dyDescent="0.25">
      <c r="A114906" s="3">
        <v>41920.604930555557</v>
      </c>
      <c r="B114906">
        <v>51.831000000000003</v>
      </c>
      <c r="C114906">
        <v>-8.1359999999999992</v>
      </c>
      <c r="D114906">
        <f t="shared" si="1795"/>
        <v>0</v>
      </c>
    </row>
    <row r="114907" spans="1:4" x14ac:dyDescent="0.25">
      <c r="A114907" s="3">
        <v>41920.604942129627</v>
      </c>
      <c r="B114907">
        <v>51.984000000000002</v>
      </c>
      <c r="C114907">
        <v>-7.141</v>
      </c>
      <c r="D114907">
        <f t="shared" si="1795"/>
        <v>0</v>
      </c>
    </row>
    <row r="114908" spans="1:4" x14ac:dyDescent="0.25">
      <c r="A114908" s="3">
        <v>41920.604942129627</v>
      </c>
      <c r="B114908">
        <v>51.984999999999999</v>
      </c>
      <c r="C114908">
        <v>-7.1459999999999999</v>
      </c>
      <c r="D114908">
        <f t="shared" si="1795"/>
        <v>0</v>
      </c>
    </row>
    <row r="114909" spans="1:4" x14ac:dyDescent="0.25">
      <c r="A114909" s="3">
        <v>41920.604942129627</v>
      </c>
      <c r="B114909">
        <v>51.997</v>
      </c>
      <c r="C114909">
        <v>-7.1539999999999999</v>
      </c>
      <c r="D114909">
        <f t="shared" si="1795"/>
        <v>0</v>
      </c>
    </row>
    <row r="114910" spans="1:4" x14ac:dyDescent="0.25">
      <c r="A114910" s="3">
        <v>41920.605081018519</v>
      </c>
      <c r="B114910">
        <v>51.298999999999999</v>
      </c>
      <c r="C114910">
        <v>-9.202</v>
      </c>
      <c r="D114910">
        <f t="shared" si="1795"/>
        <v>0</v>
      </c>
    </row>
    <row r="114911" spans="1:4" x14ac:dyDescent="0.25">
      <c r="A114911" s="3">
        <v>41920.605312500003</v>
      </c>
      <c r="B114911">
        <v>52.110999999999997</v>
      </c>
      <c r="C114911">
        <v>-7.2350000000000003</v>
      </c>
      <c r="D114911">
        <f t="shared" si="1795"/>
        <v>0</v>
      </c>
    </row>
    <row r="114912" spans="1:4" x14ac:dyDescent="0.25">
      <c r="A114912" s="3">
        <v>41920.605312500003</v>
      </c>
      <c r="B114912">
        <v>52.103000000000002</v>
      </c>
      <c r="C114912">
        <v>-7.242</v>
      </c>
      <c r="D114912">
        <f t="shared" si="1795"/>
        <v>0</v>
      </c>
    </row>
    <row r="114913" spans="1:4" x14ac:dyDescent="0.25">
      <c r="A114913" s="3">
        <v>41920.605324074073</v>
      </c>
      <c r="B114913">
        <v>51.848999999999997</v>
      </c>
      <c r="C114913">
        <v>-7.8959999999999999</v>
      </c>
      <c r="D114913">
        <f t="shared" si="1795"/>
        <v>0</v>
      </c>
    </row>
    <row r="114914" spans="1:4" x14ac:dyDescent="0.25">
      <c r="A114914" s="3">
        <v>41920.605324074073</v>
      </c>
      <c r="B114914">
        <v>51.841000000000001</v>
      </c>
      <c r="C114914">
        <v>-7.8959999999999999</v>
      </c>
      <c r="D114914">
        <f t="shared" si="1795"/>
        <v>0</v>
      </c>
    </row>
    <row r="114915" spans="1:4" x14ac:dyDescent="0.25">
      <c r="A114915" s="3">
        <v>41920.605381944442</v>
      </c>
      <c r="B114915">
        <v>51.978999999999999</v>
      </c>
      <c r="C114915">
        <v>-7.149</v>
      </c>
      <c r="D114915">
        <f t="shared" si="1795"/>
        <v>0</v>
      </c>
    </row>
    <row r="114916" spans="1:4" x14ac:dyDescent="0.25">
      <c r="A114916" s="3">
        <v>41920.605381944442</v>
      </c>
      <c r="B114916">
        <v>51.984000000000002</v>
      </c>
      <c r="C114916">
        <v>-7.1420000000000003</v>
      </c>
      <c r="D114916">
        <f t="shared" si="1795"/>
        <v>0</v>
      </c>
    </row>
    <row r="114917" spans="1:4" x14ac:dyDescent="0.25">
      <c r="A114917" s="3">
        <v>41920.605381944442</v>
      </c>
      <c r="B114917">
        <v>51.978999999999999</v>
      </c>
      <c r="C114917">
        <v>-7.1420000000000003</v>
      </c>
      <c r="D114917">
        <f t="shared" si="1795"/>
        <v>0</v>
      </c>
    </row>
    <row r="114918" spans="1:4" x14ac:dyDescent="0.25">
      <c r="A114918" s="3">
        <v>41920.605381944442</v>
      </c>
      <c r="B114918">
        <v>51.956000000000003</v>
      </c>
      <c r="C114918">
        <v>-7.1369999999999996</v>
      </c>
      <c r="D114918">
        <f t="shared" si="1795"/>
        <v>0</v>
      </c>
    </row>
    <row r="114919" spans="1:4" x14ac:dyDescent="0.25">
      <c r="A114919" s="3">
        <v>41920.605381944442</v>
      </c>
      <c r="B114919">
        <v>51.881999999999998</v>
      </c>
      <c r="C114919">
        <v>-7.51</v>
      </c>
      <c r="D114919">
        <f t="shared" si="1795"/>
        <v>0</v>
      </c>
    </row>
    <row r="114920" spans="1:4" x14ac:dyDescent="0.25">
      <c r="A114920" s="3">
        <v>41920.605474537035</v>
      </c>
      <c r="B114920">
        <v>51.271000000000001</v>
      </c>
      <c r="C114920">
        <v>-6.9630000000000001</v>
      </c>
      <c r="D114920">
        <f t="shared" si="1795"/>
        <v>0</v>
      </c>
    </row>
    <row r="114921" spans="1:4" x14ac:dyDescent="0.25">
      <c r="A114921" s="3">
        <v>41920.605474537035</v>
      </c>
      <c r="B114921">
        <v>51.268999999999998</v>
      </c>
      <c r="C114921">
        <v>-6.9649999999999999</v>
      </c>
      <c r="D114921">
        <f t="shared" si="1795"/>
        <v>0</v>
      </c>
    </row>
    <row r="114922" spans="1:4" x14ac:dyDescent="0.25">
      <c r="A114922" s="3">
        <v>41920.605532407404</v>
      </c>
      <c r="B114922">
        <v>51.856999999999999</v>
      </c>
      <c r="C114922">
        <v>-8.0190000000000001</v>
      </c>
      <c r="D114922">
        <f t="shared" si="1795"/>
        <v>0</v>
      </c>
    </row>
    <row r="114923" spans="1:4" x14ac:dyDescent="0.25">
      <c r="A114923" s="3">
        <v>41920.605636574073</v>
      </c>
      <c r="B114923">
        <v>52.107999999999997</v>
      </c>
      <c r="C114923">
        <v>-7.2149999999999999</v>
      </c>
      <c r="D114923">
        <f t="shared" si="1795"/>
        <v>0</v>
      </c>
    </row>
    <row r="114924" spans="1:4" x14ac:dyDescent="0.25">
      <c r="A114924" s="3">
        <v>41920.605636574073</v>
      </c>
      <c r="B114924">
        <v>52.113999999999997</v>
      </c>
      <c r="C114924">
        <v>-7.2069999999999999</v>
      </c>
      <c r="D114924">
        <f t="shared" si="1795"/>
        <v>0</v>
      </c>
    </row>
    <row r="114925" spans="1:4" x14ac:dyDescent="0.25">
      <c r="A114925" s="3">
        <v>41920.605636574073</v>
      </c>
      <c r="B114925">
        <v>52.100999999999999</v>
      </c>
      <c r="C114925">
        <v>-7.2240000000000002</v>
      </c>
      <c r="D114925">
        <f t="shared" si="1795"/>
        <v>0</v>
      </c>
    </row>
    <row r="114926" spans="1:4" x14ac:dyDescent="0.25">
      <c r="A114926" s="3">
        <v>41920.60564814815</v>
      </c>
      <c r="B114926">
        <v>52.106000000000002</v>
      </c>
      <c r="C114926">
        <v>-7.22</v>
      </c>
      <c r="D114926">
        <f t="shared" si="1795"/>
        <v>0</v>
      </c>
    </row>
    <row r="114927" spans="1:4" x14ac:dyDescent="0.25">
      <c r="A114927" s="3">
        <v>41920.60564814815</v>
      </c>
      <c r="B114927">
        <v>52.094999999999999</v>
      </c>
      <c r="C114927">
        <v>-7.2240000000000002</v>
      </c>
      <c r="D114927">
        <f t="shared" si="1795"/>
        <v>0</v>
      </c>
    </row>
    <row r="114928" spans="1:4" x14ac:dyDescent="0.25">
      <c r="A114928" s="3">
        <v>41920.605856481481</v>
      </c>
      <c r="B114928">
        <v>51.55</v>
      </c>
      <c r="C114928">
        <v>-8.1769999999999996</v>
      </c>
      <c r="D114928">
        <f t="shared" si="1795"/>
        <v>0</v>
      </c>
    </row>
    <row r="114929" spans="1:4" x14ac:dyDescent="0.25">
      <c r="A114929" s="3">
        <v>41920.605868055558</v>
      </c>
      <c r="B114929">
        <v>51.469000000000001</v>
      </c>
      <c r="C114929">
        <v>-8.1470000000000002</v>
      </c>
      <c r="D114929">
        <f t="shared" si="1795"/>
        <v>0</v>
      </c>
    </row>
    <row r="114930" spans="1:4" x14ac:dyDescent="0.25">
      <c r="A114930" s="3">
        <v>41920.605937499997</v>
      </c>
      <c r="B114930">
        <v>51.984000000000002</v>
      </c>
      <c r="C114930">
        <v>-7.13</v>
      </c>
      <c r="D114930">
        <f t="shared" si="1795"/>
        <v>0</v>
      </c>
    </row>
    <row r="114931" spans="1:4" x14ac:dyDescent="0.25">
      <c r="A114931" s="3">
        <v>41920.605937499997</v>
      </c>
      <c r="B114931">
        <v>51.985999999999997</v>
      </c>
      <c r="C114931">
        <v>-7.133</v>
      </c>
      <c r="D114931">
        <f t="shared" si="1795"/>
        <v>0</v>
      </c>
    </row>
    <row r="114932" spans="1:4" x14ac:dyDescent="0.25">
      <c r="A114932" s="3">
        <v>41920.605937499997</v>
      </c>
      <c r="B114932">
        <v>51.96</v>
      </c>
      <c r="C114932">
        <v>-7.1289999999999996</v>
      </c>
      <c r="D114932">
        <f t="shared" si="1795"/>
        <v>0</v>
      </c>
    </row>
    <row r="114933" spans="1:4" x14ac:dyDescent="0.25">
      <c r="A114933" s="3">
        <v>41920.60596064815</v>
      </c>
      <c r="B114933">
        <v>51.826000000000001</v>
      </c>
      <c r="C114933">
        <v>-7.3120000000000003</v>
      </c>
      <c r="D114933">
        <f t="shared" si="1795"/>
        <v>0</v>
      </c>
    </row>
    <row r="114934" spans="1:4" x14ac:dyDescent="0.25">
      <c r="A114934" s="3">
        <v>41920.606111111112</v>
      </c>
      <c r="B114934">
        <v>51.268999999999998</v>
      </c>
      <c r="C114934">
        <v>-6.9139999999999997</v>
      </c>
      <c r="D114934">
        <f t="shared" si="1795"/>
        <v>0</v>
      </c>
    </row>
    <row r="114935" spans="1:4" x14ac:dyDescent="0.25">
      <c r="A114935" s="3">
        <v>41920.606111111112</v>
      </c>
      <c r="B114935">
        <v>51.265999999999998</v>
      </c>
      <c r="C114935">
        <v>-6.9660000000000002</v>
      </c>
      <c r="D114935">
        <f t="shared" si="1795"/>
        <v>0</v>
      </c>
    </row>
    <row r="114936" spans="1:4" x14ac:dyDescent="0.25">
      <c r="A114936" s="3">
        <v>41920.606192129628</v>
      </c>
      <c r="B114936">
        <v>51.637</v>
      </c>
      <c r="C114936">
        <v>-8.7149999999999999</v>
      </c>
      <c r="D114936">
        <f t="shared" si="1795"/>
        <v>0</v>
      </c>
    </row>
    <row r="114937" spans="1:4" x14ac:dyDescent="0.25">
      <c r="A114937" s="3">
        <v>41920.606400462966</v>
      </c>
      <c r="B114937">
        <v>51.526000000000003</v>
      </c>
      <c r="C114937">
        <v>-8.2750000000000004</v>
      </c>
      <c r="D114937">
        <f t="shared" si="1795"/>
        <v>0</v>
      </c>
    </row>
    <row r="114938" spans="1:4" x14ac:dyDescent="0.25">
      <c r="A114938" s="3">
        <v>41920.606400462966</v>
      </c>
      <c r="B114938">
        <v>51.537999999999997</v>
      </c>
      <c r="C114938">
        <v>-8.2620000000000005</v>
      </c>
      <c r="D114938">
        <f t="shared" si="1795"/>
        <v>0</v>
      </c>
    </row>
    <row r="114939" spans="1:4" x14ac:dyDescent="0.25">
      <c r="A114939" s="3">
        <v>41920.606400462966</v>
      </c>
      <c r="B114939">
        <v>51.512999999999998</v>
      </c>
      <c r="C114939">
        <v>-8.2799999999999994</v>
      </c>
      <c r="D114939">
        <f t="shared" si="1795"/>
        <v>0</v>
      </c>
    </row>
    <row r="114940" spans="1:4" x14ac:dyDescent="0.25">
      <c r="A114940" s="3">
        <v>41920.606400462966</v>
      </c>
      <c r="B114940">
        <v>51.591000000000001</v>
      </c>
      <c r="C114940">
        <v>-8.0069999999999997</v>
      </c>
      <c r="D114940">
        <f t="shared" si="1795"/>
        <v>0</v>
      </c>
    </row>
    <row r="114941" spans="1:4" x14ac:dyDescent="0.25">
      <c r="A114941" s="3">
        <v>41920.606504629628</v>
      </c>
      <c r="B114941">
        <v>51.843000000000004</v>
      </c>
      <c r="C114941">
        <v>-8.1150000000000002</v>
      </c>
      <c r="D114941">
        <f t="shared" si="1795"/>
        <v>0</v>
      </c>
    </row>
    <row r="114942" spans="1:4" x14ac:dyDescent="0.25">
      <c r="A114942" s="3">
        <v>41920.606504629628</v>
      </c>
      <c r="B114942">
        <v>51.838000000000001</v>
      </c>
      <c r="C114942">
        <v>-8.1170000000000009</v>
      </c>
      <c r="D114942">
        <f t="shared" si="1795"/>
        <v>0</v>
      </c>
    </row>
    <row r="114943" spans="1:4" x14ac:dyDescent="0.25">
      <c r="A114943" s="3">
        <v>41920.606504629628</v>
      </c>
      <c r="B114943">
        <v>51.834000000000003</v>
      </c>
      <c r="C114943">
        <v>-8.1140000000000008</v>
      </c>
      <c r="D114943">
        <f t="shared" si="1795"/>
        <v>0</v>
      </c>
    </row>
    <row r="114944" spans="1:4" x14ac:dyDescent="0.25">
      <c r="A114944" s="3">
        <v>41920.60664351852</v>
      </c>
      <c r="B114944">
        <v>52.115000000000002</v>
      </c>
      <c r="C114944">
        <v>-7.2320000000000002</v>
      </c>
      <c r="D114944">
        <f t="shared" si="1795"/>
        <v>0</v>
      </c>
    </row>
    <row r="114945" spans="1:4" x14ac:dyDescent="0.25">
      <c r="A114945" s="3">
        <v>41920.606874999998</v>
      </c>
      <c r="B114945">
        <v>51.84</v>
      </c>
      <c r="C114945">
        <v>-7.3029999999999999</v>
      </c>
      <c r="D114945">
        <f t="shared" si="1795"/>
        <v>0</v>
      </c>
    </row>
    <row r="114946" spans="1:4" x14ac:dyDescent="0.25">
      <c r="A114946" s="3">
        <v>41920.606886574074</v>
      </c>
      <c r="B114946">
        <v>51.896000000000001</v>
      </c>
      <c r="C114946">
        <v>-7.234</v>
      </c>
      <c r="D114946">
        <f t="shared" si="1795"/>
        <v>0</v>
      </c>
    </row>
    <row r="114947" spans="1:4" x14ac:dyDescent="0.25">
      <c r="A114947" s="3">
        <v>41920.606886574074</v>
      </c>
      <c r="B114947">
        <v>51.959000000000003</v>
      </c>
      <c r="C114947">
        <v>-7.2169999999999996</v>
      </c>
      <c r="D114947">
        <f t="shared" ref="D114947:D115010" si="1796">IF(AND(B114947&lt;53.6298, B114947&gt;53.0902, C114947&lt;-5.8729, C114947&gt;-6.7771),1,0)</f>
        <v>0</v>
      </c>
    </row>
    <row r="114948" spans="1:4" x14ac:dyDescent="0.25">
      <c r="A114948" s="3">
        <v>41920.606944444444</v>
      </c>
      <c r="B114948">
        <v>51.526000000000003</v>
      </c>
      <c r="C114948">
        <v>-8.2680000000000007</v>
      </c>
      <c r="D114948">
        <f t="shared" si="1796"/>
        <v>0</v>
      </c>
    </row>
    <row r="114949" spans="1:4" x14ac:dyDescent="0.25">
      <c r="A114949" s="3">
        <v>41920.606956018521</v>
      </c>
      <c r="B114949">
        <v>51.529000000000003</v>
      </c>
      <c r="C114949">
        <v>-8.24</v>
      </c>
      <c r="D114949">
        <f t="shared" si="1796"/>
        <v>0</v>
      </c>
    </row>
    <row r="114950" spans="1:4" x14ac:dyDescent="0.25">
      <c r="A114950" s="3">
        <v>41920.606956018521</v>
      </c>
      <c r="B114950">
        <v>51.536999999999999</v>
      </c>
      <c r="C114950">
        <v>-8.2750000000000004</v>
      </c>
      <c r="D114950">
        <f t="shared" si="1796"/>
        <v>0</v>
      </c>
    </row>
    <row r="114951" spans="1:4" x14ac:dyDescent="0.25">
      <c r="A114951" s="3">
        <v>41920.606956018521</v>
      </c>
      <c r="B114951">
        <v>51.265999999999998</v>
      </c>
      <c r="C114951">
        <v>-6.9379999999999997</v>
      </c>
      <c r="D114951">
        <f t="shared" si="1796"/>
        <v>0</v>
      </c>
    </row>
    <row r="114952" spans="1:4" x14ac:dyDescent="0.25">
      <c r="A114952" s="3">
        <v>41920.606956018521</v>
      </c>
      <c r="B114952">
        <v>51.284999999999997</v>
      </c>
      <c r="C114952">
        <v>-6.9279999999999999</v>
      </c>
      <c r="D114952">
        <f t="shared" si="1796"/>
        <v>0</v>
      </c>
    </row>
    <row r="114953" spans="1:4" x14ac:dyDescent="0.25">
      <c r="A114953" s="3">
        <v>41920.606956018521</v>
      </c>
      <c r="B114953">
        <v>51.28</v>
      </c>
      <c r="C114953">
        <v>-6.9589999999999996</v>
      </c>
      <c r="D114953">
        <f t="shared" si="1796"/>
        <v>0</v>
      </c>
    </row>
    <row r="114954" spans="1:4" x14ac:dyDescent="0.25">
      <c r="A114954" s="3">
        <v>41920.606956018521</v>
      </c>
      <c r="B114954">
        <v>51.286000000000001</v>
      </c>
      <c r="C114954">
        <v>-6.9210000000000003</v>
      </c>
      <c r="D114954">
        <f t="shared" si="1796"/>
        <v>0</v>
      </c>
    </row>
    <row r="114955" spans="1:4" x14ac:dyDescent="0.25">
      <c r="A114955" s="3">
        <v>41920.606956018521</v>
      </c>
      <c r="B114955">
        <v>51.281999999999996</v>
      </c>
      <c r="C114955">
        <v>-6.9489999999999998</v>
      </c>
      <c r="D114955">
        <f t="shared" si="1796"/>
        <v>0</v>
      </c>
    </row>
    <row r="114956" spans="1:4" x14ac:dyDescent="0.25">
      <c r="A114956" s="3">
        <v>41920.606979166667</v>
      </c>
      <c r="B114956">
        <v>51.868000000000002</v>
      </c>
      <c r="C114956">
        <v>-7.8789999999999996</v>
      </c>
      <c r="D114956">
        <f t="shared" si="1796"/>
        <v>0</v>
      </c>
    </row>
    <row r="114957" spans="1:4" x14ac:dyDescent="0.25">
      <c r="A114957" s="3">
        <v>41920.606979166667</v>
      </c>
      <c r="B114957">
        <v>51.844000000000001</v>
      </c>
      <c r="C114957">
        <v>-7.8550000000000004</v>
      </c>
      <c r="D114957">
        <f t="shared" si="1796"/>
        <v>0</v>
      </c>
    </row>
    <row r="114958" spans="1:4" x14ac:dyDescent="0.25">
      <c r="A114958" s="3">
        <v>41920.606979166667</v>
      </c>
      <c r="B114958">
        <v>51.850999999999999</v>
      </c>
      <c r="C114958">
        <v>-7.9020000000000001</v>
      </c>
      <c r="D114958">
        <f t="shared" si="1796"/>
        <v>0</v>
      </c>
    </row>
    <row r="114959" spans="1:4" x14ac:dyDescent="0.25">
      <c r="A114959" s="3">
        <v>41920.606990740744</v>
      </c>
      <c r="B114959">
        <v>51.981000000000002</v>
      </c>
      <c r="C114959">
        <v>-7.7089999999999996</v>
      </c>
      <c r="D114959">
        <f t="shared" si="1796"/>
        <v>0</v>
      </c>
    </row>
    <row r="114960" spans="1:4" x14ac:dyDescent="0.25">
      <c r="A114960" s="3">
        <v>41920.606990740744</v>
      </c>
      <c r="B114960">
        <v>51.978999999999999</v>
      </c>
      <c r="C114960">
        <v>-7.7279999999999998</v>
      </c>
      <c r="D114960">
        <f t="shared" si="1796"/>
        <v>0</v>
      </c>
    </row>
    <row r="114961" spans="1:4" x14ac:dyDescent="0.25">
      <c r="A114961" s="3">
        <v>41920.607106481482</v>
      </c>
      <c r="B114961">
        <v>52.110999999999997</v>
      </c>
      <c r="C114961">
        <v>-7.2329999999999997</v>
      </c>
      <c r="D114961">
        <f t="shared" si="1796"/>
        <v>0</v>
      </c>
    </row>
    <row r="114962" spans="1:4" x14ac:dyDescent="0.25">
      <c r="A114962" s="3">
        <v>41920.607106481482</v>
      </c>
      <c r="B114962">
        <v>52.094000000000001</v>
      </c>
      <c r="C114962">
        <v>-7.2480000000000002</v>
      </c>
      <c r="D114962">
        <f t="shared" si="1796"/>
        <v>0</v>
      </c>
    </row>
    <row r="114963" spans="1:4" x14ac:dyDescent="0.25">
      <c r="A114963" s="3">
        <v>41920.607152777775</v>
      </c>
      <c r="B114963">
        <v>51.987000000000002</v>
      </c>
      <c r="C114963">
        <v>-9.3930000000000007</v>
      </c>
      <c r="D114963">
        <f t="shared" si="1796"/>
        <v>0</v>
      </c>
    </row>
    <row r="114964" spans="1:4" x14ac:dyDescent="0.25">
      <c r="A114964" s="3">
        <v>41920.607499999998</v>
      </c>
      <c r="B114964">
        <v>51.158999999999999</v>
      </c>
      <c r="C114964">
        <v>-10.319000000000001</v>
      </c>
      <c r="D114964">
        <f t="shared" si="1796"/>
        <v>0</v>
      </c>
    </row>
    <row r="114965" spans="1:4" x14ac:dyDescent="0.25">
      <c r="A114965" s="3">
        <v>41920.607557870368</v>
      </c>
      <c r="B114965">
        <v>51.274999999999999</v>
      </c>
      <c r="C114965">
        <v>-6.9249999999999998</v>
      </c>
      <c r="D114965">
        <f t="shared" si="1796"/>
        <v>0</v>
      </c>
    </row>
    <row r="114966" spans="1:4" x14ac:dyDescent="0.25">
      <c r="A114966" s="3">
        <v>41920.607557870368</v>
      </c>
      <c r="B114966">
        <v>51.268000000000001</v>
      </c>
      <c r="C114966">
        <v>-6.9619999999999997</v>
      </c>
      <c r="D114966">
        <f t="shared" si="1796"/>
        <v>0</v>
      </c>
    </row>
    <row r="114967" spans="1:4" x14ac:dyDescent="0.25">
      <c r="A114967" s="3">
        <v>41920.607557870368</v>
      </c>
      <c r="B114967">
        <v>51.283000000000001</v>
      </c>
      <c r="C114967">
        <v>-6.9450000000000003</v>
      </c>
      <c r="D114967">
        <f t="shared" si="1796"/>
        <v>0</v>
      </c>
    </row>
    <row r="114968" spans="1:4" x14ac:dyDescent="0.25">
      <c r="A114968" s="3">
        <v>41920.607604166667</v>
      </c>
      <c r="B114968">
        <v>51.454000000000001</v>
      </c>
      <c r="C114968">
        <v>-6.6630000000000003</v>
      </c>
      <c r="D114968">
        <f t="shared" si="1796"/>
        <v>0</v>
      </c>
    </row>
    <row r="114969" spans="1:4" x14ac:dyDescent="0.25">
      <c r="A114969" s="3">
        <v>41920.607638888891</v>
      </c>
      <c r="B114969">
        <v>51.220999999999997</v>
      </c>
      <c r="C114969">
        <v>-10.442</v>
      </c>
      <c r="D114969">
        <f t="shared" si="1796"/>
        <v>0</v>
      </c>
    </row>
    <row r="114970" spans="1:4" x14ac:dyDescent="0.25">
      <c r="A114970" s="3">
        <v>41920.607719907406</v>
      </c>
      <c r="B114970">
        <v>51.554000000000002</v>
      </c>
      <c r="C114970">
        <v>-8.2569999999999997</v>
      </c>
      <c r="D114970">
        <f t="shared" si="1796"/>
        <v>0</v>
      </c>
    </row>
    <row r="114971" spans="1:4" x14ac:dyDescent="0.25">
      <c r="A114971" s="3">
        <v>41920.607719907406</v>
      </c>
      <c r="B114971">
        <v>51.53</v>
      </c>
      <c r="C114971">
        <v>-8.2739999999999991</v>
      </c>
      <c r="D114971">
        <f t="shared" si="1796"/>
        <v>0</v>
      </c>
    </row>
    <row r="114972" spans="1:4" x14ac:dyDescent="0.25">
      <c r="A114972" s="3">
        <v>41920.607719907406</v>
      </c>
      <c r="B114972">
        <v>51.554000000000002</v>
      </c>
      <c r="C114972">
        <v>-8.2729999999999997</v>
      </c>
      <c r="D114972">
        <f t="shared" si="1796"/>
        <v>0</v>
      </c>
    </row>
    <row r="114973" spans="1:4" x14ac:dyDescent="0.25">
      <c r="A114973" s="3">
        <v>41920.60800925926</v>
      </c>
      <c r="B114973">
        <v>52.12</v>
      </c>
      <c r="C114973">
        <v>-7.2229999999999999</v>
      </c>
      <c r="D114973">
        <f t="shared" si="1796"/>
        <v>0</v>
      </c>
    </row>
    <row r="114974" spans="1:4" x14ac:dyDescent="0.25">
      <c r="A114974" s="3">
        <v>41920.60800925926</v>
      </c>
      <c r="B114974">
        <v>52.113999999999997</v>
      </c>
      <c r="C114974">
        <v>-7.2279999999999998</v>
      </c>
      <c r="D114974">
        <f t="shared" si="1796"/>
        <v>0</v>
      </c>
    </row>
    <row r="114975" spans="1:4" x14ac:dyDescent="0.25">
      <c r="A114975" s="3">
        <v>41920.608356481483</v>
      </c>
      <c r="B114975">
        <v>51.313000000000002</v>
      </c>
      <c r="C114975">
        <v>-6.944</v>
      </c>
      <c r="D114975">
        <f t="shared" si="1796"/>
        <v>0</v>
      </c>
    </row>
    <row r="114976" spans="1:4" x14ac:dyDescent="0.25">
      <c r="A114976" s="3">
        <v>41920.608368055553</v>
      </c>
      <c r="B114976">
        <v>51.287999999999997</v>
      </c>
      <c r="C114976">
        <v>-6.9290000000000003</v>
      </c>
      <c r="D114976">
        <f t="shared" si="1796"/>
        <v>0</v>
      </c>
    </row>
    <row r="114977" spans="1:4" x14ac:dyDescent="0.25">
      <c r="A114977" s="3">
        <v>41920.608425925922</v>
      </c>
      <c r="B114977">
        <v>51.957000000000001</v>
      </c>
      <c r="C114977">
        <v>-7.1310000000000002</v>
      </c>
      <c r="D114977">
        <f t="shared" si="1796"/>
        <v>0</v>
      </c>
    </row>
    <row r="114978" spans="1:4" x14ac:dyDescent="0.25">
      <c r="A114978" s="3">
        <v>41920.608425925922</v>
      </c>
      <c r="B114978">
        <v>51.912999999999997</v>
      </c>
      <c r="C114978">
        <v>-7.4459999999999997</v>
      </c>
      <c r="D114978">
        <f t="shared" si="1796"/>
        <v>0</v>
      </c>
    </row>
    <row r="114979" spans="1:4" x14ac:dyDescent="0.25">
      <c r="A114979" s="3">
        <v>41920.608437499999</v>
      </c>
      <c r="B114979">
        <v>51.642000000000003</v>
      </c>
      <c r="C114979">
        <v>-10.923999999999999</v>
      </c>
      <c r="D114979">
        <f t="shared" si="1796"/>
        <v>0</v>
      </c>
    </row>
    <row r="114980" spans="1:4" x14ac:dyDescent="0.25">
      <c r="A114980" s="3">
        <v>41920.608622685184</v>
      </c>
      <c r="B114980">
        <v>51.686</v>
      </c>
      <c r="C114980">
        <v>-8.68</v>
      </c>
      <c r="D114980">
        <f t="shared" si="1796"/>
        <v>0</v>
      </c>
    </row>
    <row r="114981" spans="1:4" x14ac:dyDescent="0.25">
      <c r="A114981" s="3">
        <v>41920.608819444446</v>
      </c>
      <c r="B114981">
        <v>52.142000000000003</v>
      </c>
      <c r="C114981">
        <v>-7.2039999999999997</v>
      </c>
      <c r="D114981">
        <f t="shared" si="1796"/>
        <v>0</v>
      </c>
    </row>
    <row r="114982" spans="1:4" x14ac:dyDescent="0.25">
      <c r="A114982" s="3">
        <v>41920.608900462961</v>
      </c>
      <c r="B114982">
        <v>51.902999999999999</v>
      </c>
      <c r="C114982">
        <v>-10.137</v>
      </c>
      <c r="D114982">
        <f t="shared" si="1796"/>
        <v>0</v>
      </c>
    </row>
    <row r="114983" spans="1:4" x14ac:dyDescent="0.25">
      <c r="A114983" s="3">
        <v>41920.608935185184</v>
      </c>
      <c r="B114983">
        <v>51.572000000000003</v>
      </c>
      <c r="C114983">
        <v>-8.2330000000000005</v>
      </c>
      <c r="D114983">
        <f t="shared" si="1796"/>
        <v>0</v>
      </c>
    </row>
    <row r="114984" spans="1:4" x14ac:dyDescent="0.25">
      <c r="A114984" s="3">
        <v>41920.609039351853</v>
      </c>
      <c r="B114984">
        <v>51.843000000000004</v>
      </c>
      <c r="C114984">
        <v>-8.0519999999999996</v>
      </c>
      <c r="D114984">
        <f t="shared" si="1796"/>
        <v>0</v>
      </c>
    </row>
    <row r="114985" spans="1:4" x14ac:dyDescent="0.25">
      <c r="A114985" s="3">
        <v>41920.609212962961</v>
      </c>
      <c r="B114985">
        <v>51.895000000000003</v>
      </c>
      <c r="C114985">
        <v>-7.8570000000000002</v>
      </c>
      <c r="D114985">
        <f t="shared" si="1796"/>
        <v>0</v>
      </c>
    </row>
    <row r="114986" spans="1:4" x14ac:dyDescent="0.25">
      <c r="A114986" s="3">
        <v>41920.609444444446</v>
      </c>
      <c r="B114986">
        <v>52.143999999999998</v>
      </c>
      <c r="C114986">
        <v>-7.2030000000000003</v>
      </c>
      <c r="D114986">
        <f t="shared" si="1796"/>
        <v>0</v>
      </c>
    </row>
    <row r="114987" spans="1:4" x14ac:dyDescent="0.25">
      <c r="A114987" s="3">
        <v>41920.609444444446</v>
      </c>
      <c r="B114987">
        <v>52.137999999999998</v>
      </c>
      <c r="C114987">
        <v>-7.2149999999999999</v>
      </c>
      <c r="D114987">
        <f t="shared" si="1796"/>
        <v>0</v>
      </c>
    </row>
    <row r="114988" spans="1:4" x14ac:dyDescent="0.25">
      <c r="A114988" s="3">
        <v>41920.609444444446</v>
      </c>
      <c r="B114988">
        <v>52.079000000000001</v>
      </c>
      <c r="C114988">
        <v>-7.1539999999999999</v>
      </c>
      <c r="D114988">
        <f t="shared" si="1796"/>
        <v>0</v>
      </c>
    </row>
    <row r="114989" spans="1:4" x14ac:dyDescent="0.25">
      <c r="A114989" s="3">
        <v>41920.609444444446</v>
      </c>
      <c r="B114989">
        <v>52.085999999999999</v>
      </c>
      <c r="C114989">
        <v>-7.149</v>
      </c>
      <c r="D114989">
        <f t="shared" si="1796"/>
        <v>0</v>
      </c>
    </row>
    <row r="114990" spans="1:4" x14ac:dyDescent="0.25">
      <c r="A114990" s="3">
        <v>41920.609780092593</v>
      </c>
      <c r="B114990">
        <v>51.295999999999999</v>
      </c>
      <c r="C114990">
        <v>-6.8650000000000002</v>
      </c>
      <c r="D114990">
        <f t="shared" si="1796"/>
        <v>0</v>
      </c>
    </row>
    <row r="114991" spans="1:4" x14ac:dyDescent="0.25">
      <c r="A114991" s="3">
        <v>41920.610069444447</v>
      </c>
      <c r="B114991">
        <v>52.161999999999999</v>
      </c>
      <c r="C114991">
        <v>-7.1849999999999996</v>
      </c>
      <c r="D114991">
        <f t="shared" si="1796"/>
        <v>0</v>
      </c>
    </row>
    <row r="114992" spans="1:4" x14ac:dyDescent="0.25">
      <c r="A114992" s="3">
        <v>41920.610069444447</v>
      </c>
      <c r="B114992">
        <v>52.155000000000001</v>
      </c>
      <c r="C114992">
        <v>-7.1820000000000004</v>
      </c>
      <c r="D114992">
        <f t="shared" si="1796"/>
        <v>0</v>
      </c>
    </row>
    <row r="114993" spans="1:4" x14ac:dyDescent="0.25">
      <c r="A114993" s="3">
        <v>41920.610162037039</v>
      </c>
      <c r="B114993">
        <v>51.465000000000003</v>
      </c>
      <c r="C114993">
        <v>-8.0449999999999999</v>
      </c>
      <c r="D114993">
        <f t="shared" si="1796"/>
        <v>0</v>
      </c>
    </row>
    <row r="114994" spans="1:4" x14ac:dyDescent="0.25">
      <c r="A114994" s="3">
        <v>41920.610636574071</v>
      </c>
      <c r="B114994">
        <v>51.89</v>
      </c>
      <c r="C114994">
        <v>-7.1959999999999997</v>
      </c>
      <c r="D114994">
        <f t="shared" si="1796"/>
        <v>0</v>
      </c>
    </row>
    <row r="114995" spans="1:4" x14ac:dyDescent="0.25">
      <c r="A114995" s="3">
        <v>41920.610636574071</v>
      </c>
      <c r="B114995">
        <v>51.899000000000001</v>
      </c>
      <c r="C114995">
        <v>-7.4690000000000003</v>
      </c>
      <c r="D114995">
        <f t="shared" si="1796"/>
        <v>0</v>
      </c>
    </row>
    <row r="114996" spans="1:4" x14ac:dyDescent="0.25">
      <c r="A114996" s="3">
        <v>41920.611180555556</v>
      </c>
      <c r="B114996">
        <v>51.579000000000001</v>
      </c>
      <c r="C114996">
        <v>-8.1890000000000001</v>
      </c>
      <c r="D114996">
        <f t="shared" si="1796"/>
        <v>0</v>
      </c>
    </row>
    <row r="114997" spans="1:4" x14ac:dyDescent="0.25">
      <c r="A114997" s="3">
        <v>41920.611319444448</v>
      </c>
      <c r="B114997">
        <v>51.881999999999998</v>
      </c>
      <c r="C114997">
        <v>-8.0210000000000008</v>
      </c>
      <c r="D114997">
        <f t="shared" si="1796"/>
        <v>0</v>
      </c>
    </row>
    <row r="114998" spans="1:4" x14ac:dyDescent="0.25">
      <c r="A114998" s="3">
        <v>41920.611319444448</v>
      </c>
      <c r="B114998">
        <v>51.89</v>
      </c>
      <c r="C114998">
        <v>-8.0150000000000006</v>
      </c>
      <c r="D114998">
        <f t="shared" si="1796"/>
        <v>0</v>
      </c>
    </row>
    <row r="114999" spans="1:4" x14ac:dyDescent="0.25">
      <c r="A114999" s="3">
        <v>41920.611319444448</v>
      </c>
      <c r="B114999">
        <v>51.878999999999998</v>
      </c>
      <c r="C114999">
        <v>-8.0389999999999997</v>
      </c>
      <c r="D114999">
        <f t="shared" si="1796"/>
        <v>0</v>
      </c>
    </row>
    <row r="115000" spans="1:4" x14ac:dyDescent="0.25">
      <c r="A115000" s="3">
        <v>41920.611319444448</v>
      </c>
      <c r="B115000">
        <v>51.91</v>
      </c>
      <c r="C115000">
        <v>-8.0269999999999992</v>
      </c>
      <c r="D115000">
        <f t="shared" si="1796"/>
        <v>0</v>
      </c>
    </row>
    <row r="115001" spans="1:4" x14ac:dyDescent="0.25">
      <c r="A115001" s="3">
        <v>41920.61141203704</v>
      </c>
      <c r="B115001">
        <v>51.292000000000002</v>
      </c>
      <c r="C115001">
        <v>-6.8620000000000001</v>
      </c>
      <c r="D115001">
        <f t="shared" si="1796"/>
        <v>0</v>
      </c>
    </row>
    <row r="115002" spans="1:4" x14ac:dyDescent="0.25">
      <c r="A115002" s="3">
        <v>41920.611608796295</v>
      </c>
      <c r="B115002">
        <v>51.69</v>
      </c>
      <c r="C115002">
        <v>-10.868</v>
      </c>
      <c r="D115002">
        <f t="shared" si="1796"/>
        <v>0</v>
      </c>
    </row>
    <row r="115003" spans="1:4" x14ac:dyDescent="0.25">
      <c r="A115003" s="3">
        <v>41920.611967592595</v>
      </c>
      <c r="B115003">
        <v>52.103000000000002</v>
      </c>
      <c r="C115003">
        <v>-7.0410000000000004</v>
      </c>
      <c r="D115003">
        <f t="shared" si="1796"/>
        <v>0</v>
      </c>
    </row>
    <row r="115004" spans="1:4" x14ac:dyDescent="0.25">
      <c r="A115004" s="3">
        <v>41920.611979166664</v>
      </c>
      <c r="B115004">
        <v>52.075000000000003</v>
      </c>
      <c r="C115004">
        <v>-7.1550000000000002</v>
      </c>
      <c r="D115004">
        <f t="shared" si="1796"/>
        <v>0</v>
      </c>
    </row>
    <row r="115005" spans="1:4" x14ac:dyDescent="0.25">
      <c r="A115005" s="3">
        <v>41920.611979166664</v>
      </c>
      <c r="B115005">
        <v>52.088999999999999</v>
      </c>
      <c r="C115005">
        <v>-7.1440000000000001</v>
      </c>
      <c r="D115005">
        <f t="shared" si="1796"/>
        <v>0</v>
      </c>
    </row>
    <row r="115006" spans="1:4" x14ac:dyDescent="0.25">
      <c r="A115006" s="3">
        <v>41920.611979166664</v>
      </c>
      <c r="B115006">
        <v>52.073</v>
      </c>
      <c r="C115006">
        <v>-7.1589999999999998</v>
      </c>
      <c r="D115006">
        <f t="shared" si="1796"/>
        <v>0</v>
      </c>
    </row>
    <row r="115007" spans="1:4" x14ac:dyDescent="0.25">
      <c r="A115007" s="3">
        <v>41920.611979166664</v>
      </c>
      <c r="B115007">
        <v>52.075000000000003</v>
      </c>
      <c r="C115007">
        <v>-7.1580000000000004</v>
      </c>
      <c r="D115007">
        <f t="shared" si="1796"/>
        <v>0</v>
      </c>
    </row>
    <row r="115008" spans="1:4" x14ac:dyDescent="0.25">
      <c r="A115008" s="3">
        <v>41920.612222222226</v>
      </c>
      <c r="B115008">
        <v>51.893999999999998</v>
      </c>
      <c r="C115008">
        <v>-7.9980000000000002</v>
      </c>
      <c r="D115008">
        <f t="shared" si="1796"/>
        <v>0</v>
      </c>
    </row>
    <row r="115009" spans="1:4" x14ac:dyDescent="0.25">
      <c r="A115009" s="3">
        <v>41920.612222222226</v>
      </c>
      <c r="B115009">
        <v>51.881</v>
      </c>
      <c r="C115009">
        <v>-8.0210000000000008</v>
      </c>
      <c r="D115009">
        <f t="shared" si="1796"/>
        <v>0</v>
      </c>
    </row>
    <row r="115010" spans="1:4" x14ac:dyDescent="0.25">
      <c r="A115010" s="3">
        <v>41920.612222222226</v>
      </c>
      <c r="B115010">
        <v>51.906999999999996</v>
      </c>
      <c r="C115010">
        <v>-8.01</v>
      </c>
      <c r="D115010">
        <f t="shared" si="1796"/>
        <v>0</v>
      </c>
    </row>
    <row r="115011" spans="1:4" x14ac:dyDescent="0.25">
      <c r="A115011" s="3">
        <v>41920.612326388888</v>
      </c>
      <c r="B115011">
        <v>52.018999999999998</v>
      </c>
      <c r="C115011">
        <v>-7.0469999999999997</v>
      </c>
      <c r="D115011">
        <f t="shared" ref="D115011:D115074" si="1797">IF(AND(B115011&lt;53.6298, B115011&gt;53.0902, C115011&lt;-5.8729, C115011&gt;-6.7771),1,0)</f>
        <v>0</v>
      </c>
    </row>
    <row r="115012" spans="1:4" x14ac:dyDescent="0.25">
      <c r="A115012" s="3">
        <v>41920.612337962964</v>
      </c>
      <c r="B115012">
        <v>51.606000000000002</v>
      </c>
      <c r="C115012">
        <v>-8.173</v>
      </c>
      <c r="D115012">
        <f t="shared" si="1797"/>
        <v>0</v>
      </c>
    </row>
    <row r="115013" spans="1:4" x14ac:dyDescent="0.25">
      <c r="A115013" s="3">
        <v>41920.612557870372</v>
      </c>
      <c r="B115013">
        <v>51.290999999999997</v>
      </c>
      <c r="C115013">
        <v>-6.8810000000000002</v>
      </c>
      <c r="D115013">
        <f t="shared" si="1797"/>
        <v>0</v>
      </c>
    </row>
    <row r="115014" spans="1:4" x14ac:dyDescent="0.25">
      <c r="A115014" s="3">
        <v>41920.612557870372</v>
      </c>
      <c r="B115014">
        <v>51.307000000000002</v>
      </c>
      <c r="C115014">
        <v>-6.87</v>
      </c>
      <c r="D115014">
        <f t="shared" si="1797"/>
        <v>0</v>
      </c>
    </row>
    <row r="115015" spans="1:4" x14ac:dyDescent="0.25">
      <c r="A115015" s="3">
        <v>41920.612615740742</v>
      </c>
      <c r="B115015">
        <v>52.188000000000002</v>
      </c>
      <c r="C115015">
        <v>-7.1369999999999996</v>
      </c>
      <c r="D115015">
        <f t="shared" si="1797"/>
        <v>0</v>
      </c>
    </row>
    <row r="115016" spans="1:4" x14ac:dyDescent="0.25">
      <c r="A115016" s="3">
        <v>41920.612615740742</v>
      </c>
      <c r="B115016">
        <v>52.405000000000001</v>
      </c>
      <c r="C115016">
        <v>-6.7859999999999996</v>
      </c>
      <c r="D115016">
        <f t="shared" si="1797"/>
        <v>0</v>
      </c>
    </row>
    <row r="115017" spans="1:4" x14ac:dyDescent="0.25">
      <c r="A115017" s="3">
        <v>41920.612627314818</v>
      </c>
      <c r="B115017">
        <v>52.045000000000002</v>
      </c>
      <c r="C115017">
        <v>-7.1340000000000003</v>
      </c>
      <c r="D115017">
        <f t="shared" si="1797"/>
        <v>0</v>
      </c>
    </row>
    <row r="115018" spans="1:4" x14ac:dyDescent="0.25">
      <c r="A115018" s="3">
        <v>41920.612847222219</v>
      </c>
      <c r="B115018">
        <v>52.002000000000002</v>
      </c>
      <c r="C115018">
        <v>-7.04</v>
      </c>
      <c r="D115018">
        <f t="shared" si="1797"/>
        <v>0</v>
      </c>
    </row>
    <row r="115019" spans="1:4" x14ac:dyDescent="0.25">
      <c r="A115019" s="3">
        <v>41920.612870370373</v>
      </c>
      <c r="B115019">
        <v>51.973999999999997</v>
      </c>
      <c r="C115019">
        <v>-7.1760000000000002</v>
      </c>
      <c r="D115019">
        <f t="shared" si="1797"/>
        <v>0</v>
      </c>
    </row>
    <row r="115020" spans="1:4" x14ac:dyDescent="0.25">
      <c r="A115020" s="3">
        <v>41920.612870370373</v>
      </c>
      <c r="B115020">
        <v>52.009</v>
      </c>
      <c r="C115020">
        <v>-7.0510000000000002</v>
      </c>
      <c r="D115020">
        <f t="shared" si="1797"/>
        <v>0</v>
      </c>
    </row>
    <row r="115021" spans="1:4" x14ac:dyDescent="0.25">
      <c r="A115021" s="3">
        <v>41920.612893518519</v>
      </c>
      <c r="B115021">
        <v>51.878999999999998</v>
      </c>
      <c r="C115021">
        <v>-7.2240000000000002</v>
      </c>
      <c r="D115021">
        <f t="shared" si="1797"/>
        <v>0</v>
      </c>
    </row>
    <row r="115022" spans="1:4" x14ac:dyDescent="0.25">
      <c r="A115022" s="3">
        <v>41920.613078703704</v>
      </c>
      <c r="B115022">
        <v>51.92</v>
      </c>
      <c r="C115022">
        <v>-7.7839999999999998</v>
      </c>
      <c r="D115022">
        <f t="shared" si="1797"/>
        <v>0</v>
      </c>
    </row>
    <row r="115023" spans="1:4" x14ac:dyDescent="0.25">
      <c r="A115023" s="3">
        <v>41920.613263888888</v>
      </c>
      <c r="B115023">
        <v>51.033999999999999</v>
      </c>
      <c r="C115023">
        <v>-9.1890000000000001</v>
      </c>
      <c r="D115023">
        <f t="shared" si="1797"/>
        <v>0</v>
      </c>
    </row>
    <row r="115024" spans="1:4" x14ac:dyDescent="0.25">
      <c r="A115024" s="3">
        <v>41920.613263888888</v>
      </c>
      <c r="B115024">
        <v>51.021999999999998</v>
      </c>
      <c r="C115024">
        <v>-9.1859999999999999</v>
      </c>
      <c r="D115024">
        <f t="shared" si="1797"/>
        <v>0</v>
      </c>
    </row>
    <row r="115025" spans="1:4" x14ac:dyDescent="0.25">
      <c r="A115025" s="3">
        <v>41920.613263888888</v>
      </c>
      <c r="B115025">
        <v>51.029000000000003</v>
      </c>
      <c r="C115025">
        <v>-9.1720000000000006</v>
      </c>
      <c r="D115025">
        <f t="shared" si="1797"/>
        <v>0</v>
      </c>
    </row>
    <row r="115026" spans="1:4" x14ac:dyDescent="0.25">
      <c r="A115026" s="3">
        <v>41920.613449074073</v>
      </c>
      <c r="B115026">
        <v>51.973999999999997</v>
      </c>
      <c r="C115026">
        <v>-6.9989999999999997</v>
      </c>
      <c r="D115026">
        <f t="shared" si="1797"/>
        <v>0</v>
      </c>
    </row>
    <row r="115027" spans="1:4" x14ac:dyDescent="0.25">
      <c r="A115027" s="3">
        <v>41920.61346064815</v>
      </c>
      <c r="B115027">
        <v>52.000999999999998</v>
      </c>
      <c r="C115027">
        <v>-6.9820000000000002</v>
      </c>
      <c r="D115027">
        <f t="shared" si="1797"/>
        <v>0</v>
      </c>
    </row>
    <row r="115028" spans="1:4" x14ac:dyDescent="0.25">
      <c r="A115028" s="3">
        <v>41920.61346064815</v>
      </c>
      <c r="B115028">
        <v>52.085000000000001</v>
      </c>
      <c r="C115028">
        <v>-7.0439999999999996</v>
      </c>
      <c r="D115028">
        <f t="shared" si="1797"/>
        <v>0</v>
      </c>
    </row>
    <row r="115029" spans="1:4" x14ac:dyDescent="0.25">
      <c r="A115029" s="3">
        <v>41920.61346064815</v>
      </c>
      <c r="B115029">
        <v>52.006</v>
      </c>
      <c r="C115029">
        <v>-6.9630000000000001</v>
      </c>
      <c r="D115029">
        <f t="shared" si="1797"/>
        <v>0</v>
      </c>
    </row>
    <row r="115030" spans="1:4" x14ac:dyDescent="0.25">
      <c r="A115030" s="3">
        <v>41920.61347222222</v>
      </c>
      <c r="B115030">
        <v>51.308999999999997</v>
      </c>
      <c r="C115030">
        <v>-6.8380000000000001</v>
      </c>
      <c r="D115030">
        <f t="shared" si="1797"/>
        <v>0</v>
      </c>
    </row>
    <row r="115031" spans="1:4" x14ac:dyDescent="0.25">
      <c r="A115031" s="3">
        <v>41920.61347222222</v>
      </c>
      <c r="B115031">
        <v>51.308</v>
      </c>
      <c r="C115031">
        <v>-6.843</v>
      </c>
      <c r="D115031">
        <f t="shared" si="1797"/>
        <v>0</v>
      </c>
    </row>
    <row r="115032" spans="1:4" x14ac:dyDescent="0.25">
      <c r="A115032" s="3">
        <v>41920.613530092596</v>
      </c>
      <c r="B115032">
        <v>51.47</v>
      </c>
      <c r="C115032">
        <v>-7.9729999999999999</v>
      </c>
      <c r="D115032">
        <f t="shared" si="1797"/>
        <v>0</v>
      </c>
    </row>
    <row r="115033" spans="1:4" x14ac:dyDescent="0.25">
      <c r="A115033" s="3">
        <v>41920.613877314812</v>
      </c>
      <c r="B115033">
        <v>51.314</v>
      </c>
      <c r="C115033">
        <v>-6.84</v>
      </c>
      <c r="D115033">
        <f t="shared" si="1797"/>
        <v>0</v>
      </c>
    </row>
    <row r="115034" spans="1:4" x14ac:dyDescent="0.25">
      <c r="A115034" s="3">
        <v>41920.613877314812</v>
      </c>
      <c r="B115034">
        <v>51.286000000000001</v>
      </c>
      <c r="C115034">
        <v>-6.8659999999999997</v>
      </c>
      <c r="D115034">
        <f t="shared" si="1797"/>
        <v>0</v>
      </c>
    </row>
    <row r="115035" spans="1:4" x14ac:dyDescent="0.25">
      <c r="A115035" s="3">
        <v>41920.613877314812</v>
      </c>
      <c r="B115035">
        <v>51.329000000000001</v>
      </c>
      <c r="C115035">
        <v>-6.8369999999999997</v>
      </c>
      <c r="D115035">
        <f t="shared" si="1797"/>
        <v>0</v>
      </c>
    </row>
    <row r="115036" spans="1:4" x14ac:dyDescent="0.25">
      <c r="A115036" s="3">
        <v>41920.613935185182</v>
      </c>
      <c r="B115036">
        <v>52.273000000000003</v>
      </c>
      <c r="C115036">
        <v>-7.1360000000000001</v>
      </c>
      <c r="D115036">
        <f t="shared" si="1797"/>
        <v>0</v>
      </c>
    </row>
    <row r="115037" spans="1:4" x14ac:dyDescent="0.25">
      <c r="A115037" s="3">
        <v>41920.61440972222</v>
      </c>
      <c r="B115037">
        <v>51.314</v>
      </c>
      <c r="C115037">
        <v>-6.8360000000000003</v>
      </c>
      <c r="D115037">
        <f t="shared" si="1797"/>
        <v>0</v>
      </c>
    </row>
    <row r="115038" spans="1:4" x14ac:dyDescent="0.25">
      <c r="A115038" s="3">
        <v>41920.61440972222</v>
      </c>
      <c r="B115038">
        <v>51.32</v>
      </c>
      <c r="C115038">
        <v>-6.835</v>
      </c>
      <c r="D115038">
        <f t="shared" si="1797"/>
        <v>0</v>
      </c>
    </row>
    <row r="115039" spans="1:4" x14ac:dyDescent="0.25">
      <c r="A115039" s="3">
        <v>41920.61440972222</v>
      </c>
      <c r="B115039">
        <v>51.345999999999997</v>
      </c>
      <c r="C115039">
        <v>-6.8639999999999999</v>
      </c>
      <c r="D115039">
        <f t="shared" si="1797"/>
        <v>0</v>
      </c>
    </row>
    <row r="115040" spans="1:4" x14ac:dyDescent="0.25">
      <c r="A115040" s="3">
        <v>41920.61446759259</v>
      </c>
      <c r="B115040">
        <v>51.261000000000003</v>
      </c>
      <c r="C115040">
        <v>-10.486000000000001</v>
      </c>
      <c r="D115040">
        <f t="shared" si="1797"/>
        <v>0</v>
      </c>
    </row>
    <row r="115041" spans="1:4" x14ac:dyDescent="0.25">
      <c r="A115041" s="3">
        <v>41920.614664351851</v>
      </c>
      <c r="B115041">
        <v>52.234000000000002</v>
      </c>
      <c r="C115041">
        <v>-6.891</v>
      </c>
      <c r="D115041">
        <f t="shared" si="1797"/>
        <v>0</v>
      </c>
    </row>
    <row r="115042" spans="1:4" x14ac:dyDescent="0.25">
      <c r="A115042" s="3">
        <v>41920.614930555559</v>
      </c>
      <c r="B115042">
        <v>51.48</v>
      </c>
      <c r="C115042">
        <v>-7.9370000000000003</v>
      </c>
      <c r="D115042">
        <f t="shared" si="1797"/>
        <v>0</v>
      </c>
    </row>
    <row r="115043" spans="1:4" x14ac:dyDescent="0.25">
      <c r="A115043" s="3">
        <v>41920.614930555559</v>
      </c>
      <c r="B115043">
        <v>51.487000000000002</v>
      </c>
      <c r="C115043">
        <v>-7.9359999999999999</v>
      </c>
      <c r="D115043">
        <f t="shared" si="1797"/>
        <v>0</v>
      </c>
    </row>
    <row r="115044" spans="1:4" x14ac:dyDescent="0.25">
      <c r="A115044" s="3">
        <v>41920.614930555559</v>
      </c>
      <c r="B115044">
        <v>51.481000000000002</v>
      </c>
      <c r="C115044">
        <v>-8.1609999999999996</v>
      </c>
      <c r="D115044">
        <f t="shared" si="1797"/>
        <v>0</v>
      </c>
    </row>
    <row r="115045" spans="1:4" x14ac:dyDescent="0.25">
      <c r="A115045" s="3">
        <v>41920.614930555559</v>
      </c>
      <c r="B115045">
        <v>51.5</v>
      </c>
      <c r="C115045">
        <v>-7.9370000000000003</v>
      </c>
      <c r="D115045">
        <f t="shared" si="1797"/>
        <v>0</v>
      </c>
    </row>
    <row r="115046" spans="1:4" x14ac:dyDescent="0.25">
      <c r="A115046" s="3">
        <v>41920.614942129629</v>
      </c>
      <c r="B115046">
        <v>51.475999999999999</v>
      </c>
      <c r="C115046">
        <v>-7.9260000000000002</v>
      </c>
      <c r="D115046">
        <f t="shared" si="1797"/>
        <v>0</v>
      </c>
    </row>
    <row r="115047" spans="1:4" x14ac:dyDescent="0.25">
      <c r="A115047" s="3">
        <v>41920.61550925926</v>
      </c>
      <c r="B115047">
        <v>51.76</v>
      </c>
      <c r="C115047">
        <v>-10.173999999999999</v>
      </c>
      <c r="D115047">
        <f t="shared" si="1797"/>
        <v>0</v>
      </c>
    </row>
    <row r="115048" spans="1:4" x14ac:dyDescent="0.25">
      <c r="A115048" s="3">
        <v>41920.615555555552</v>
      </c>
      <c r="B115048">
        <v>51.33</v>
      </c>
      <c r="C115048">
        <v>-6.8029999999999999</v>
      </c>
      <c r="D115048">
        <f t="shared" si="1797"/>
        <v>0</v>
      </c>
    </row>
    <row r="115049" spans="1:4" x14ac:dyDescent="0.25">
      <c r="A115049" s="3">
        <v>41920.615555555552</v>
      </c>
      <c r="B115049">
        <v>51.354999999999997</v>
      </c>
      <c r="C115049">
        <v>-6.8010000000000002</v>
      </c>
      <c r="D115049">
        <f t="shared" si="1797"/>
        <v>0</v>
      </c>
    </row>
    <row r="115050" spans="1:4" x14ac:dyDescent="0.25">
      <c r="A115050" s="3">
        <v>41920.615567129629</v>
      </c>
      <c r="B115050">
        <v>52.22</v>
      </c>
      <c r="C115050">
        <v>-7.0880000000000001</v>
      </c>
      <c r="D115050">
        <f t="shared" si="1797"/>
        <v>0</v>
      </c>
    </row>
    <row r="115051" spans="1:4" x14ac:dyDescent="0.25">
      <c r="A115051" s="3">
        <v>41920.615578703706</v>
      </c>
      <c r="B115051">
        <v>52.076000000000001</v>
      </c>
      <c r="C115051">
        <v>-6.9550000000000001</v>
      </c>
      <c r="D115051">
        <f t="shared" si="1797"/>
        <v>0</v>
      </c>
    </row>
    <row r="115052" spans="1:4" x14ac:dyDescent="0.25">
      <c r="A115052" s="3">
        <v>41920.615578703706</v>
      </c>
      <c r="B115052">
        <v>52.033000000000001</v>
      </c>
      <c r="C115052">
        <v>-6.9630000000000001</v>
      </c>
      <c r="D115052">
        <f t="shared" si="1797"/>
        <v>0</v>
      </c>
    </row>
    <row r="115053" spans="1:4" x14ac:dyDescent="0.25">
      <c r="A115053" s="3">
        <v>41920.615578703706</v>
      </c>
      <c r="B115053">
        <v>52.014000000000003</v>
      </c>
      <c r="C115053">
        <v>-7.0090000000000003</v>
      </c>
      <c r="D115053">
        <f t="shared" si="1797"/>
        <v>0</v>
      </c>
    </row>
    <row r="115054" spans="1:4" x14ac:dyDescent="0.25">
      <c r="A115054" s="3">
        <v>41920.615706018521</v>
      </c>
      <c r="B115054">
        <v>55.073999999999998</v>
      </c>
      <c r="C115054">
        <v>-9.4209999999999994</v>
      </c>
      <c r="D115054">
        <f t="shared" si="1797"/>
        <v>0</v>
      </c>
    </row>
    <row r="115055" spans="1:4" x14ac:dyDescent="0.25">
      <c r="A115055" s="3">
        <v>41920.616087962961</v>
      </c>
      <c r="B115055">
        <v>51.323999999999998</v>
      </c>
      <c r="C115055">
        <v>-6.8019999999999996</v>
      </c>
      <c r="D115055">
        <f t="shared" si="1797"/>
        <v>0</v>
      </c>
    </row>
    <row r="115056" spans="1:4" x14ac:dyDescent="0.25">
      <c r="A115056" s="3">
        <v>41920.616087962961</v>
      </c>
      <c r="B115056">
        <v>51.35</v>
      </c>
      <c r="C115056">
        <v>-6.68</v>
      </c>
      <c r="D115056">
        <f t="shared" si="1797"/>
        <v>0</v>
      </c>
    </row>
    <row r="115057" spans="1:4" x14ac:dyDescent="0.25">
      <c r="A115057" s="3">
        <v>41920.616087962961</v>
      </c>
      <c r="B115057">
        <v>51.326000000000001</v>
      </c>
      <c r="C115057">
        <v>-6.8129999999999997</v>
      </c>
      <c r="D115057">
        <f t="shared" si="1797"/>
        <v>0</v>
      </c>
    </row>
    <row r="115058" spans="1:4" x14ac:dyDescent="0.25">
      <c r="A115058" s="3">
        <v>41920.616296296299</v>
      </c>
      <c r="B115058">
        <v>51.488999999999997</v>
      </c>
      <c r="C115058">
        <v>-7.9059999999999997</v>
      </c>
      <c r="D115058">
        <f t="shared" si="1797"/>
        <v>0</v>
      </c>
    </row>
    <row r="115059" spans="1:4" x14ac:dyDescent="0.25">
      <c r="A115059" s="3">
        <v>41920.616539351853</v>
      </c>
      <c r="B115059">
        <v>52.161000000000001</v>
      </c>
      <c r="C115059">
        <v>-7.0449999999999999</v>
      </c>
      <c r="D115059">
        <f t="shared" si="1797"/>
        <v>0</v>
      </c>
    </row>
    <row r="115060" spans="1:4" x14ac:dyDescent="0.25">
      <c r="A115060" s="3">
        <v>41920.616539351853</v>
      </c>
      <c r="B115060">
        <v>52.161999999999999</v>
      </c>
      <c r="C115060">
        <v>-7.0469999999999997</v>
      </c>
      <c r="D115060">
        <f t="shared" si="1797"/>
        <v>0</v>
      </c>
    </row>
    <row r="115061" spans="1:4" x14ac:dyDescent="0.25">
      <c r="A115061" s="3">
        <v>41920.616539351853</v>
      </c>
      <c r="B115061">
        <v>52.103999999999999</v>
      </c>
      <c r="C115061">
        <v>-6.9859999999999998</v>
      </c>
      <c r="D115061">
        <f t="shared" si="1797"/>
        <v>0</v>
      </c>
    </row>
    <row r="115062" spans="1:4" x14ac:dyDescent="0.25">
      <c r="A115062" s="3">
        <v>41920.616620370369</v>
      </c>
      <c r="B115062">
        <v>51.319000000000003</v>
      </c>
      <c r="C115062">
        <v>-6.7969999999999997</v>
      </c>
      <c r="D115062">
        <f t="shared" si="1797"/>
        <v>0</v>
      </c>
    </row>
    <row r="115063" spans="1:4" x14ac:dyDescent="0.25">
      <c r="A115063" s="3">
        <v>41920.617337962962</v>
      </c>
      <c r="B115063">
        <v>52.241999999999997</v>
      </c>
      <c r="C115063">
        <v>-7.05</v>
      </c>
      <c r="D115063">
        <f t="shared" si="1797"/>
        <v>0</v>
      </c>
    </row>
    <row r="115064" spans="1:4" x14ac:dyDescent="0.25">
      <c r="A115064" s="3">
        <v>41920.617337962962</v>
      </c>
      <c r="B115064">
        <v>52.216000000000001</v>
      </c>
      <c r="C115064">
        <v>-7.0709999999999997</v>
      </c>
      <c r="D115064">
        <f t="shared" si="1797"/>
        <v>0</v>
      </c>
    </row>
    <row r="115065" spans="1:4" x14ac:dyDescent="0.25">
      <c r="A115065" s="3">
        <v>41920.6174537037</v>
      </c>
      <c r="B115065">
        <v>51.329000000000001</v>
      </c>
      <c r="C115065">
        <v>-6.7789999999999999</v>
      </c>
      <c r="D115065">
        <f t="shared" si="1797"/>
        <v>0</v>
      </c>
    </row>
    <row r="115066" spans="1:4" x14ac:dyDescent="0.25">
      <c r="A115066" s="3">
        <v>41920.617800925924</v>
      </c>
      <c r="B115066">
        <v>51.878</v>
      </c>
      <c r="C115066">
        <v>-10.146000000000001</v>
      </c>
      <c r="D115066">
        <f t="shared" si="1797"/>
        <v>0</v>
      </c>
    </row>
    <row r="115067" spans="1:4" x14ac:dyDescent="0.25">
      <c r="A115067" s="3">
        <v>41920.617800925924</v>
      </c>
      <c r="B115067">
        <v>51.878</v>
      </c>
      <c r="C115067">
        <v>-10.15</v>
      </c>
      <c r="D115067">
        <f t="shared" si="1797"/>
        <v>0</v>
      </c>
    </row>
    <row r="115068" spans="1:4" x14ac:dyDescent="0.25">
      <c r="A115068" s="3">
        <v>41920.618090277778</v>
      </c>
      <c r="B115068">
        <v>51.527999999999999</v>
      </c>
      <c r="C115068">
        <v>-7.87</v>
      </c>
      <c r="D115068">
        <f t="shared" si="1797"/>
        <v>0</v>
      </c>
    </row>
    <row r="115069" spans="1:4" x14ac:dyDescent="0.25">
      <c r="A115069" s="3">
        <v>41920.61824074074</v>
      </c>
      <c r="B115069">
        <v>52.246000000000002</v>
      </c>
      <c r="C115069">
        <v>-7.0309999999999997</v>
      </c>
      <c r="D115069">
        <f t="shared" si="1797"/>
        <v>0</v>
      </c>
    </row>
    <row r="115070" spans="1:4" x14ac:dyDescent="0.25">
      <c r="A115070" s="3">
        <v>41920.61824074074</v>
      </c>
      <c r="B115070">
        <v>52.25</v>
      </c>
      <c r="C115070">
        <v>-7.0229999999999997</v>
      </c>
      <c r="D115070">
        <f t="shared" si="1797"/>
        <v>0</v>
      </c>
    </row>
    <row r="115071" spans="1:4" x14ac:dyDescent="0.25">
      <c r="A115071" s="3">
        <v>41920.61824074074</v>
      </c>
      <c r="B115071">
        <v>52.24</v>
      </c>
      <c r="C115071">
        <v>-7.0410000000000004</v>
      </c>
      <c r="D115071">
        <f t="shared" si="1797"/>
        <v>0</v>
      </c>
    </row>
    <row r="115072" spans="1:4" x14ac:dyDescent="0.25">
      <c r="A115072" s="3">
        <v>41920.61824074074</v>
      </c>
      <c r="B115072">
        <v>52.226999999999997</v>
      </c>
      <c r="C115072">
        <v>-7.0629999999999997</v>
      </c>
      <c r="D115072">
        <f t="shared" si="1797"/>
        <v>0</v>
      </c>
    </row>
    <row r="115073" spans="1:4" x14ac:dyDescent="0.25">
      <c r="A115073" s="3">
        <v>41920.61824074074</v>
      </c>
      <c r="B115073">
        <v>52.177999999999997</v>
      </c>
      <c r="C115073">
        <v>-7.0010000000000003</v>
      </c>
      <c r="D115073">
        <f t="shared" si="1797"/>
        <v>0</v>
      </c>
    </row>
    <row r="115074" spans="1:4" x14ac:dyDescent="0.25">
      <c r="A115074" s="3">
        <v>41920.618877314817</v>
      </c>
      <c r="B115074">
        <v>51.362000000000002</v>
      </c>
      <c r="C115074">
        <v>-6.734</v>
      </c>
      <c r="D115074">
        <f t="shared" si="1797"/>
        <v>0</v>
      </c>
    </row>
    <row r="115075" spans="1:4" x14ac:dyDescent="0.25">
      <c r="A115075" s="3">
        <v>41920.619270833333</v>
      </c>
      <c r="B115075">
        <v>52.243000000000002</v>
      </c>
      <c r="C115075">
        <v>-7.008</v>
      </c>
      <c r="D115075">
        <f t="shared" ref="D115075:D115138" si="1798">IF(AND(B115075&lt;53.6298, B115075&gt;53.0902, C115075&lt;-5.8729, C115075&gt;-6.7771),1,0)</f>
        <v>0</v>
      </c>
    </row>
    <row r="115076" spans="1:4" x14ac:dyDescent="0.25">
      <c r="A115076" s="3">
        <v>41920.619270833333</v>
      </c>
      <c r="B115076">
        <v>52.241</v>
      </c>
      <c r="C115076">
        <v>-6.9909999999999997</v>
      </c>
      <c r="D115076">
        <f t="shared" si="1798"/>
        <v>0</v>
      </c>
    </row>
    <row r="115077" spans="1:4" x14ac:dyDescent="0.25">
      <c r="A115077" s="3">
        <v>41920.619270833333</v>
      </c>
      <c r="B115077">
        <v>52.244999999999997</v>
      </c>
      <c r="C115077">
        <v>-6.9930000000000003</v>
      </c>
      <c r="D115077">
        <f t="shared" si="1798"/>
        <v>0</v>
      </c>
    </row>
    <row r="115078" spans="1:4" x14ac:dyDescent="0.25">
      <c r="A115078" s="3">
        <v>41920.619467592594</v>
      </c>
      <c r="B115078">
        <v>51.468000000000004</v>
      </c>
      <c r="C115078">
        <v>-10.182</v>
      </c>
      <c r="D115078">
        <f t="shared" si="1798"/>
        <v>0</v>
      </c>
    </row>
    <row r="115079" spans="1:4" x14ac:dyDescent="0.25">
      <c r="A115079" s="3">
        <v>41920.619502314818</v>
      </c>
      <c r="B115079">
        <v>51.372999999999998</v>
      </c>
      <c r="C115079">
        <v>-6.81</v>
      </c>
      <c r="D115079">
        <f t="shared" si="1798"/>
        <v>0</v>
      </c>
    </row>
    <row r="115080" spans="1:4" x14ac:dyDescent="0.25">
      <c r="A115080" s="3">
        <v>41920.61986111111</v>
      </c>
      <c r="B115080">
        <v>51.076999999999998</v>
      </c>
      <c r="C115080">
        <v>-9.0939999999999994</v>
      </c>
      <c r="D115080">
        <f t="shared" si="1798"/>
        <v>0</v>
      </c>
    </row>
    <row r="115081" spans="1:4" x14ac:dyDescent="0.25">
      <c r="A115081" s="3">
        <v>41920.61986111111</v>
      </c>
      <c r="B115081">
        <v>51.06</v>
      </c>
      <c r="C115081">
        <v>-9.1120000000000001</v>
      </c>
      <c r="D115081">
        <f t="shared" si="1798"/>
        <v>0</v>
      </c>
    </row>
    <row r="115082" spans="1:4" x14ac:dyDescent="0.25">
      <c r="A115082" s="3">
        <v>41920.61986111111</v>
      </c>
      <c r="B115082">
        <v>51.149000000000001</v>
      </c>
      <c r="C115082">
        <v>-8.7810000000000006</v>
      </c>
      <c r="D115082">
        <f t="shared" si="1798"/>
        <v>0</v>
      </c>
    </row>
    <row r="115083" spans="1:4" x14ac:dyDescent="0.25">
      <c r="A115083" s="3">
        <v>41920.61991898148</v>
      </c>
      <c r="B115083">
        <v>51.359000000000002</v>
      </c>
      <c r="C115083">
        <v>-6.7370000000000001</v>
      </c>
      <c r="D115083">
        <f t="shared" si="1798"/>
        <v>0</v>
      </c>
    </row>
    <row r="115084" spans="1:4" x14ac:dyDescent="0.25">
      <c r="A115084" s="3">
        <v>41920.62023148148</v>
      </c>
      <c r="B115084">
        <v>51.865000000000002</v>
      </c>
      <c r="C115084">
        <v>-10.073</v>
      </c>
      <c r="D115084">
        <f t="shared" si="1798"/>
        <v>0</v>
      </c>
    </row>
    <row r="115085" spans="1:4" x14ac:dyDescent="0.25">
      <c r="A115085" s="3">
        <v>41920.620243055557</v>
      </c>
      <c r="B115085">
        <v>51.904000000000003</v>
      </c>
      <c r="C115085">
        <v>-9.673</v>
      </c>
      <c r="D115085">
        <f t="shared" si="1798"/>
        <v>0</v>
      </c>
    </row>
    <row r="115086" spans="1:4" x14ac:dyDescent="0.25">
      <c r="A115086" s="3">
        <v>41920.620381944442</v>
      </c>
      <c r="B115086">
        <v>52.249000000000002</v>
      </c>
      <c r="C115086">
        <v>-7.0039999999999996</v>
      </c>
      <c r="D115086">
        <f t="shared" si="1798"/>
        <v>0</v>
      </c>
    </row>
    <row r="115087" spans="1:4" x14ac:dyDescent="0.25">
      <c r="A115087" s="3">
        <v>41920.620729166665</v>
      </c>
      <c r="B115087">
        <v>51.512</v>
      </c>
      <c r="C115087">
        <v>-7.7619999999999996</v>
      </c>
      <c r="D115087">
        <f t="shared" si="1798"/>
        <v>0</v>
      </c>
    </row>
    <row r="115088" spans="1:4" x14ac:dyDescent="0.25">
      <c r="A115088" s="3">
        <v>41920.620949074073</v>
      </c>
      <c r="B115088">
        <v>51.826999999999998</v>
      </c>
      <c r="C115088">
        <v>-7.5529999999999999</v>
      </c>
      <c r="D115088">
        <f t="shared" si="1798"/>
        <v>0</v>
      </c>
    </row>
    <row r="115089" spans="1:4" x14ac:dyDescent="0.25">
      <c r="A115089" s="3">
        <v>41920.620949074073</v>
      </c>
      <c r="B115089">
        <v>51.832000000000001</v>
      </c>
      <c r="C115089">
        <v>-7.5519999999999996</v>
      </c>
      <c r="D115089">
        <f t="shared" si="1798"/>
        <v>0</v>
      </c>
    </row>
    <row r="115090" spans="1:4" x14ac:dyDescent="0.25">
      <c r="A115090" s="3">
        <v>41920.620949074073</v>
      </c>
      <c r="B115090">
        <v>51.817999999999998</v>
      </c>
      <c r="C115090">
        <v>-7.5570000000000004</v>
      </c>
      <c r="D115090">
        <f t="shared" si="1798"/>
        <v>0</v>
      </c>
    </row>
    <row r="115091" spans="1:4" x14ac:dyDescent="0.25">
      <c r="A115091" s="3">
        <v>41920.621192129627</v>
      </c>
      <c r="B115091">
        <v>51.369</v>
      </c>
      <c r="C115091">
        <v>-6.7050000000000001</v>
      </c>
      <c r="D115091">
        <f t="shared" si="1798"/>
        <v>0</v>
      </c>
    </row>
    <row r="115092" spans="1:4" x14ac:dyDescent="0.25">
      <c r="A115092" s="3">
        <v>41920.621365740742</v>
      </c>
      <c r="B115092">
        <v>51.24</v>
      </c>
      <c r="C115092">
        <v>-9.6579999999999995</v>
      </c>
      <c r="D115092">
        <f t="shared" si="1798"/>
        <v>0</v>
      </c>
    </row>
    <row r="115093" spans="1:4" x14ac:dyDescent="0.25">
      <c r="A115093" s="3">
        <v>41920.621435185189</v>
      </c>
      <c r="B115093">
        <v>52.308999999999997</v>
      </c>
      <c r="C115093">
        <v>-6.98</v>
      </c>
      <c r="D115093">
        <f t="shared" si="1798"/>
        <v>0</v>
      </c>
    </row>
    <row r="115094" spans="1:4" x14ac:dyDescent="0.25">
      <c r="A115094" s="3">
        <v>41920.62195601852</v>
      </c>
      <c r="B115094">
        <v>51.893000000000001</v>
      </c>
      <c r="C115094">
        <v>-9.9469999999999992</v>
      </c>
      <c r="D115094">
        <f t="shared" si="1798"/>
        <v>0</v>
      </c>
    </row>
    <row r="115095" spans="1:4" x14ac:dyDescent="0.25">
      <c r="A115095" s="3">
        <v>41920.622210648151</v>
      </c>
      <c r="B115095">
        <v>51.530999999999999</v>
      </c>
      <c r="C115095">
        <v>-7.75</v>
      </c>
      <c r="D115095">
        <f t="shared" si="1798"/>
        <v>0</v>
      </c>
    </row>
    <row r="115096" spans="1:4" x14ac:dyDescent="0.25">
      <c r="A115096" s="3">
        <v>41920.62222222222</v>
      </c>
      <c r="B115096">
        <v>51.521000000000001</v>
      </c>
      <c r="C115096">
        <v>-7.7679999999999998</v>
      </c>
      <c r="D115096">
        <f t="shared" si="1798"/>
        <v>0</v>
      </c>
    </row>
    <row r="115097" spans="1:4" x14ac:dyDescent="0.25">
      <c r="A115097" s="3">
        <v>41920.622349537036</v>
      </c>
      <c r="B115097">
        <v>51.585999999999999</v>
      </c>
      <c r="C115097">
        <v>-10.621</v>
      </c>
      <c r="D115097">
        <f t="shared" si="1798"/>
        <v>0</v>
      </c>
    </row>
    <row r="115098" spans="1:4" x14ac:dyDescent="0.25">
      <c r="A115098" s="3">
        <v>41920.622442129628</v>
      </c>
      <c r="B115098">
        <v>52.32</v>
      </c>
      <c r="C115098">
        <v>-6.9359999999999999</v>
      </c>
      <c r="D115098">
        <f t="shared" si="1798"/>
        <v>0</v>
      </c>
    </row>
    <row r="115099" spans="1:4" x14ac:dyDescent="0.25">
      <c r="A115099" s="3">
        <v>41920.622928240744</v>
      </c>
      <c r="B115099">
        <v>51.098999999999997</v>
      </c>
      <c r="C115099">
        <v>-9.06</v>
      </c>
      <c r="D115099">
        <f t="shared" si="1798"/>
        <v>0</v>
      </c>
    </row>
    <row r="115100" spans="1:4" x14ac:dyDescent="0.25">
      <c r="A115100" s="3">
        <v>41920.622928240744</v>
      </c>
      <c r="B115100">
        <v>51.137</v>
      </c>
      <c r="C115100">
        <v>-8.9770000000000003</v>
      </c>
      <c r="D115100">
        <f t="shared" si="1798"/>
        <v>0</v>
      </c>
    </row>
    <row r="115101" spans="1:4" x14ac:dyDescent="0.25">
      <c r="A115101" s="3">
        <v>41920.623124999998</v>
      </c>
      <c r="B115101">
        <v>51.377000000000002</v>
      </c>
      <c r="C115101">
        <v>-6.6859999999999999</v>
      </c>
      <c r="D115101">
        <f t="shared" si="1798"/>
        <v>0</v>
      </c>
    </row>
    <row r="115102" spans="1:4" x14ac:dyDescent="0.25">
      <c r="A115102" s="3">
        <v>41920.623287037037</v>
      </c>
      <c r="B115102">
        <v>52.286000000000001</v>
      </c>
      <c r="C115102">
        <v>-6.9489999999999998</v>
      </c>
      <c r="D115102">
        <f t="shared" si="1798"/>
        <v>0</v>
      </c>
    </row>
    <row r="115103" spans="1:4" x14ac:dyDescent="0.25">
      <c r="A115103" s="3">
        <v>41920.623287037037</v>
      </c>
      <c r="B115103">
        <v>52.183999999999997</v>
      </c>
      <c r="C115103">
        <v>-7</v>
      </c>
      <c r="D115103">
        <f t="shared" si="1798"/>
        <v>0</v>
      </c>
    </row>
    <row r="115104" spans="1:4" x14ac:dyDescent="0.25">
      <c r="A115104" s="3">
        <v>41920.623310185183</v>
      </c>
      <c r="B115104">
        <v>52.524000000000001</v>
      </c>
      <c r="C115104">
        <v>-10.51</v>
      </c>
      <c r="D115104">
        <f t="shared" si="1798"/>
        <v>0</v>
      </c>
    </row>
    <row r="115105" spans="1:4" x14ac:dyDescent="0.25">
      <c r="A115105" s="3">
        <v>41920.623310185183</v>
      </c>
      <c r="B115105">
        <v>52.515999999999998</v>
      </c>
      <c r="C115105">
        <v>-10.545999999999999</v>
      </c>
      <c r="D115105">
        <f t="shared" si="1798"/>
        <v>0</v>
      </c>
    </row>
    <row r="115106" spans="1:4" x14ac:dyDescent="0.25">
      <c r="A115106" s="3">
        <v>41920.623310185183</v>
      </c>
      <c r="B115106">
        <v>52.514000000000003</v>
      </c>
      <c r="C115106">
        <v>-10.531000000000001</v>
      </c>
      <c r="D115106">
        <f t="shared" si="1798"/>
        <v>0</v>
      </c>
    </row>
    <row r="115107" spans="1:4" x14ac:dyDescent="0.25">
      <c r="A115107" s="3">
        <v>41920.623310185183</v>
      </c>
      <c r="B115107">
        <v>52.503999999999998</v>
      </c>
      <c r="C115107">
        <v>-10.47</v>
      </c>
      <c r="D115107">
        <f t="shared" si="1798"/>
        <v>0</v>
      </c>
    </row>
    <row r="115108" spans="1:4" x14ac:dyDescent="0.25">
      <c r="A115108" s="3">
        <v>41920.623310185183</v>
      </c>
      <c r="B115108">
        <v>52.512999999999998</v>
      </c>
      <c r="C115108">
        <v>-10.515000000000001</v>
      </c>
      <c r="D115108">
        <f t="shared" si="1798"/>
        <v>0</v>
      </c>
    </row>
    <row r="115109" spans="1:4" x14ac:dyDescent="0.25">
      <c r="A115109" s="3">
        <v>41920.62394675926</v>
      </c>
      <c r="B115109">
        <v>51.865000000000002</v>
      </c>
      <c r="C115109">
        <v>-10.103</v>
      </c>
      <c r="D115109">
        <f t="shared" si="1798"/>
        <v>0</v>
      </c>
    </row>
    <row r="115110" spans="1:4" x14ac:dyDescent="0.25">
      <c r="A115110" s="3">
        <v>41920.62427083333</v>
      </c>
      <c r="B115110">
        <v>51.378</v>
      </c>
      <c r="C115110">
        <v>-6.6669999999999998</v>
      </c>
      <c r="D115110">
        <f t="shared" si="1798"/>
        <v>0</v>
      </c>
    </row>
    <row r="115111" spans="1:4" x14ac:dyDescent="0.25">
      <c r="A115111" s="3">
        <v>41920.624398148146</v>
      </c>
      <c r="B115111">
        <v>52.524000000000001</v>
      </c>
      <c r="C115111">
        <v>-10.537000000000001</v>
      </c>
      <c r="D115111">
        <f t="shared" si="1798"/>
        <v>0</v>
      </c>
    </row>
    <row r="115112" spans="1:4" x14ac:dyDescent="0.25">
      <c r="A115112" s="3">
        <v>41920.624398148146</v>
      </c>
      <c r="B115112">
        <v>52.585999999999999</v>
      </c>
      <c r="C115112">
        <v>-10.483000000000001</v>
      </c>
      <c r="D115112">
        <f t="shared" si="1798"/>
        <v>0</v>
      </c>
    </row>
    <row r="115113" spans="1:4" x14ac:dyDescent="0.25">
      <c r="A115113" s="3">
        <v>41920.624398148146</v>
      </c>
      <c r="B115113">
        <v>52.597999999999999</v>
      </c>
      <c r="C115113">
        <v>-10.53</v>
      </c>
      <c r="D115113">
        <f t="shared" si="1798"/>
        <v>0</v>
      </c>
    </row>
    <row r="115114" spans="1:4" x14ac:dyDescent="0.25">
      <c r="A115114" s="3">
        <v>41920.624456018515</v>
      </c>
      <c r="B115114">
        <v>52.32</v>
      </c>
      <c r="C115114">
        <v>-6.9539999999999997</v>
      </c>
      <c r="D115114">
        <f t="shared" si="1798"/>
        <v>0</v>
      </c>
    </row>
    <row r="115115" spans="1:4" x14ac:dyDescent="0.25">
      <c r="A115115" s="3">
        <v>41920.624456018515</v>
      </c>
      <c r="B115115">
        <v>52.162999999999997</v>
      </c>
      <c r="C115115">
        <v>-6.8289999999999997</v>
      </c>
      <c r="D115115">
        <f t="shared" si="1798"/>
        <v>0</v>
      </c>
    </row>
    <row r="115116" spans="1:4" x14ac:dyDescent="0.25">
      <c r="A115116" s="3">
        <v>41920.624467592592</v>
      </c>
      <c r="B115116">
        <v>51.509</v>
      </c>
      <c r="C115116">
        <v>-10.121</v>
      </c>
      <c r="D115116">
        <f t="shared" si="1798"/>
        <v>0</v>
      </c>
    </row>
    <row r="115117" spans="1:4" x14ac:dyDescent="0.25">
      <c r="A115117" s="3">
        <v>41920.624467592592</v>
      </c>
      <c r="B115117">
        <v>52.131</v>
      </c>
      <c r="C115117">
        <v>-6.9020000000000001</v>
      </c>
      <c r="D115117">
        <f t="shared" si="1798"/>
        <v>0</v>
      </c>
    </row>
    <row r="115118" spans="1:4" x14ac:dyDescent="0.25">
      <c r="A115118" s="3">
        <v>41920.625196759262</v>
      </c>
      <c r="B115118">
        <v>52.311</v>
      </c>
      <c r="C115118">
        <v>-6.9329999999999998</v>
      </c>
      <c r="D115118">
        <f t="shared" si="1798"/>
        <v>0</v>
      </c>
    </row>
    <row r="115119" spans="1:4" x14ac:dyDescent="0.25">
      <c r="A115119" s="3">
        <v>41920.625208333331</v>
      </c>
      <c r="B115119">
        <v>52.234999999999999</v>
      </c>
      <c r="C115119">
        <v>-6.9720000000000004</v>
      </c>
      <c r="D115119">
        <f t="shared" si="1798"/>
        <v>0</v>
      </c>
    </row>
    <row r="115120" spans="1:4" x14ac:dyDescent="0.25">
      <c r="A115120" s="3">
        <v>41920.625439814816</v>
      </c>
      <c r="B115120">
        <v>51.390999999999998</v>
      </c>
      <c r="C115120">
        <v>-6.6589999999999998</v>
      </c>
      <c r="D115120">
        <f t="shared" si="1798"/>
        <v>0</v>
      </c>
    </row>
    <row r="115121" spans="1:4" x14ac:dyDescent="0.25">
      <c r="A115121" s="3">
        <v>41920.625520833331</v>
      </c>
      <c r="B115121">
        <v>51.856000000000002</v>
      </c>
      <c r="C115121">
        <v>-7.5709999999999997</v>
      </c>
      <c r="D115121">
        <f t="shared" si="1798"/>
        <v>0</v>
      </c>
    </row>
    <row r="115122" spans="1:4" x14ac:dyDescent="0.25">
      <c r="A115122" s="3">
        <v>41920.625532407408</v>
      </c>
      <c r="B115122">
        <v>51.853999999999999</v>
      </c>
      <c r="C115122">
        <v>-7.5510000000000002</v>
      </c>
      <c r="D115122">
        <f t="shared" si="1798"/>
        <v>0</v>
      </c>
    </row>
    <row r="115123" spans="1:4" x14ac:dyDescent="0.25">
      <c r="A115123" s="3">
        <v>41920.625868055555</v>
      </c>
      <c r="B115123">
        <v>52.530999999999999</v>
      </c>
      <c r="C115123">
        <v>-10.525</v>
      </c>
      <c r="D115123">
        <f t="shared" si="1798"/>
        <v>0</v>
      </c>
    </row>
    <row r="115124" spans="1:4" x14ac:dyDescent="0.25">
      <c r="A115124" s="3">
        <v>41920.625868055555</v>
      </c>
      <c r="B115124">
        <v>52.530999999999999</v>
      </c>
      <c r="C115124">
        <v>-10.528</v>
      </c>
      <c r="D115124">
        <f t="shared" si="1798"/>
        <v>0</v>
      </c>
    </row>
    <row r="115125" spans="1:4" x14ac:dyDescent="0.25">
      <c r="A115125" s="3">
        <v>41920.626006944447</v>
      </c>
      <c r="B115125">
        <v>52.305999999999997</v>
      </c>
      <c r="C115125">
        <v>-6.9279999999999999</v>
      </c>
      <c r="D115125">
        <f t="shared" si="1798"/>
        <v>0</v>
      </c>
    </row>
    <row r="115126" spans="1:4" x14ac:dyDescent="0.25">
      <c r="A115126" s="3">
        <v>41920.626157407409</v>
      </c>
      <c r="B115126">
        <v>51.39</v>
      </c>
      <c r="C115126">
        <v>-6.63</v>
      </c>
      <c r="D115126">
        <f t="shared" si="1798"/>
        <v>0</v>
      </c>
    </row>
    <row r="115127" spans="1:4" x14ac:dyDescent="0.25">
      <c r="A115127" s="3">
        <v>41920.626226851855</v>
      </c>
      <c r="B115127">
        <v>51.176000000000002</v>
      </c>
      <c r="C115127">
        <v>-8.9749999999999996</v>
      </c>
      <c r="D115127">
        <f t="shared" si="1798"/>
        <v>0</v>
      </c>
    </row>
    <row r="115128" spans="1:4" x14ac:dyDescent="0.25">
      <c r="A115128" s="3">
        <v>41920.626296296294</v>
      </c>
      <c r="B115128">
        <v>51.898000000000003</v>
      </c>
      <c r="C115128">
        <v>-10.026999999999999</v>
      </c>
      <c r="D115128">
        <f t="shared" si="1798"/>
        <v>0</v>
      </c>
    </row>
    <row r="115129" spans="1:4" x14ac:dyDescent="0.25">
      <c r="A115129" s="3">
        <v>41920.626932870371</v>
      </c>
      <c r="B115129">
        <v>51.579000000000001</v>
      </c>
      <c r="C115129">
        <v>-10.606</v>
      </c>
      <c r="D115129">
        <f t="shared" si="1798"/>
        <v>0</v>
      </c>
    </row>
    <row r="115130" spans="1:4" x14ac:dyDescent="0.25">
      <c r="A115130" s="3">
        <v>41920.627534722225</v>
      </c>
      <c r="B115130">
        <v>51.529000000000003</v>
      </c>
      <c r="C115130">
        <v>-10.095000000000001</v>
      </c>
      <c r="D115130">
        <f t="shared" si="1798"/>
        <v>0</v>
      </c>
    </row>
    <row r="115131" spans="1:4" x14ac:dyDescent="0.25">
      <c r="A115131" s="3">
        <v>41920.627812500003</v>
      </c>
      <c r="B115131">
        <v>51.4</v>
      </c>
      <c r="C115131">
        <v>-6.6070000000000002</v>
      </c>
      <c r="D115131">
        <f t="shared" si="1798"/>
        <v>0</v>
      </c>
    </row>
    <row r="115132" spans="1:4" x14ac:dyDescent="0.25">
      <c r="A115132" s="3">
        <v>41920.628101851849</v>
      </c>
      <c r="B115132">
        <v>51.978999999999999</v>
      </c>
      <c r="C115132">
        <v>-9.6850000000000005</v>
      </c>
      <c r="D115132">
        <f t="shared" si="1798"/>
        <v>0</v>
      </c>
    </row>
    <row r="115133" spans="1:4" x14ac:dyDescent="0.25">
      <c r="A115133" s="3">
        <v>41920.628101851849</v>
      </c>
      <c r="B115133">
        <v>51.930999999999997</v>
      </c>
      <c r="C115133">
        <v>-9.99</v>
      </c>
      <c r="D115133">
        <f t="shared" si="1798"/>
        <v>0</v>
      </c>
    </row>
    <row r="115134" spans="1:4" x14ac:dyDescent="0.25">
      <c r="A115134" s="3">
        <v>41920.628113425926</v>
      </c>
      <c r="B115134">
        <v>51.890999999999998</v>
      </c>
      <c r="C115134">
        <v>-10.118</v>
      </c>
      <c r="D115134">
        <f t="shared" si="1798"/>
        <v>0</v>
      </c>
    </row>
    <row r="115135" spans="1:4" x14ac:dyDescent="0.25">
      <c r="A115135" s="3">
        <v>41920.628113425926</v>
      </c>
      <c r="B115135">
        <v>51.945</v>
      </c>
      <c r="C115135">
        <v>-9.9779999999999998</v>
      </c>
      <c r="D115135">
        <f t="shared" si="1798"/>
        <v>0</v>
      </c>
    </row>
    <row r="115136" spans="1:4" x14ac:dyDescent="0.25">
      <c r="A115136" s="3">
        <v>41920.628437500003</v>
      </c>
      <c r="B115136">
        <v>51.906999999999996</v>
      </c>
      <c r="C115136">
        <v>-7.415</v>
      </c>
      <c r="D115136">
        <f t="shared" si="1798"/>
        <v>0</v>
      </c>
    </row>
    <row r="115137" spans="1:4" x14ac:dyDescent="0.25">
      <c r="A115137" s="3">
        <v>41920.629201388889</v>
      </c>
      <c r="B115137">
        <v>51.639000000000003</v>
      </c>
      <c r="C115137">
        <v>-9.7230000000000008</v>
      </c>
      <c r="D115137">
        <f t="shared" si="1798"/>
        <v>0</v>
      </c>
    </row>
    <row r="115138" spans="1:4" x14ac:dyDescent="0.25">
      <c r="A115138" s="3">
        <v>41920.629247685189</v>
      </c>
      <c r="B115138">
        <v>51.277000000000001</v>
      </c>
      <c r="C115138">
        <v>-9.6560000000000006</v>
      </c>
      <c r="D115138">
        <f t="shared" si="1798"/>
        <v>0</v>
      </c>
    </row>
    <row r="115139" spans="1:4" x14ac:dyDescent="0.25">
      <c r="A115139" s="3">
        <v>41920.629479166666</v>
      </c>
      <c r="B115139">
        <v>51.9</v>
      </c>
      <c r="C115139">
        <v>-7.5309999999999997</v>
      </c>
      <c r="D115139">
        <f t="shared" ref="D115139:D115202" si="1799">IF(AND(B115139&lt;53.6298, B115139&gt;53.0902, C115139&lt;-5.8729, C115139&gt;-6.7771),1,0)</f>
        <v>0</v>
      </c>
    </row>
    <row r="115140" spans="1:4" x14ac:dyDescent="0.25">
      <c r="A115140" s="3">
        <v>41920.630312499998</v>
      </c>
      <c r="B115140">
        <v>51.219000000000001</v>
      </c>
      <c r="C115140">
        <v>-8.8879999999999999</v>
      </c>
      <c r="D115140">
        <f t="shared" si="1799"/>
        <v>0</v>
      </c>
    </row>
    <row r="115141" spans="1:4" x14ac:dyDescent="0.25">
      <c r="A115141" s="3">
        <v>41920.630370370367</v>
      </c>
      <c r="B115141">
        <v>51.877000000000002</v>
      </c>
      <c r="C115141">
        <v>-7.5220000000000002</v>
      </c>
      <c r="D115141">
        <f t="shared" si="1799"/>
        <v>0</v>
      </c>
    </row>
    <row r="115142" spans="1:4" x14ac:dyDescent="0.25">
      <c r="A115142" s="3">
        <v>41920.630381944444</v>
      </c>
      <c r="B115142">
        <v>52.17</v>
      </c>
      <c r="C115142">
        <v>-7.2190000000000003</v>
      </c>
      <c r="D115142">
        <f t="shared" si="1799"/>
        <v>0</v>
      </c>
    </row>
    <row r="115143" spans="1:4" x14ac:dyDescent="0.25">
      <c r="A115143" s="3">
        <v>41920.630381944444</v>
      </c>
      <c r="B115143">
        <v>52.104999999999997</v>
      </c>
      <c r="C115143">
        <v>-7.37</v>
      </c>
      <c r="D115143">
        <f t="shared" si="1799"/>
        <v>0</v>
      </c>
    </row>
    <row r="115144" spans="1:4" x14ac:dyDescent="0.25">
      <c r="A115144" s="3">
        <v>41920.630393518521</v>
      </c>
      <c r="B115144">
        <v>51.817</v>
      </c>
      <c r="C115144">
        <v>-9.9749999999999996</v>
      </c>
      <c r="D115144">
        <f t="shared" si="1799"/>
        <v>0</v>
      </c>
    </row>
    <row r="115145" spans="1:4" x14ac:dyDescent="0.25">
      <c r="A115145" s="3">
        <v>41920.630393518521</v>
      </c>
      <c r="B115145">
        <v>51.847999999999999</v>
      </c>
      <c r="C115145">
        <v>-9.9489999999999998</v>
      </c>
      <c r="D115145">
        <f t="shared" si="1799"/>
        <v>0</v>
      </c>
    </row>
    <row r="115146" spans="1:4" x14ac:dyDescent="0.25">
      <c r="A115146" s="3">
        <v>41920.631284722222</v>
      </c>
      <c r="B115146">
        <v>51.929000000000002</v>
      </c>
      <c r="C115146">
        <v>-7.4009999999999998</v>
      </c>
      <c r="D115146">
        <f t="shared" si="1799"/>
        <v>0</v>
      </c>
    </row>
    <row r="115147" spans="1:4" x14ac:dyDescent="0.25">
      <c r="A115147" s="3">
        <v>41920.631284722222</v>
      </c>
      <c r="B115147">
        <v>51.92</v>
      </c>
      <c r="C115147">
        <v>-7.4119999999999999</v>
      </c>
      <c r="D115147">
        <f t="shared" si="1799"/>
        <v>0</v>
      </c>
    </row>
    <row r="115148" spans="1:4" x14ac:dyDescent="0.25">
      <c r="A115148" s="3">
        <v>41920.63140046296</v>
      </c>
      <c r="B115148">
        <v>51.009</v>
      </c>
      <c r="C115148">
        <v>-5.3550000000000004</v>
      </c>
      <c r="D115148">
        <f t="shared" si="1799"/>
        <v>0</v>
      </c>
    </row>
    <row r="115149" spans="1:4" x14ac:dyDescent="0.25">
      <c r="A115149" s="3">
        <v>41920.631678240738</v>
      </c>
      <c r="B115149">
        <v>52.381999999999998</v>
      </c>
      <c r="C115149">
        <v>-6.8140000000000001</v>
      </c>
      <c r="D115149">
        <f t="shared" si="1799"/>
        <v>0</v>
      </c>
    </row>
    <row r="115150" spans="1:4" x14ac:dyDescent="0.25">
      <c r="A115150" s="3">
        <v>41920.631689814814</v>
      </c>
      <c r="B115150">
        <v>52.088000000000001</v>
      </c>
      <c r="C115150">
        <v>-6.7320000000000002</v>
      </c>
      <c r="D115150">
        <f t="shared" si="1799"/>
        <v>0</v>
      </c>
    </row>
    <row r="115151" spans="1:4" x14ac:dyDescent="0.25">
      <c r="A115151" s="3">
        <v>41920.631921296299</v>
      </c>
      <c r="B115151">
        <v>51.304000000000002</v>
      </c>
      <c r="C115151">
        <v>-9.6329999999999991</v>
      </c>
      <c r="D115151">
        <f t="shared" si="1799"/>
        <v>0</v>
      </c>
    </row>
    <row r="115152" spans="1:4" x14ac:dyDescent="0.25">
      <c r="A115152" s="3">
        <v>41920.63208333333</v>
      </c>
      <c r="B115152">
        <v>51.426000000000002</v>
      </c>
      <c r="C115152">
        <v>-6.5030000000000001</v>
      </c>
      <c r="D115152">
        <f t="shared" si="1799"/>
        <v>0</v>
      </c>
    </row>
    <row r="115153" spans="1:4" x14ac:dyDescent="0.25">
      <c r="A115153" s="3">
        <v>41920.632303240738</v>
      </c>
      <c r="B115153">
        <v>51.923999999999999</v>
      </c>
      <c r="C115153">
        <v>-7.3810000000000002</v>
      </c>
      <c r="D115153">
        <f t="shared" si="1799"/>
        <v>0</v>
      </c>
    </row>
    <row r="115154" spans="1:4" x14ac:dyDescent="0.25">
      <c r="A115154" s="3">
        <v>41920.632303240738</v>
      </c>
      <c r="B115154">
        <v>51.933</v>
      </c>
      <c r="C115154">
        <v>-7.3920000000000003</v>
      </c>
      <c r="D115154">
        <f t="shared" si="1799"/>
        <v>0</v>
      </c>
    </row>
    <row r="115155" spans="1:4" x14ac:dyDescent="0.25">
      <c r="A115155" s="3">
        <v>41920.632662037038</v>
      </c>
      <c r="B115155">
        <v>51.615000000000002</v>
      </c>
      <c r="C115155">
        <v>-10.026999999999999</v>
      </c>
      <c r="D115155">
        <f t="shared" si="1799"/>
        <v>0</v>
      </c>
    </row>
    <row r="115156" spans="1:4" x14ac:dyDescent="0.25">
      <c r="A115156" s="3">
        <v>41920.632847222223</v>
      </c>
      <c r="B115156">
        <v>51.890999999999998</v>
      </c>
      <c r="C115156">
        <v>-7.4960000000000004</v>
      </c>
      <c r="D115156">
        <f t="shared" si="1799"/>
        <v>0</v>
      </c>
    </row>
    <row r="115157" spans="1:4" x14ac:dyDescent="0.25">
      <c r="A115157" s="3">
        <v>41920.633518518516</v>
      </c>
      <c r="B115157">
        <v>51.316000000000003</v>
      </c>
      <c r="C115157">
        <v>-9.5839999999999996</v>
      </c>
      <c r="D115157">
        <f t="shared" si="1799"/>
        <v>0</v>
      </c>
    </row>
    <row r="115158" spans="1:4" x14ac:dyDescent="0.25">
      <c r="A115158" s="3">
        <v>41920.633518518516</v>
      </c>
      <c r="B115158">
        <v>51.768000000000001</v>
      </c>
      <c r="C115158">
        <v>-9.9510000000000005</v>
      </c>
      <c r="D115158">
        <f t="shared" si="1799"/>
        <v>0</v>
      </c>
    </row>
    <row r="115159" spans="1:4" x14ac:dyDescent="0.25">
      <c r="A115159" s="3">
        <v>41920.633773148147</v>
      </c>
      <c r="B115159">
        <v>51.95</v>
      </c>
      <c r="C115159">
        <v>-7.3479999999999999</v>
      </c>
      <c r="D115159">
        <f t="shared" si="1799"/>
        <v>0</v>
      </c>
    </row>
    <row r="115160" spans="1:4" x14ac:dyDescent="0.25">
      <c r="A115160" s="3">
        <v>41920.633784722224</v>
      </c>
      <c r="B115160">
        <v>51.006999999999998</v>
      </c>
      <c r="C115160">
        <v>-6.516</v>
      </c>
      <c r="D115160">
        <f t="shared" si="1799"/>
        <v>0</v>
      </c>
    </row>
    <row r="115161" spans="1:4" x14ac:dyDescent="0.25">
      <c r="A115161" s="3">
        <v>41920.634039351855</v>
      </c>
      <c r="B115161">
        <v>51.594999999999999</v>
      </c>
      <c r="C115161">
        <v>-8.6199999999999992</v>
      </c>
      <c r="D115161">
        <f t="shared" si="1799"/>
        <v>0</v>
      </c>
    </row>
    <row r="115162" spans="1:4" x14ac:dyDescent="0.25">
      <c r="A115162" s="3">
        <v>41920.634050925924</v>
      </c>
      <c r="B115162">
        <v>51.595999999999997</v>
      </c>
      <c r="C115162">
        <v>-8.625</v>
      </c>
      <c r="D115162">
        <f t="shared" si="1799"/>
        <v>0</v>
      </c>
    </row>
    <row r="115163" spans="1:4" x14ac:dyDescent="0.25">
      <c r="A115163" s="3">
        <v>41920.634236111109</v>
      </c>
      <c r="B115163">
        <v>51.901000000000003</v>
      </c>
      <c r="C115163">
        <v>-9.8780000000000001</v>
      </c>
      <c r="D115163">
        <f t="shared" si="1799"/>
        <v>0</v>
      </c>
    </row>
    <row r="115164" spans="1:4" x14ac:dyDescent="0.25">
      <c r="A115164" s="3">
        <v>41920.634629629632</v>
      </c>
      <c r="B115164">
        <v>51.866999999999997</v>
      </c>
      <c r="C115164">
        <v>-7.6360000000000001</v>
      </c>
      <c r="D115164">
        <f t="shared" si="1799"/>
        <v>0</v>
      </c>
    </row>
    <row r="115165" spans="1:4" x14ac:dyDescent="0.25">
      <c r="A115165" s="3">
        <v>41920.634629629632</v>
      </c>
      <c r="B115165">
        <v>51.886000000000003</v>
      </c>
      <c r="C115165">
        <v>-7.6779999999999999</v>
      </c>
      <c r="D115165">
        <f t="shared" si="1799"/>
        <v>0</v>
      </c>
    </row>
    <row r="115166" spans="1:4" x14ac:dyDescent="0.25">
      <c r="A115166" s="3">
        <v>41920.63486111111</v>
      </c>
      <c r="B115166">
        <v>51.981999999999999</v>
      </c>
      <c r="C115166">
        <v>-9.9659999999999993</v>
      </c>
      <c r="D115166">
        <f t="shared" si="1799"/>
        <v>0</v>
      </c>
    </row>
    <row r="115167" spans="1:4" x14ac:dyDescent="0.25">
      <c r="A115167" s="3">
        <v>41920.634884259256</v>
      </c>
      <c r="B115167">
        <v>51.006</v>
      </c>
      <c r="C115167">
        <v>-6.6440000000000001</v>
      </c>
      <c r="D115167">
        <f t="shared" si="1799"/>
        <v>0</v>
      </c>
    </row>
    <row r="115168" spans="1:4" x14ac:dyDescent="0.25">
      <c r="A115168" s="3">
        <v>41920.634930555556</v>
      </c>
      <c r="B115168">
        <v>51.357999999999997</v>
      </c>
      <c r="C115168">
        <v>-9.468</v>
      </c>
      <c r="D115168">
        <f t="shared" si="1799"/>
        <v>0</v>
      </c>
    </row>
    <row r="115169" spans="1:4" x14ac:dyDescent="0.25">
      <c r="A115169" s="3">
        <v>41920.634930555556</v>
      </c>
      <c r="B115169">
        <v>51.325000000000003</v>
      </c>
      <c r="C115169">
        <v>-9.5269999999999992</v>
      </c>
      <c r="D115169">
        <f t="shared" si="1799"/>
        <v>0</v>
      </c>
    </row>
    <row r="115170" spans="1:4" x14ac:dyDescent="0.25">
      <c r="A115170" s="3">
        <v>41920.634930555556</v>
      </c>
      <c r="B115170">
        <v>51.284999999999997</v>
      </c>
      <c r="C115170">
        <v>-9.6059999999999999</v>
      </c>
      <c r="D115170">
        <f t="shared" si="1799"/>
        <v>0</v>
      </c>
    </row>
    <row r="115171" spans="1:4" x14ac:dyDescent="0.25">
      <c r="A115171" s="3">
        <v>41920.635266203702</v>
      </c>
      <c r="B115171">
        <v>51.793999999999997</v>
      </c>
      <c r="C115171">
        <v>-9.8580000000000005</v>
      </c>
      <c r="D115171">
        <f t="shared" si="1799"/>
        <v>0</v>
      </c>
    </row>
    <row r="115172" spans="1:4" x14ac:dyDescent="0.25">
      <c r="A115172" s="3">
        <v>41920.635266203702</v>
      </c>
      <c r="B115172">
        <v>51.703000000000003</v>
      </c>
      <c r="C115172">
        <v>-10.093</v>
      </c>
      <c r="D115172">
        <f t="shared" si="1799"/>
        <v>0</v>
      </c>
    </row>
    <row r="115173" spans="1:4" x14ac:dyDescent="0.25">
      <c r="A115173" s="3">
        <v>41920.635439814818</v>
      </c>
      <c r="B115173">
        <v>51.430999999999997</v>
      </c>
      <c r="C115173">
        <v>-6.4630000000000001</v>
      </c>
      <c r="D115173">
        <f t="shared" si="1799"/>
        <v>0</v>
      </c>
    </row>
    <row r="115174" spans="1:4" x14ac:dyDescent="0.25">
      <c r="A115174" s="3">
        <v>41920.635451388887</v>
      </c>
      <c r="B115174">
        <v>51.430999999999997</v>
      </c>
      <c r="C115174">
        <v>-6.468</v>
      </c>
      <c r="D115174">
        <f t="shared" si="1799"/>
        <v>0</v>
      </c>
    </row>
    <row r="115175" spans="1:4" x14ac:dyDescent="0.25">
      <c r="A115175" s="3">
        <v>41920.635451388887</v>
      </c>
      <c r="B115175">
        <v>51.442999999999998</v>
      </c>
      <c r="C115175">
        <v>-6.4809999999999999</v>
      </c>
      <c r="D115175">
        <f t="shared" si="1799"/>
        <v>0</v>
      </c>
    </row>
    <row r="115176" spans="1:4" x14ac:dyDescent="0.25">
      <c r="A115176" s="3">
        <v>41920.635451388887</v>
      </c>
      <c r="B115176">
        <v>51.427999999999997</v>
      </c>
      <c r="C115176">
        <v>-6.46</v>
      </c>
      <c r="D115176">
        <f t="shared" si="1799"/>
        <v>0</v>
      </c>
    </row>
    <row r="115177" spans="1:4" x14ac:dyDescent="0.25">
      <c r="A115177" s="3">
        <v>41920.635636574072</v>
      </c>
      <c r="B115177">
        <v>51.606000000000002</v>
      </c>
      <c r="C115177">
        <v>-8.6</v>
      </c>
      <c r="D115177">
        <f t="shared" si="1799"/>
        <v>0</v>
      </c>
    </row>
    <row r="115178" spans="1:4" x14ac:dyDescent="0.25">
      <c r="A115178" s="3">
        <v>41920.635636574072</v>
      </c>
      <c r="B115178">
        <v>51.585999999999999</v>
      </c>
      <c r="C115178">
        <v>-8.6630000000000003</v>
      </c>
      <c r="D115178">
        <f t="shared" si="1799"/>
        <v>0</v>
      </c>
    </row>
    <row r="115179" spans="1:4" x14ac:dyDescent="0.25">
      <c r="A115179" s="3">
        <v>41920.635682870372</v>
      </c>
      <c r="B115179">
        <v>51.877000000000002</v>
      </c>
      <c r="C115179">
        <v>-7.6269999999999998</v>
      </c>
      <c r="D115179">
        <f t="shared" si="1799"/>
        <v>0</v>
      </c>
    </row>
    <row r="115180" spans="1:4" x14ac:dyDescent="0.25">
      <c r="A115180" s="3">
        <v>41920.635775462964</v>
      </c>
      <c r="B115180">
        <v>51</v>
      </c>
      <c r="C115180">
        <v>-6.6429999999999998</v>
      </c>
      <c r="D115180">
        <f t="shared" si="1799"/>
        <v>0</v>
      </c>
    </row>
    <row r="115181" spans="1:4" x14ac:dyDescent="0.25">
      <c r="A115181" s="3">
        <v>41920.636469907404</v>
      </c>
      <c r="B115181">
        <v>52.152999999999999</v>
      </c>
      <c r="C115181">
        <v>-6.6790000000000003</v>
      </c>
      <c r="D115181">
        <f t="shared" si="1799"/>
        <v>0</v>
      </c>
    </row>
    <row r="115182" spans="1:4" x14ac:dyDescent="0.25">
      <c r="A115182" s="3">
        <v>41920.636562500003</v>
      </c>
      <c r="B115182">
        <v>51.935000000000002</v>
      </c>
      <c r="C115182">
        <v>-7.4130000000000003</v>
      </c>
      <c r="D115182">
        <f t="shared" si="1799"/>
        <v>0</v>
      </c>
    </row>
    <row r="115183" spans="1:4" x14ac:dyDescent="0.25">
      <c r="A115183" s="3">
        <v>41920.636574074073</v>
      </c>
      <c r="B115183">
        <v>52.008000000000003</v>
      </c>
      <c r="C115183">
        <v>-7.2770000000000001</v>
      </c>
      <c r="D115183">
        <f t="shared" si="1799"/>
        <v>0</v>
      </c>
    </row>
    <row r="115184" spans="1:4" x14ac:dyDescent="0.25">
      <c r="A115184" s="3">
        <v>41920.636574074073</v>
      </c>
      <c r="B115184">
        <v>52.055999999999997</v>
      </c>
      <c r="C115184">
        <v>-7.2709999999999999</v>
      </c>
      <c r="D115184">
        <f t="shared" si="1799"/>
        <v>0</v>
      </c>
    </row>
    <row r="115185" spans="1:4" x14ac:dyDescent="0.25">
      <c r="A115185" s="3">
        <v>41920.636574074073</v>
      </c>
      <c r="B115185">
        <v>52.139000000000003</v>
      </c>
      <c r="C115185">
        <v>-6.9420000000000002</v>
      </c>
      <c r="D115185">
        <f t="shared" si="1799"/>
        <v>0</v>
      </c>
    </row>
    <row r="115186" spans="1:4" x14ac:dyDescent="0.25">
      <c r="A115186" s="3">
        <v>41920.636747685188</v>
      </c>
      <c r="B115186">
        <v>51.030999999999999</v>
      </c>
      <c r="C115186">
        <v>-6.6210000000000004</v>
      </c>
      <c r="D115186">
        <f t="shared" si="1799"/>
        <v>0</v>
      </c>
    </row>
    <row r="115187" spans="1:4" x14ac:dyDescent="0.25">
      <c r="A115187" s="3">
        <v>41920.636874999997</v>
      </c>
      <c r="B115187">
        <v>51.793999999999997</v>
      </c>
      <c r="C115187">
        <v>-9.9109999999999996</v>
      </c>
      <c r="D115187">
        <f t="shared" si="1799"/>
        <v>0</v>
      </c>
    </row>
    <row r="115188" spans="1:4" x14ac:dyDescent="0.25">
      <c r="A115188" s="3">
        <v>41920.636874999997</v>
      </c>
      <c r="B115188">
        <v>51.843000000000004</v>
      </c>
      <c r="C115188">
        <v>-9.5280000000000005</v>
      </c>
      <c r="D115188">
        <f t="shared" si="1799"/>
        <v>0</v>
      </c>
    </row>
    <row r="115189" spans="1:4" x14ac:dyDescent="0.25">
      <c r="A115189" s="3">
        <v>41920.636886574073</v>
      </c>
      <c r="B115189">
        <v>51.648000000000003</v>
      </c>
      <c r="C115189">
        <v>-10.468999999999999</v>
      </c>
      <c r="D115189">
        <f t="shared" si="1799"/>
        <v>0</v>
      </c>
    </row>
    <row r="115190" spans="1:4" x14ac:dyDescent="0.25">
      <c r="A115190" s="3">
        <v>41920.636956018519</v>
      </c>
      <c r="B115190">
        <v>51.337000000000003</v>
      </c>
      <c r="C115190">
        <v>-9.5</v>
      </c>
      <c r="D115190">
        <f t="shared" si="1799"/>
        <v>0</v>
      </c>
    </row>
    <row r="115191" spans="1:4" x14ac:dyDescent="0.25">
      <c r="A115191" s="3">
        <v>41920.636979166666</v>
      </c>
      <c r="B115191">
        <v>51.44</v>
      </c>
      <c r="C115191">
        <v>-10.49</v>
      </c>
      <c r="D115191">
        <f t="shared" si="1799"/>
        <v>0</v>
      </c>
    </row>
    <row r="115192" spans="1:4" x14ac:dyDescent="0.25">
      <c r="A115192" s="3">
        <v>41920.637384259258</v>
      </c>
      <c r="B115192">
        <v>51.621000000000002</v>
      </c>
      <c r="C115192">
        <v>-8.5739999999999998</v>
      </c>
      <c r="D115192">
        <f t="shared" si="1799"/>
        <v>0</v>
      </c>
    </row>
    <row r="115193" spans="1:4" x14ac:dyDescent="0.25">
      <c r="A115193" s="3">
        <v>41920.637384259258</v>
      </c>
      <c r="B115193">
        <v>51.692</v>
      </c>
      <c r="C115193">
        <v>-8.26</v>
      </c>
      <c r="D115193">
        <f t="shared" si="1799"/>
        <v>0</v>
      </c>
    </row>
    <row r="115194" spans="1:4" x14ac:dyDescent="0.25">
      <c r="A115194" s="3">
        <v>41920.637523148151</v>
      </c>
      <c r="B115194">
        <v>51.305</v>
      </c>
      <c r="C115194">
        <v>-8.7319999999999993</v>
      </c>
      <c r="D115194">
        <f t="shared" si="1799"/>
        <v>0</v>
      </c>
    </row>
    <row r="115195" spans="1:4" x14ac:dyDescent="0.25">
      <c r="A115195" s="3">
        <v>41920.637627314813</v>
      </c>
      <c r="B115195">
        <v>51.45</v>
      </c>
      <c r="C115195">
        <v>-6.43</v>
      </c>
      <c r="D115195">
        <f t="shared" si="1799"/>
        <v>0</v>
      </c>
    </row>
    <row r="115196" spans="1:4" x14ac:dyDescent="0.25">
      <c r="A115196" s="3">
        <v>41920.637974537036</v>
      </c>
      <c r="B115196">
        <v>51.915999999999997</v>
      </c>
      <c r="C115196">
        <v>-7.5819999999999999</v>
      </c>
      <c r="D115196">
        <f t="shared" si="1799"/>
        <v>0</v>
      </c>
    </row>
    <row r="115197" spans="1:4" x14ac:dyDescent="0.25">
      <c r="A115197" s="3">
        <v>41920.638101851851</v>
      </c>
      <c r="B115197">
        <v>51.646000000000001</v>
      </c>
      <c r="C115197">
        <v>-8.56</v>
      </c>
      <c r="D115197">
        <f t="shared" si="1799"/>
        <v>0</v>
      </c>
    </row>
    <row r="115198" spans="1:4" x14ac:dyDescent="0.25">
      <c r="A115198" s="3">
        <v>41920.638703703706</v>
      </c>
      <c r="B115198">
        <v>51.683</v>
      </c>
      <c r="C115198">
        <v>-10.021000000000001</v>
      </c>
      <c r="D115198">
        <f t="shared" si="1799"/>
        <v>0</v>
      </c>
    </row>
    <row r="115199" spans="1:4" x14ac:dyDescent="0.25">
      <c r="A115199" s="3">
        <v>41920.638865740744</v>
      </c>
      <c r="B115199">
        <v>51.015000000000001</v>
      </c>
      <c r="C115199">
        <v>-6.6550000000000002</v>
      </c>
      <c r="D115199">
        <f t="shared" si="1799"/>
        <v>0</v>
      </c>
    </row>
    <row r="115200" spans="1:4" x14ac:dyDescent="0.25">
      <c r="A115200" s="3">
        <v>41920.638865740744</v>
      </c>
      <c r="B115200">
        <v>51.014000000000003</v>
      </c>
      <c r="C115200">
        <v>-6.6310000000000002</v>
      </c>
      <c r="D115200">
        <f t="shared" si="1799"/>
        <v>0</v>
      </c>
    </row>
    <row r="115201" spans="1:4" x14ac:dyDescent="0.25">
      <c r="A115201" s="3">
        <v>41920.638888888891</v>
      </c>
      <c r="B115201">
        <v>51.697000000000003</v>
      </c>
      <c r="C115201">
        <v>-10.14</v>
      </c>
      <c r="D115201">
        <f t="shared" si="1799"/>
        <v>0</v>
      </c>
    </row>
    <row r="115202" spans="1:4" x14ac:dyDescent="0.25">
      <c r="A115202" s="3">
        <v>41920.638888888891</v>
      </c>
      <c r="B115202">
        <v>51.63</v>
      </c>
      <c r="C115202">
        <v>-10.468</v>
      </c>
      <c r="D115202">
        <f t="shared" si="1799"/>
        <v>0</v>
      </c>
    </row>
    <row r="115203" spans="1:4" x14ac:dyDescent="0.25">
      <c r="A115203" s="3">
        <v>41920.638888888891</v>
      </c>
      <c r="B115203">
        <v>51.640999999999998</v>
      </c>
      <c r="C115203">
        <v>-10.429</v>
      </c>
      <c r="D115203">
        <f t="shared" ref="D115203:D115266" si="1800">IF(AND(B115203&lt;53.6298, B115203&gt;53.0902, C115203&lt;-5.8729, C115203&gt;-6.7771),1,0)</f>
        <v>0</v>
      </c>
    </row>
    <row r="115204" spans="1:4" x14ac:dyDescent="0.25">
      <c r="A115204" s="3">
        <v>41920.639062499999</v>
      </c>
      <c r="B115204">
        <v>51.356999999999999</v>
      </c>
      <c r="C115204">
        <v>-9.5109999999999992</v>
      </c>
      <c r="D115204">
        <f t="shared" si="1800"/>
        <v>0</v>
      </c>
    </row>
    <row r="115205" spans="1:4" x14ac:dyDescent="0.25">
      <c r="A115205" s="3">
        <v>41920.639062499999</v>
      </c>
      <c r="B115205">
        <v>51.354999999999997</v>
      </c>
      <c r="C115205">
        <v>-9.5020000000000007</v>
      </c>
      <c r="D115205">
        <f t="shared" si="1800"/>
        <v>0</v>
      </c>
    </row>
    <row r="115206" spans="1:4" x14ac:dyDescent="0.25">
      <c r="A115206" s="3">
        <v>41920.639062499999</v>
      </c>
      <c r="B115206">
        <v>51.348999999999997</v>
      </c>
      <c r="C115206">
        <v>-9.5589999999999993</v>
      </c>
      <c r="D115206">
        <f t="shared" si="1800"/>
        <v>0</v>
      </c>
    </row>
    <row r="115207" spans="1:4" x14ac:dyDescent="0.25">
      <c r="A115207" s="3">
        <v>41920.639074074075</v>
      </c>
      <c r="B115207">
        <v>52.006</v>
      </c>
      <c r="C115207">
        <v>-7.2359999999999998</v>
      </c>
      <c r="D115207">
        <f t="shared" si="1800"/>
        <v>0</v>
      </c>
    </row>
    <row r="115208" spans="1:4" x14ac:dyDescent="0.25">
      <c r="A115208" s="3">
        <v>41920.639074074075</v>
      </c>
      <c r="B115208">
        <v>51.996000000000002</v>
      </c>
      <c r="C115208">
        <v>-7.3970000000000002</v>
      </c>
      <c r="D115208">
        <f t="shared" si="1800"/>
        <v>0</v>
      </c>
    </row>
    <row r="115209" spans="1:4" x14ac:dyDescent="0.25">
      <c r="A115209" s="3">
        <v>41920.639432870368</v>
      </c>
      <c r="B115209">
        <v>51.639000000000003</v>
      </c>
      <c r="C115209">
        <v>-8.5709999999999997</v>
      </c>
      <c r="D115209">
        <f t="shared" si="1800"/>
        <v>0</v>
      </c>
    </row>
    <row r="115210" spans="1:4" x14ac:dyDescent="0.25">
      <c r="A115210" s="3">
        <v>41920.639432870368</v>
      </c>
      <c r="B115210">
        <v>51.606999999999999</v>
      </c>
      <c r="C115210">
        <v>-8.6479999999999997</v>
      </c>
      <c r="D115210">
        <f t="shared" si="1800"/>
        <v>0</v>
      </c>
    </row>
    <row r="115211" spans="1:4" x14ac:dyDescent="0.25">
      <c r="A115211" s="3">
        <v>41920.639432870368</v>
      </c>
      <c r="B115211">
        <v>51.631999999999998</v>
      </c>
      <c r="C115211">
        <v>-8.6460000000000008</v>
      </c>
      <c r="D115211">
        <f t="shared" si="1800"/>
        <v>0</v>
      </c>
    </row>
    <row r="115212" spans="1:4" x14ac:dyDescent="0.25">
      <c r="A115212" s="3">
        <v>41920.63957175926</v>
      </c>
      <c r="B115212">
        <v>51.655999999999999</v>
      </c>
      <c r="C115212">
        <v>-10.367000000000001</v>
      </c>
      <c r="D115212">
        <f t="shared" si="1800"/>
        <v>0</v>
      </c>
    </row>
    <row r="115213" spans="1:4" x14ac:dyDescent="0.25">
      <c r="A115213" s="3">
        <v>41920.63957175926</v>
      </c>
      <c r="B115213">
        <v>51.679000000000002</v>
      </c>
      <c r="C115213">
        <v>-10.35</v>
      </c>
      <c r="D115213">
        <f t="shared" si="1800"/>
        <v>0</v>
      </c>
    </row>
    <row r="115214" spans="1:4" x14ac:dyDescent="0.25">
      <c r="A115214" s="3">
        <v>41920.63957175926</v>
      </c>
      <c r="B115214">
        <v>51.634</v>
      </c>
      <c r="C115214">
        <v>-10.425000000000001</v>
      </c>
      <c r="D115214">
        <f t="shared" si="1800"/>
        <v>0</v>
      </c>
    </row>
    <row r="115215" spans="1:4" x14ac:dyDescent="0.25">
      <c r="A115215" s="3">
        <v>41920.63957175926</v>
      </c>
      <c r="B115215">
        <v>51.648000000000003</v>
      </c>
      <c r="C115215">
        <v>-10.492000000000001</v>
      </c>
      <c r="D115215">
        <f t="shared" si="1800"/>
        <v>0</v>
      </c>
    </row>
    <row r="115216" spans="1:4" x14ac:dyDescent="0.25">
      <c r="A115216" s="3">
        <v>41920.639652777776</v>
      </c>
      <c r="B115216">
        <v>51.046999999999997</v>
      </c>
      <c r="C115216">
        <v>-5.1859999999999999</v>
      </c>
      <c r="D115216">
        <f t="shared" si="1800"/>
        <v>0</v>
      </c>
    </row>
    <row r="115217" spans="1:4" x14ac:dyDescent="0.25">
      <c r="A115217" s="3">
        <v>41920.639652777776</v>
      </c>
      <c r="B115217">
        <v>51.07</v>
      </c>
      <c r="C115217">
        <v>-5.181</v>
      </c>
      <c r="D115217">
        <f t="shared" si="1800"/>
        <v>0</v>
      </c>
    </row>
    <row r="115218" spans="1:4" x14ac:dyDescent="0.25">
      <c r="A115218" s="3">
        <v>41920.639976851853</v>
      </c>
      <c r="B115218">
        <v>51.033000000000001</v>
      </c>
      <c r="C115218">
        <v>-6.6520000000000001</v>
      </c>
      <c r="D115218">
        <f t="shared" si="1800"/>
        <v>0</v>
      </c>
    </row>
    <row r="115219" spans="1:4" x14ac:dyDescent="0.25">
      <c r="A115219" s="3">
        <v>41920.640555555554</v>
      </c>
      <c r="B115219">
        <v>51.722999999999999</v>
      </c>
      <c r="C115219">
        <v>-10.106999999999999</v>
      </c>
      <c r="D115219">
        <f t="shared" si="1800"/>
        <v>0</v>
      </c>
    </row>
    <row r="115220" spans="1:4" x14ac:dyDescent="0.25">
      <c r="A115220" s="3">
        <v>41920.640555555554</v>
      </c>
      <c r="B115220">
        <v>51.72</v>
      </c>
      <c r="C115220">
        <v>-10.154</v>
      </c>
      <c r="D115220">
        <f t="shared" si="1800"/>
        <v>0</v>
      </c>
    </row>
    <row r="115221" spans="1:4" x14ac:dyDescent="0.25">
      <c r="A115221" s="3">
        <v>41920.640555555554</v>
      </c>
      <c r="B115221">
        <v>51.651000000000003</v>
      </c>
      <c r="C115221">
        <v>-10.436999999999999</v>
      </c>
      <c r="D115221">
        <f t="shared" si="1800"/>
        <v>0</v>
      </c>
    </row>
    <row r="115222" spans="1:4" x14ac:dyDescent="0.25">
      <c r="A115222" s="3">
        <v>41920.640821759262</v>
      </c>
      <c r="B115222">
        <v>51.046999999999997</v>
      </c>
      <c r="C115222">
        <v>-6.641</v>
      </c>
      <c r="D115222">
        <f t="shared" si="1800"/>
        <v>0</v>
      </c>
    </row>
    <row r="115223" spans="1:4" x14ac:dyDescent="0.25">
      <c r="A115223" s="3">
        <v>41920.641064814816</v>
      </c>
      <c r="B115223">
        <v>51.378</v>
      </c>
      <c r="C115223">
        <v>-9.4860000000000007</v>
      </c>
      <c r="D115223">
        <f t="shared" si="1800"/>
        <v>0</v>
      </c>
    </row>
    <row r="115224" spans="1:4" x14ac:dyDescent="0.25">
      <c r="A115224" s="3">
        <v>41920.641064814816</v>
      </c>
      <c r="B115224">
        <v>51.351999999999997</v>
      </c>
      <c r="C115224">
        <v>-9.4469999999999992</v>
      </c>
      <c r="D115224">
        <f t="shared" si="1800"/>
        <v>0</v>
      </c>
    </row>
    <row r="115225" spans="1:4" x14ac:dyDescent="0.25">
      <c r="A115225" s="3">
        <v>41920.641331018516</v>
      </c>
      <c r="B115225">
        <v>51.677</v>
      </c>
      <c r="C115225">
        <v>-10.345000000000001</v>
      </c>
      <c r="D115225">
        <f t="shared" si="1800"/>
        <v>0</v>
      </c>
    </row>
    <row r="115226" spans="1:4" x14ac:dyDescent="0.25">
      <c r="A115226" s="3">
        <v>41920.641331018516</v>
      </c>
      <c r="B115226">
        <v>51.654000000000003</v>
      </c>
      <c r="C115226">
        <v>-10.467000000000001</v>
      </c>
      <c r="D115226">
        <f t="shared" si="1800"/>
        <v>0</v>
      </c>
    </row>
    <row r="115227" spans="1:4" x14ac:dyDescent="0.25">
      <c r="A115227" s="3">
        <v>41920.641643518517</v>
      </c>
      <c r="B115227">
        <v>51.05</v>
      </c>
      <c r="C115227">
        <v>-6.5949999999999998</v>
      </c>
      <c r="D115227">
        <f t="shared" si="1800"/>
        <v>0</v>
      </c>
    </row>
    <row r="115228" spans="1:4" x14ac:dyDescent="0.25">
      <c r="A115228" s="3">
        <v>41920.642060185186</v>
      </c>
      <c r="B115228">
        <v>51.661999999999999</v>
      </c>
      <c r="C115228">
        <v>-10.416</v>
      </c>
      <c r="D115228">
        <f t="shared" si="1800"/>
        <v>0</v>
      </c>
    </row>
    <row r="115229" spans="1:4" x14ac:dyDescent="0.25">
      <c r="A115229" s="3">
        <v>41920.642071759263</v>
      </c>
      <c r="B115229">
        <v>51.381999999999998</v>
      </c>
      <c r="C115229">
        <v>-9.4779999999999998</v>
      </c>
      <c r="D115229">
        <f t="shared" si="1800"/>
        <v>0</v>
      </c>
    </row>
    <row r="115230" spans="1:4" x14ac:dyDescent="0.25">
      <c r="A115230" s="3">
        <v>41920.642141203702</v>
      </c>
      <c r="B115230">
        <v>52.01</v>
      </c>
      <c r="C115230">
        <v>-7.2869999999999999</v>
      </c>
      <c r="D115230">
        <f t="shared" si="1800"/>
        <v>0</v>
      </c>
    </row>
    <row r="115231" spans="1:4" x14ac:dyDescent="0.25">
      <c r="A115231" s="3">
        <v>41920.642141203702</v>
      </c>
      <c r="B115231">
        <v>51.954000000000001</v>
      </c>
      <c r="C115231">
        <v>-7.52</v>
      </c>
      <c r="D115231">
        <f t="shared" si="1800"/>
        <v>0</v>
      </c>
    </row>
    <row r="115232" spans="1:4" x14ac:dyDescent="0.25">
      <c r="A115232" s="3">
        <v>41920.642280092594</v>
      </c>
      <c r="B115232">
        <v>51.472999999999999</v>
      </c>
      <c r="C115232">
        <v>-6.4470000000000001</v>
      </c>
      <c r="D115232">
        <f t="shared" si="1800"/>
        <v>0</v>
      </c>
    </row>
    <row r="115233" spans="1:4" x14ac:dyDescent="0.25">
      <c r="A115233" s="3">
        <v>41920.642407407409</v>
      </c>
      <c r="B115233">
        <v>51.061</v>
      </c>
      <c r="C115233">
        <v>-6.601</v>
      </c>
      <c r="D115233">
        <f t="shared" si="1800"/>
        <v>0</v>
      </c>
    </row>
    <row r="115234" spans="1:4" x14ac:dyDescent="0.25">
      <c r="A115234" s="3">
        <v>41920.642407407409</v>
      </c>
      <c r="B115234">
        <v>51.057000000000002</v>
      </c>
      <c r="C115234">
        <v>-6.5810000000000004</v>
      </c>
      <c r="D115234">
        <f t="shared" si="1800"/>
        <v>0</v>
      </c>
    </row>
    <row r="115235" spans="1:4" x14ac:dyDescent="0.25">
      <c r="A115235" s="3">
        <v>41920.642916666664</v>
      </c>
      <c r="B115235">
        <v>51.680999999999997</v>
      </c>
      <c r="C115235">
        <v>-10.443</v>
      </c>
      <c r="D115235">
        <f t="shared" si="1800"/>
        <v>0</v>
      </c>
    </row>
    <row r="115236" spans="1:4" x14ac:dyDescent="0.25">
      <c r="A115236" s="3">
        <v>41920.643009259256</v>
      </c>
      <c r="B115236">
        <v>51.692</v>
      </c>
      <c r="C115236">
        <v>-8.5069999999999997</v>
      </c>
      <c r="D115236">
        <f t="shared" si="1800"/>
        <v>0</v>
      </c>
    </row>
    <row r="115237" spans="1:4" x14ac:dyDescent="0.25">
      <c r="A115237" s="3">
        <v>41920.64303240741</v>
      </c>
      <c r="B115237">
        <v>51.442</v>
      </c>
      <c r="C115237">
        <v>-10.47</v>
      </c>
      <c r="D115237">
        <f t="shared" si="1800"/>
        <v>0</v>
      </c>
    </row>
    <row r="115238" spans="1:4" x14ac:dyDescent="0.25">
      <c r="A115238" s="3">
        <v>41920.643229166664</v>
      </c>
      <c r="B115238">
        <v>51.054000000000002</v>
      </c>
      <c r="C115238">
        <v>-6.56</v>
      </c>
      <c r="D115238">
        <f t="shared" si="1800"/>
        <v>0</v>
      </c>
    </row>
    <row r="115239" spans="1:4" x14ac:dyDescent="0.25">
      <c r="A115239" s="3">
        <v>41920.643229166664</v>
      </c>
      <c r="B115239">
        <v>51.075000000000003</v>
      </c>
      <c r="C115239">
        <v>-6.5789999999999997</v>
      </c>
      <c r="D115239">
        <f t="shared" si="1800"/>
        <v>0</v>
      </c>
    </row>
    <row r="115240" spans="1:4" x14ac:dyDescent="0.25">
      <c r="A115240" s="3">
        <v>41920.643229166664</v>
      </c>
      <c r="B115240">
        <v>51.064999999999998</v>
      </c>
      <c r="C115240">
        <v>-6.5229999999999997</v>
      </c>
      <c r="D115240">
        <f t="shared" si="1800"/>
        <v>0</v>
      </c>
    </row>
    <row r="115241" spans="1:4" x14ac:dyDescent="0.25">
      <c r="A115241" s="3">
        <v>41920.64329861111</v>
      </c>
      <c r="B115241">
        <v>51.082000000000001</v>
      </c>
      <c r="C115241">
        <v>-5.125</v>
      </c>
      <c r="D115241">
        <f t="shared" si="1800"/>
        <v>0</v>
      </c>
    </row>
    <row r="115242" spans="1:4" x14ac:dyDescent="0.25">
      <c r="A115242" s="3">
        <v>41920.64329861111</v>
      </c>
      <c r="B115242">
        <v>51.082000000000001</v>
      </c>
      <c r="C115242">
        <v>-5.12</v>
      </c>
      <c r="D115242">
        <f t="shared" si="1800"/>
        <v>0</v>
      </c>
    </row>
    <row r="115243" spans="1:4" x14ac:dyDescent="0.25">
      <c r="A115243" s="3">
        <v>41920.643518518518</v>
      </c>
      <c r="B115243">
        <v>51.496000000000002</v>
      </c>
      <c r="C115243">
        <v>-6.391</v>
      </c>
      <c r="D115243">
        <f t="shared" si="1800"/>
        <v>0</v>
      </c>
    </row>
    <row r="115244" spans="1:4" x14ac:dyDescent="0.25">
      <c r="A115244" s="3">
        <v>41920.643518518518</v>
      </c>
      <c r="B115244">
        <v>51.48</v>
      </c>
      <c r="C115244">
        <v>-6.4119999999999999</v>
      </c>
      <c r="D115244">
        <f t="shared" si="1800"/>
        <v>0</v>
      </c>
    </row>
    <row r="115245" spans="1:4" x14ac:dyDescent="0.25">
      <c r="A115245" s="3">
        <v>41920.643518518518</v>
      </c>
      <c r="B115245">
        <v>51.49</v>
      </c>
      <c r="C115245">
        <v>-6.4119999999999999</v>
      </c>
      <c r="D115245">
        <f t="shared" si="1800"/>
        <v>0</v>
      </c>
    </row>
    <row r="115246" spans="1:4" x14ac:dyDescent="0.25">
      <c r="A115246" s="3">
        <v>41920.643518518518</v>
      </c>
      <c r="B115246">
        <v>51.497</v>
      </c>
      <c r="C115246">
        <v>-6.3959999999999999</v>
      </c>
      <c r="D115246">
        <f t="shared" si="1800"/>
        <v>0</v>
      </c>
    </row>
    <row r="115247" spans="1:4" x14ac:dyDescent="0.25">
      <c r="A115247" s="3">
        <v>41920.643530092595</v>
      </c>
      <c r="B115247">
        <v>51.526000000000003</v>
      </c>
      <c r="C115247">
        <v>-6.3719999999999999</v>
      </c>
      <c r="D115247">
        <f t="shared" si="1800"/>
        <v>0</v>
      </c>
    </row>
    <row r="115248" spans="1:4" x14ac:dyDescent="0.25">
      <c r="A115248" s="3">
        <v>41920.643530092595</v>
      </c>
      <c r="B115248">
        <v>51.524000000000001</v>
      </c>
      <c r="C115248">
        <v>-6.33</v>
      </c>
      <c r="D115248">
        <f t="shared" si="1800"/>
        <v>0</v>
      </c>
    </row>
    <row r="115249" spans="1:4" x14ac:dyDescent="0.25">
      <c r="A115249" s="3">
        <v>41920.643530092595</v>
      </c>
      <c r="B115249">
        <v>51.500999999999998</v>
      </c>
      <c r="C115249">
        <v>-6.3940000000000001</v>
      </c>
      <c r="D115249">
        <f t="shared" si="1800"/>
        <v>0</v>
      </c>
    </row>
    <row r="115250" spans="1:4" x14ac:dyDescent="0.25">
      <c r="A115250" s="3">
        <v>41920.64366898148</v>
      </c>
      <c r="B115250">
        <v>51.033000000000001</v>
      </c>
      <c r="C115250">
        <v>-6.6020000000000003</v>
      </c>
      <c r="D115250">
        <f t="shared" si="1800"/>
        <v>0</v>
      </c>
    </row>
    <row r="115251" spans="1:4" x14ac:dyDescent="0.25">
      <c r="A115251" s="3">
        <v>41920.64398148148</v>
      </c>
      <c r="B115251">
        <v>51.404000000000003</v>
      </c>
      <c r="C115251">
        <v>-9.4440000000000008</v>
      </c>
      <c r="D115251">
        <f t="shared" si="1800"/>
        <v>0</v>
      </c>
    </row>
    <row r="115252" spans="1:4" x14ac:dyDescent="0.25">
      <c r="A115252" s="3">
        <v>41920.64398148148</v>
      </c>
      <c r="B115252">
        <v>51.1</v>
      </c>
      <c r="C115252">
        <v>-5.0750000000000002</v>
      </c>
      <c r="D115252">
        <f t="shared" si="1800"/>
        <v>0</v>
      </c>
    </row>
    <row r="115253" spans="1:4" x14ac:dyDescent="0.25">
      <c r="A115253" s="3">
        <v>41920.643993055557</v>
      </c>
      <c r="B115253">
        <v>51.09</v>
      </c>
      <c r="C115253">
        <v>-5.0949999999999998</v>
      </c>
      <c r="D115253">
        <f t="shared" si="1800"/>
        <v>0</v>
      </c>
    </row>
    <row r="115254" spans="1:4" x14ac:dyDescent="0.25">
      <c r="A115254" s="3">
        <v>41920.643993055557</v>
      </c>
      <c r="B115254">
        <v>51.079000000000001</v>
      </c>
      <c r="C115254">
        <v>-5.1269999999999998</v>
      </c>
      <c r="D115254">
        <f t="shared" si="1800"/>
        <v>0</v>
      </c>
    </row>
    <row r="115255" spans="1:4" x14ac:dyDescent="0.25">
      <c r="A115255" s="3">
        <v>41920.644085648149</v>
      </c>
      <c r="B115255">
        <v>51.707000000000001</v>
      </c>
      <c r="C115255">
        <v>-10.321</v>
      </c>
      <c r="D115255">
        <f t="shared" si="1800"/>
        <v>0</v>
      </c>
    </row>
    <row r="115256" spans="1:4" x14ac:dyDescent="0.25">
      <c r="A115256" s="3">
        <v>41920.644108796296</v>
      </c>
      <c r="B115256">
        <v>51.499000000000002</v>
      </c>
      <c r="C115256">
        <v>-6.391</v>
      </c>
      <c r="D115256">
        <f t="shared" si="1800"/>
        <v>0</v>
      </c>
    </row>
    <row r="115257" spans="1:4" x14ac:dyDescent="0.25">
      <c r="A115257" s="3">
        <v>41920.644108796296</v>
      </c>
      <c r="B115257">
        <v>51.502000000000002</v>
      </c>
      <c r="C115257">
        <v>-6.3949999999999996</v>
      </c>
      <c r="D115257">
        <f t="shared" si="1800"/>
        <v>0</v>
      </c>
    </row>
    <row r="115258" spans="1:4" x14ac:dyDescent="0.25">
      <c r="A115258" s="3">
        <v>41920.644108796296</v>
      </c>
      <c r="B115258">
        <v>51.496000000000002</v>
      </c>
      <c r="C115258">
        <v>-6.38</v>
      </c>
      <c r="D115258">
        <f t="shared" si="1800"/>
        <v>0</v>
      </c>
    </row>
    <row r="115259" spans="1:4" x14ac:dyDescent="0.25">
      <c r="A115259" s="3">
        <v>41920.644386574073</v>
      </c>
      <c r="B115259">
        <v>51.079000000000001</v>
      </c>
      <c r="C115259">
        <v>-6.5519999999999996</v>
      </c>
      <c r="D115259">
        <f t="shared" si="1800"/>
        <v>0</v>
      </c>
    </row>
    <row r="115260" spans="1:4" x14ac:dyDescent="0.25">
      <c r="A115260" s="3">
        <v>41920.644629629627</v>
      </c>
      <c r="B115260">
        <v>51.103999999999999</v>
      </c>
      <c r="C115260">
        <v>-5.093</v>
      </c>
      <c r="D115260">
        <f t="shared" si="1800"/>
        <v>0</v>
      </c>
    </row>
    <row r="115261" spans="1:4" x14ac:dyDescent="0.25">
      <c r="A115261" s="3">
        <v>41920.644629629627</v>
      </c>
      <c r="B115261">
        <v>51.094999999999999</v>
      </c>
      <c r="C115261">
        <v>-5.1109999999999998</v>
      </c>
      <c r="D115261">
        <f t="shared" si="1800"/>
        <v>0</v>
      </c>
    </row>
    <row r="115262" spans="1:4" x14ac:dyDescent="0.25">
      <c r="A115262" s="3">
        <v>41920.644907407404</v>
      </c>
      <c r="B115262">
        <v>51.503</v>
      </c>
      <c r="C115262">
        <v>-6.3769999999999998</v>
      </c>
      <c r="D115262">
        <f t="shared" si="1800"/>
        <v>0</v>
      </c>
    </row>
    <row r="115263" spans="1:4" x14ac:dyDescent="0.25">
      <c r="A115263" s="3">
        <v>41920.644907407404</v>
      </c>
      <c r="B115263">
        <v>51.493000000000002</v>
      </c>
      <c r="C115263">
        <v>-6.3630000000000004</v>
      </c>
      <c r="D115263">
        <f t="shared" si="1800"/>
        <v>0</v>
      </c>
    </row>
    <row r="115264" spans="1:4" x14ac:dyDescent="0.25">
      <c r="A115264" s="3">
        <v>41920.644907407404</v>
      </c>
      <c r="B115264">
        <v>51.51</v>
      </c>
      <c r="C115264">
        <v>-6.3760000000000003</v>
      </c>
      <c r="D115264">
        <f t="shared" si="1800"/>
        <v>0</v>
      </c>
    </row>
    <row r="115265" spans="1:4" x14ac:dyDescent="0.25">
      <c r="A115265" s="3">
        <v>41920.644907407404</v>
      </c>
      <c r="B115265">
        <v>51.521000000000001</v>
      </c>
      <c r="C115265">
        <v>-6.3840000000000003</v>
      </c>
      <c r="D115265">
        <f t="shared" si="1800"/>
        <v>0</v>
      </c>
    </row>
    <row r="115266" spans="1:4" x14ac:dyDescent="0.25">
      <c r="A115266" s="3">
        <v>41920.645046296297</v>
      </c>
      <c r="B115266">
        <v>51.087000000000003</v>
      </c>
      <c r="C115266">
        <v>-6.5490000000000004</v>
      </c>
      <c r="D115266">
        <f t="shared" si="1800"/>
        <v>0</v>
      </c>
    </row>
    <row r="115267" spans="1:4" x14ac:dyDescent="0.25">
      <c r="A115267" s="3">
        <v>41920.645138888889</v>
      </c>
      <c r="B115267">
        <v>52.051000000000002</v>
      </c>
      <c r="C115267">
        <v>-7.1740000000000004</v>
      </c>
      <c r="D115267">
        <f t="shared" ref="D115267:D115330" si="1801">IF(AND(B115267&lt;53.6298, B115267&gt;53.0902, C115267&lt;-5.8729, C115267&gt;-6.7771),1,0)</f>
        <v>0</v>
      </c>
    </row>
    <row r="115268" spans="1:4" x14ac:dyDescent="0.25">
      <c r="A115268" s="3">
        <v>41920.645208333335</v>
      </c>
      <c r="B115268">
        <v>51.673999999999999</v>
      </c>
      <c r="C115268">
        <v>-10.41</v>
      </c>
      <c r="D115268">
        <f t="shared" si="1801"/>
        <v>0</v>
      </c>
    </row>
    <row r="115269" spans="1:4" x14ac:dyDescent="0.25">
      <c r="A115269" s="3">
        <v>41920.645868055559</v>
      </c>
      <c r="B115269">
        <v>51.692</v>
      </c>
      <c r="C115269">
        <v>-8.5500000000000007</v>
      </c>
      <c r="D115269">
        <f t="shared" si="1801"/>
        <v>0</v>
      </c>
    </row>
    <row r="115270" spans="1:4" x14ac:dyDescent="0.25">
      <c r="A115270" s="3">
        <v>41920.645925925928</v>
      </c>
      <c r="B115270">
        <v>51.475999999999999</v>
      </c>
      <c r="C115270">
        <v>-10.420999999999999</v>
      </c>
      <c r="D115270">
        <f t="shared" si="1801"/>
        <v>0</v>
      </c>
    </row>
    <row r="115271" spans="1:4" x14ac:dyDescent="0.25">
      <c r="A115271" s="3">
        <v>41920.645960648151</v>
      </c>
      <c r="B115271">
        <v>51.106999999999999</v>
      </c>
      <c r="C115271">
        <v>-5.0780000000000003</v>
      </c>
      <c r="D115271">
        <f t="shared" si="1801"/>
        <v>0</v>
      </c>
    </row>
    <row r="115272" spans="1:4" x14ac:dyDescent="0.25">
      <c r="A115272" s="3">
        <v>41920.646458333336</v>
      </c>
      <c r="B115272">
        <v>51.067</v>
      </c>
      <c r="C115272">
        <v>-6.53</v>
      </c>
      <c r="D115272">
        <f t="shared" si="1801"/>
        <v>0</v>
      </c>
    </row>
    <row r="115273" spans="1:4" x14ac:dyDescent="0.25">
      <c r="A115273" s="3">
        <v>41920.646458333336</v>
      </c>
      <c r="B115273">
        <v>51.073999999999998</v>
      </c>
      <c r="C115273">
        <v>-6.5279999999999996</v>
      </c>
      <c r="D115273">
        <f t="shared" si="1801"/>
        <v>0</v>
      </c>
    </row>
    <row r="115274" spans="1:4" x14ac:dyDescent="0.25">
      <c r="A115274" s="3">
        <v>41920.646469907406</v>
      </c>
      <c r="B115274">
        <v>51.097000000000001</v>
      </c>
      <c r="C115274">
        <v>-6.4029999999999996</v>
      </c>
      <c r="D115274">
        <f t="shared" si="1801"/>
        <v>0</v>
      </c>
    </row>
    <row r="115275" spans="1:4" x14ac:dyDescent="0.25">
      <c r="A115275" s="3">
        <v>41920.646469907406</v>
      </c>
      <c r="B115275">
        <v>51.094999999999999</v>
      </c>
      <c r="C115275">
        <v>-6.5330000000000004</v>
      </c>
      <c r="D115275">
        <f t="shared" si="1801"/>
        <v>0</v>
      </c>
    </row>
    <row r="115276" spans="1:4" x14ac:dyDescent="0.25">
      <c r="A115276" s="3">
        <v>41920.647060185183</v>
      </c>
      <c r="B115276">
        <v>52.07</v>
      </c>
      <c r="C115276">
        <v>-7.2709999999999999</v>
      </c>
      <c r="D115276">
        <f t="shared" si="1801"/>
        <v>0</v>
      </c>
    </row>
    <row r="115277" spans="1:4" x14ac:dyDescent="0.25">
      <c r="A115277" s="3">
        <v>41920.647060185183</v>
      </c>
      <c r="B115277">
        <v>52.070999999999998</v>
      </c>
      <c r="C115277">
        <v>-7.23</v>
      </c>
      <c r="D115277">
        <f t="shared" si="1801"/>
        <v>0</v>
      </c>
    </row>
    <row r="115278" spans="1:4" x14ac:dyDescent="0.25">
      <c r="A115278" s="3">
        <v>41920.647060185183</v>
      </c>
      <c r="B115278">
        <v>51.975999999999999</v>
      </c>
      <c r="C115278">
        <v>-7.367</v>
      </c>
      <c r="D115278">
        <f t="shared" si="1801"/>
        <v>0</v>
      </c>
    </row>
    <row r="115279" spans="1:4" x14ac:dyDescent="0.25">
      <c r="A115279" s="3">
        <v>41920.647245370368</v>
      </c>
      <c r="B115279">
        <v>51.500999999999998</v>
      </c>
      <c r="C115279">
        <v>-10.305</v>
      </c>
      <c r="D115279">
        <f t="shared" si="1801"/>
        <v>0</v>
      </c>
    </row>
    <row r="115280" spans="1:4" x14ac:dyDescent="0.25">
      <c r="A115280" s="3">
        <v>41920.647546296299</v>
      </c>
      <c r="B115280">
        <v>51.509</v>
      </c>
      <c r="C115280">
        <v>-6.3250000000000002</v>
      </c>
      <c r="D115280">
        <f t="shared" si="1801"/>
        <v>0</v>
      </c>
    </row>
    <row r="115281" spans="1:4" x14ac:dyDescent="0.25">
      <c r="A115281" s="3">
        <v>41920.647604166668</v>
      </c>
      <c r="B115281">
        <v>51.072000000000003</v>
      </c>
      <c r="C115281">
        <v>-6.5270000000000001</v>
      </c>
      <c r="D115281">
        <f t="shared" si="1801"/>
        <v>0</v>
      </c>
    </row>
    <row r="115282" spans="1:4" x14ac:dyDescent="0.25">
      <c r="A115282" s="3">
        <v>41920.647604166668</v>
      </c>
      <c r="B115282">
        <v>51.075000000000003</v>
      </c>
      <c r="C115282">
        <v>-6.52</v>
      </c>
      <c r="D115282">
        <f t="shared" si="1801"/>
        <v>0</v>
      </c>
    </row>
    <row r="115283" spans="1:4" x14ac:dyDescent="0.25">
      <c r="A115283" s="3">
        <v>41920.647604166668</v>
      </c>
      <c r="B115283">
        <v>51.100999999999999</v>
      </c>
      <c r="C115283">
        <v>-6.444</v>
      </c>
      <c r="D115283">
        <f t="shared" si="1801"/>
        <v>0</v>
      </c>
    </row>
    <row r="115284" spans="1:4" x14ac:dyDescent="0.25">
      <c r="A115284" s="3">
        <v>41920.647685185184</v>
      </c>
      <c r="B115284">
        <v>51.113</v>
      </c>
      <c r="C115284">
        <v>-5.0549999999999997</v>
      </c>
      <c r="D115284">
        <f t="shared" si="1801"/>
        <v>0</v>
      </c>
    </row>
    <row r="115285" spans="1:4" x14ac:dyDescent="0.25">
      <c r="A115285" s="3">
        <v>41920.647928240738</v>
      </c>
      <c r="B115285">
        <v>51.686</v>
      </c>
      <c r="C115285">
        <v>-10.394</v>
      </c>
      <c r="D115285">
        <f t="shared" si="1801"/>
        <v>0</v>
      </c>
    </row>
    <row r="115286" spans="1:4" x14ac:dyDescent="0.25">
      <c r="A115286" s="3">
        <v>41920.648136574076</v>
      </c>
      <c r="B115286">
        <v>51.811999999999998</v>
      </c>
      <c r="C115286">
        <v>-8.0389999999999997</v>
      </c>
      <c r="D115286">
        <f t="shared" si="1801"/>
        <v>0</v>
      </c>
    </row>
    <row r="115287" spans="1:4" x14ac:dyDescent="0.25">
      <c r="A115287" s="3">
        <v>41920.648252314815</v>
      </c>
      <c r="B115287">
        <v>51.515999999999998</v>
      </c>
      <c r="C115287">
        <v>-10.266</v>
      </c>
      <c r="D115287">
        <f t="shared" si="1801"/>
        <v>0</v>
      </c>
    </row>
    <row r="115288" spans="1:4" x14ac:dyDescent="0.25">
      <c r="A115288" s="3">
        <v>41920.648252314815</v>
      </c>
      <c r="B115288">
        <v>51.518000000000001</v>
      </c>
      <c r="C115288">
        <v>-10.381</v>
      </c>
      <c r="D115288">
        <f t="shared" si="1801"/>
        <v>0</v>
      </c>
    </row>
    <row r="115289" spans="1:4" x14ac:dyDescent="0.25">
      <c r="A115289" s="3">
        <v>41920.648344907408</v>
      </c>
      <c r="B115289">
        <v>51.99</v>
      </c>
      <c r="C115289">
        <v>-7.3650000000000002</v>
      </c>
      <c r="D115289">
        <f t="shared" si="1801"/>
        <v>0</v>
      </c>
    </row>
    <row r="115290" spans="1:4" x14ac:dyDescent="0.25">
      <c r="A115290" s="3">
        <v>41920.648414351854</v>
      </c>
      <c r="B115290">
        <v>52.009</v>
      </c>
      <c r="C115290">
        <v>-7.3250000000000002</v>
      </c>
      <c r="D115290">
        <f t="shared" si="1801"/>
        <v>0</v>
      </c>
    </row>
    <row r="115291" spans="1:4" x14ac:dyDescent="0.25">
      <c r="A115291" s="3">
        <v>41920.648530092592</v>
      </c>
      <c r="B115291">
        <v>51.112000000000002</v>
      </c>
      <c r="C115291">
        <v>-6.4870000000000001</v>
      </c>
      <c r="D115291">
        <f t="shared" si="1801"/>
        <v>0</v>
      </c>
    </row>
    <row r="115292" spans="1:4" x14ac:dyDescent="0.25">
      <c r="A115292" s="3">
        <v>41920.649027777778</v>
      </c>
      <c r="B115292">
        <v>51.122</v>
      </c>
      <c r="C115292">
        <v>-5.0279999999999996</v>
      </c>
      <c r="D115292">
        <f t="shared" si="1801"/>
        <v>0</v>
      </c>
    </row>
    <row r="115293" spans="1:4" x14ac:dyDescent="0.25">
      <c r="A115293" s="3">
        <v>41920.649548611109</v>
      </c>
      <c r="B115293">
        <v>51.091000000000001</v>
      </c>
      <c r="C115293">
        <v>-6.4749999999999996</v>
      </c>
      <c r="D115293">
        <f t="shared" si="1801"/>
        <v>0</v>
      </c>
    </row>
    <row r="115294" spans="1:4" x14ac:dyDescent="0.25">
      <c r="A115294" s="3">
        <v>41920.649548611109</v>
      </c>
      <c r="B115294">
        <v>51.131999999999998</v>
      </c>
      <c r="C115294">
        <v>-6.4740000000000002</v>
      </c>
      <c r="D115294">
        <f t="shared" si="1801"/>
        <v>0</v>
      </c>
    </row>
    <row r="115295" spans="1:4" x14ac:dyDescent="0.25">
      <c r="A115295" s="3">
        <v>41920.650046296294</v>
      </c>
      <c r="B115295">
        <v>51.500999999999998</v>
      </c>
      <c r="C115295">
        <v>-10.369</v>
      </c>
      <c r="D115295">
        <f t="shared" si="1801"/>
        <v>0</v>
      </c>
    </row>
    <row r="115296" spans="1:4" x14ac:dyDescent="0.25">
      <c r="A115296" s="3">
        <v>41920.650046296294</v>
      </c>
      <c r="B115296">
        <v>51.110999999999997</v>
      </c>
      <c r="C115296">
        <v>-6.45</v>
      </c>
      <c r="D115296">
        <f t="shared" si="1801"/>
        <v>0</v>
      </c>
    </row>
    <row r="115297" spans="1:4" x14ac:dyDescent="0.25">
      <c r="A115297" s="3">
        <v>41920.650046296294</v>
      </c>
      <c r="B115297">
        <v>51.12</v>
      </c>
      <c r="C115297">
        <v>-6.47</v>
      </c>
      <c r="D115297">
        <f t="shared" si="1801"/>
        <v>0</v>
      </c>
    </row>
    <row r="115298" spans="1:4" x14ac:dyDescent="0.25">
      <c r="A115298" s="3">
        <v>41920.650243055556</v>
      </c>
      <c r="B115298">
        <v>51.956000000000003</v>
      </c>
      <c r="C115298">
        <v>-9.68</v>
      </c>
      <c r="D115298">
        <f t="shared" si="1801"/>
        <v>0</v>
      </c>
    </row>
    <row r="115299" spans="1:4" x14ac:dyDescent="0.25">
      <c r="A115299" s="3">
        <v>41920.650254629632</v>
      </c>
      <c r="B115299">
        <v>51.87</v>
      </c>
      <c r="C115299">
        <v>-9.8309999999999995</v>
      </c>
      <c r="D115299">
        <f t="shared" si="1801"/>
        <v>0</v>
      </c>
    </row>
    <row r="115300" spans="1:4" x14ac:dyDescent="0.25">
      <c r="A115300" s="3">
        <v>41920.650254629632</v>
      </c>
      <c r="B115300">
        <v>52.021999999999998</v>
      </c>
      <c r="C115300">
        <v>-7.3120000000000003</v>
      </c>
      <c r="D115300">
        <f t="shared" si="1801"/>
        <v>0</v>
      </c>
    </row>
    <row r="115301" spans="1:4" x14ac:dyDescent="0.25">
      <c r="A115301" s="3">
        <v>41920.650266203702</v>
      </c>
      <c r="B115301">
        <v>52.045999999999999</v>
      </c>
      <c r="C115301">
        <v>-7.2519999999999998</v>
      </c>
      <c r="D115301">
        <f t="shared" si="1801"/>
        <v>0</v>
      </c>
    </row>
    <row r="115302" spans="1:4" x14ac:dyDescent="0.25">
      <c r="A115302" s="3">
        <v>41920.650324074071</v>
      </c>
      <c r="B115302">
        <v>51.127000000000002</v>
      </c>
      <c r="C115302">
        <v>-5.0190000000000001</v>
      </c>
      <c r="D115302">
        <f t="shared" si="1801"/>
        <v>0</v>
      </c>
    </row>
    <row r="115303" spans="1:4" x14ac:dyDescent="0.25">
      <c r="A115303" s="3">
        <v>41920.650520833333</v>
      </c>
      <c r="B115303">
        <v>51.12</v>
      </c>
      <c r="C115303">
        <v>-6.431</v>
      </c>
      <c r="D115303">
        <f t="shared" si="1801"/>
        <v>0</v>
      </c>
    </row>
    <row r="115304" spans="1:4" x14ac:dyDescent="0.25">
      <c r="A115304" s="3">
        <v>41920.650520833333</v>
      </c>
      <c r="B115304">
        <v>51.134999999999998</v>
      </c>
      <c r="C115304">
        <v>-6.4139999999999997</v>
      </c>
      <c r="D115304">
        <f t="shared" si="1801"/>
        <v>0</v>
      </c>
    </row>
    <row r="115305" spans="1:4" x14ac:dyDescent="0.25">
      <c r="A115305" s="3">
        <v>41920.650763888887</v>
      </c>
      <c r="B115305">
        <v>51.412999999999997</v>
      </c>
      <c r="C115305">
        <v>-9.4580000000000002</v>
      </c>
      <c r="D115305">
        <f t="shared" si="1801"/>
        <v>0</v>
      </c>
    </row>
    <row r="115306" spans="1:4" x14ac:dyDescent="0.25">
      <c r="A115306" s="3">
        <v>41920.650914351849</v>
      </c>
      <c r="B115306">
        <v>51.125999999999998</v>
      </c>
      <c r="C115306">
        <v>-6.4640000000000004</v>
      </c>
      <c r="D115306">
        <f t="shared" si="1801"/>
        <v>0</v>
      </c>
    </row>
    <row r="115307" spans="1:4" x14ac:dyDescent="0.25">
      <c r="A115307" s="3">
        <v>41920.651192129626</v>
      </c>
      <c r="B115307">
        <v>51.762</v>
      </c>
      <c r="C115307">
        <v>-8.4570000000000007</v>
      </c>
      <c r="D115307">
        <f t="shared" si="1801"/>
        <v>0</v>
      </c>
    </row>
    <row r="115308" spans="1:4" x14ac:dyDescent="0.25">
      <c r="A115308" s="3">
        <v>41920.651192129626</v>
      </c>
      <c r="B115308">
        <v>51.866</v>
      </c>
      <c r="C115308">
        <v>-8.1170000000000009</v>
      </c>
      <c r="D115308">
        <f t="shared" si="1801"/>
        <v>0</v>
      </c>
    </row>
    <row r="115309" spans="1:4" x14ac:dyDescent="0.25">
      <c r="A115309" s="3">
        <v>41920.651192129626</v>
      </c>
      <c r="B115309">
        <v>51.838999999999999</v>
      </c>
      <c r="C115309">
        <v>-8.0890000000000004</v>
      </c>
      <c r="D115309">
        <f t="shared" si="1801"/>
        <v>0</v>
      </c>
    </row>
    <row r="115310" spans="1:4" x14ac:dyDescent="0.25">
      <c r="A115310" s="3">
        <v>41920.651296296295</v>
      </c>
      <c r="B115310">
        <v>52.02</v>
      </c>
      <c r="C115310">
        <v>-7.3310000000000004</v>
      </c>
      <c r="D115310">
        <f t="shared" si="1801"/>
        <v>0</v>
      </c>
    </row>
    <row r="115311" spans="1:4" x14ac:dyDescent="0.25">
      <c r="A115311" s="3">
        <v>41920.651296296295</v>
      </c>
      <c r="B115311">
        <v>52.03</v>
      </c>
      <c r="C115311">
        <v>-7.319</v>
      </c>
      <c r="D115311">
        <f t="shared" si="1801"/>
        <v>0</v>
      </c>
    </row>
    <row r="115312" spans="1:4" x14ac:dyDescent="0.25">
      <c r="A115312" s="3">
        <v>41920.651296296295</v>
      </c>
      <c r="B115312">
        <v>52.008000000000003</v>
      </c>
      <c r="C115312">
        <v>-7.3259999999999996</v>
      </c>
      <c r="D115312">
        <f t="shared" si="1801"/>
        <v>0</v>
      </c>
    </row>
    <row r="115313" spans="1:4" x14ac:dyDescent="0.25">
      <c r="A115313" s="3">
        <v>41920.651296296295</v>
      </c>
      <c r="B115313">
        <v>52.021000000000001</v>
      </c>
      <c r="C115313">
        <v>-7.3250000000000002</v>
      </c>
      <c r="D115313">
        <f t="shared" si="1801"/>
        <v>0</v>
      </c>
    </row>
    <row r="115314" spans="1:4" x14ac:dyDescent="0.25">
      <c r="A115314" s="3">
        <v>41920.651342592595</v>
      </c>
      <c r="B115314">
        <v>51.115000000000002</v>
      </c>
      <c r="C115314">
        <v>-6.4560000000000004</v>
      </c>
      <c r="D115314">
        <f t="shared" si="1801"/>
        <v>0</v>
      </c>
    </row>
    <row r="115315" spans="1:4" x14ac:dyDescent="0.25">
      <c r="A115315" s="3">
        <v>41920.651342592595</v>
      </c>
      <c r="B115315">
        <v>51.134</v>
      </c>
      <c r="C115315">
        <v>-6.444</v>
      </c>
      <c r="D115315">
        <f t="shared" si="1801"/>
        <v>0</v>
      </c>
    </row>
    <row r="115316" spans="1:4" x14ac:dyDescent="0.25">
      <c r="A115316" s="3">
        <v>41920.651342592595</v>
      </c>
      <c r="B115316">
        <v>51.125</v>
      </c>
      <c r="C115316">
        <v>-6.4290000000000003</v>
      </c>
      <c r="D115316">
        <f t="shared" si="1801"/>
        <v>0</v>
      </c>
    </row>
    <row r="115317" spans="1:4" x14ac:dyDescent="0.25">
      <c r="A115317" s="3">
        <v>41920.651342592595</v>
      </c>
      <c r="B115317">
        <v>51.09</v>
      </c>
      <c r="C115317">
        <v>-6.4710000000000001</v>
      </c>
      <c r="D115317">
        <f t="shared" si="1801"/>
        <v>0</v>
      </c>
    </row>
    <row r="115318" spans="1:4" x14ac:dyDescent="0.25">
      <c r="A115318" s="3">
        <v>41920.651516203703</v>
      </c>
      <c r="B115318">
        <v>52.088000000000001</v>
      </c>
      <c r="C115318">
        <v>-7.0679999999999996</v>
      </c>
      <c r="D115318">
        <f t="shared" si="1801"/>
        <v>0</v>
      </c>
    </row>
    <row r="115319" spans="1:4" x14ac:dyDescent="0.25">
      <c r="A115319" s="3">
        <v>41920.651516203703</v>
      </c>
      <c r="B115319">
        <v>52.093000000000004</v>
      </c>
      <c r="C115319">
        <v>-7.0490000000000004</v>
      </c>
      <c r="D115319">
        <f t="shared" si="1801"/>
        <v>0</v>
      </c>
    </row>
    <row r="115320" spans="1:4" x14ac:dyDescent="0.25">
      <c r="A115320" s="3">
        <v>41920.65152777778</v>
      </c>
      <c r="B115320">
        <v>52.154000000000003</v>
      </c>
      <c r="C115320">
        <v>-7.0730000000000004</v>
      </c>
      <c r="D115320">
        <f t="shared" si="1801"/>
        <v>0</v>
      </c>
    </row>
    <row r="115321" spans="1:4" x14ac:dyDescent="0.25">
      <c r="A115321" s="3">
        <v>41920.651666666665</v>
      </c>
      <c r="B115321">
        <v>51.119</v>
      </c>
      <c r="C115321">
        <v>-6.4480000000000004</v>
      </c>
      <c r="D115321">
        <f t="shared" si="1801"/>
        <v>0</v>
      </c>
    </row>
    <row r="115322" spans="1:4" x14ac:dyDescent="0.25">
      <c r="A115322" s="3">
        <v>41920.651666666665</v>
      </c>
      <c r="B115322">
        <v>51.128999999999998</v>
      </c>
      <c r="C115322">
        <v>-6.4649999999999999</v>
      </c>
      <c r="D115322">
        <f t="shared" si="1801"/>
        <v>0</v>
      </c>
    </row>
    <row r="115323" spans="1:4" x14ac:dyDescent="0.25">
      <c r="A115323" s="3">
        <v>41920.651979166665</v>
      </c>
      <c r="B115323">
        <v>51.732999999999997</v>
      </c>
      <c r="C115323">
        <v>-10.215</v>
      </c>
      <c r="D115323">
        <f t="shared" si="1801"/>
        <v>0</v>
      </c>
    </row>
    <row r="115324" spans="1:4" x14ac:dyDescent="0.25">
      <c r="A115324" s="3">
        <v>41920.652025462965</v>
      </c>
      <c r="B115324">
        <v>51.137999999999998</v>
      </c>
      <c r="C115324">
        <v>-6.48</v>
      </c>
      <c r="D115324">
        <f t="shared" si="1801"/>
        <v>0</v>
      </c>
    </row>
    <row r="115325" spans="1:4" x14ac:dyDescent="0.25">
      <c r="A115325" s="3">
        <v>41920.652025462965</v>
      </c>
      <c r="B115325">
        <v>51.112000000000002</v>
      </c>
      <c r="C115325">
        <v>-6.4630000000000001</v>
      </c>
      <c r="D115325">
        <f t="shared" si="1801"/>
        <v>0</v>
      </c>
    </row>
    <row r="115326" spans="1:4" x14ac:dyDescent="0.25">
      <c r="A115326" s="3">
        <v>41920.652025462965</v>
      </c>
      <c r="B115326">
        <v>51.119</v>
      </c>
      <c r="C115326">
        <v>-6.4580000000000002</v>
      </c>
      <c r="D115326">
        <f t="shared" si="1801"/>
        <v>0</v>
      </c>
    </row>
    <row r="115327" spans="1:4" x14ac:dyDescent="0.25">
      <c r="A115327" s="3">
        <v>41920.652025462965</v>
      </c>
      <c r="B115327">
        <v>51.131</v>
      </c>
      <c r="C115327">
        <v>-6.4550000000000001</v>
      </c>
      <c r="D115327">
        <f t="shared" si="1801"/>
        <v>0</v>
      </c>
    </row>
    <row r="115328" spans="1:4" x14ac:dyDescent="0.25">
      <c r="A115328" s="3">
        <v>41920.652025462965</v>
      </c>
      <c r="B115328">
        <v>51.128</v>
      </c>
      <c r="C115328">
        <v>-6.452</v>
      </c>
      <c r="D115328">
        <f t="shared" si="1801"/>
        <v>0</v>
      </c>
    </row>
    <row r="115329" spans="1:4" x14ac:dyDescent="0.25">
      <c r="A115329" s="3">
        <v>41920.652129629627</v>
      </c>
      <c r="B115329">
        <v>52.093000000000004</v>
      </c>
      <c r="C115329">
        <v>-7.0540000000000003</v>
      </c>
      <c r="D115329">
        <f t="shared" si="1801"/>
        <v>0</v>
      </c>
    </row>
    <row r="115330" spans="1:4" x14ac:dyDescent="0.25">
      <c r="A115330" s="3">
        <v>41920.652384259258</v>
      </c>
      <c r="B115330">
        <v>51.142000000000003</v>
      </c>
      <c r="C115330">
        <v>-6.4429999999999996</v>
      </c>
      <c r="D115330">
        <f t="shared" si="1801"/>
        <v>0</v>
      </c>
    </row>
    <row r="115331" spans="1:4" x14ac:dyDescent="0.25">
      <c r="A115331" s="3">
        <v>41920.652384259258</v>
      </c>
      <c r="B115331">
        <v>51.149000000000001</v>
      </c>
      <c r="C115331">
        <v>-6.4509999999999996</v>
      </c>
      <c r="D115331">
        <f t="shared" ref="D115331:D115394" si="1802">IF(AND(B115331&lt;53.6298, B115331&gt;53.0902, C115331&lt;-5.8729, C115331&gt;-6.7771),1,0)</f>
        <v>0</v>
      </c>
    </row>
    <row r="115332" spans="1:4" x14ac:dyDescent="0.25">
      <c r="A115332" s="3">
        <v>41920.652384259258</v>
      </c>
      <c r="B115332">
        <v>51.161000000000001</v>
      </c>
      <c r="C115332">
        <v>-6.4480000000000004</v>
      </c>
      <c r="D115332">
        <f t="shared" si="1802"/>
        <v>0</v>
      </c>
    </row>
    <row r="115333" spans="1:4" x14ac:dyDescent="0.25">
      <c r="A115333" s="3">
        <v>41920.652384259258</v>
      </c>
      <c r="B115333">
        <v>51.143000000000001</v>
      </c>
      <c r="C115333">
        <v>-6.4539999999999997</v>
      </c>
      <c r="D115333">
        <f t="shared" si="1802"/>
        <v>0</v>
      </c>
    </row>
    <row r="115334" spans="1:4" x14ac:dyDescent="0.25">
      <c r="A115334" s="3">
        <v>41920.652384259258</v>
      </c>
      <c r="B115334">
        <v>51.152000000000001</v>
      </c>
      <c r="C115334">
        <v>-6.4489999999999998</v>
      </c>
      <c r="D115334">
        <f t="shared" si="1802"/>
        <v>0</v>
      </c>
    </row>
    <row r="115335" spans="1:4" x14ac:dyDescent="0.25">
      <c r="A115335" s="3">
        <v>41920.652557870373</v>
      </c>
      <c r="B115335">
        <v>51.603000000000002</v>
      </c>
      <c r="C115335">
        <v>-7.7210000000000001</v>
      </c>
      <c r="D115335">
        <f t="shared" si="1802"/>
        <v>0</v>
      </c>
    </row>
    <row r="115336" spans="1:4" x14ac:dyDescent="0.25">
      <c r="A115336" s="3">
        <v>41920.652766203704</v>
      </c>
      <c r="B115336">
        <v>51.154000000000003</v>
      </c>
      <c r="C115336">
        <v>-6.407</v>
      </c>
      <c r="D115336">
        <f t="shared" si="1802"/>
        <v>0</v>
      </c>
    </row>
    <row r="115337" spans="1:4" x14ac:dyDescent="0.25">
      <c r="A115337" s="3">
        <v>41920.652824074074</v>
      </c>
      <c r="B115337">
        <v>52.04</v>
      </c>
      <c r="C115337">
        <v>-7.2969999999999997</v>
      </c>
      <c r="D115337">
        <f t="shared" si="1802"/>
        <v>0</v>
      </c>
    </row>
    <row r="115338" spans="1:4" x14ac:dyDescent="0.25">
      <c r="A115338" s="3">
        <v>41920.653217592589</v>
      </c>
      <c r="B115338">
        <v>51.156999999999996</v>
      </c>
      <c r="C115338">
        <v>-6.4320000000000004</v>
      </c>
      <c r="D115338">
        <f t="shared" si="1802"/>
        <v>0</v>
      </c>
    </row>
    <row r="115339" spans="1:4" x14ac:dyDescent="0.25">
      <c r="A115339" s="3">
        <v>41920.653333333335</v>
      </c>
      <c r="B115339">
        <v>51.430999999999997</v>
      </c>
      <c r="C115339">
        <v>-9.4179999999999993</v>
      </c>
      <c r="D115339">
        <f t="shared" si="1802"/>
        <v>0</v>
      </c>
    </row>
    <row r="115340" spans="1:4" x14ac:dyDescent="0.25">
      <c r="A115340" s="3">
        <v>41920.653344907405</v>
      </c>
      <c r="B115340">
        <v>51.478000000000002</v>
      </c>
      <c r="C115340">
        <v>-9.3219999999999992</v>
      </c>
      <c r="D115340">
        <f t="shared" si="1802"/>
        <v>0</v>
      </c>
    </row>
    <row r="115341" spans="1:4" x14ac:dyDescent="0.25">
      <c r="A115341" s="3">
        <v>41920.653460648151</v>
      </c>
      <c r="B115341">
        <v>52.112000000000002</v>
      </c>
      <c r="C115341">
        <v>-7.024</v>
      </c>
      <c r="D115341">
        <f t="shared" si="1802"/>
        <v>0</v>
      </c>
    </row>
    <row r="115342" spans="1:4" x14ac:dyDescent="0.25">
      <c r="A115342" s="3">
        <v>41920.653460648151</v>
      </c>
      <c r="B115342">
        <v>52.122</v>
      </c>
      <c r="C115342">
        <v>-7.0209999999999999</v>
      </c>
      <c r="D115342">
        <f t="shared" si="1802"/>
        <v>0</v>
      </c>
    </row>
    <row r="115343" spans="1:4" x14ac:dyDescent="0.25">
      <c r="A115343" s="3">
        <v>41920.653460648151</v>
      </c>
      <c r="B115343">
        <v>52.118000000000002</v>
      </c>
      <c r="C115343">
        <v>-7.0359999999999996</v>
      </c>
      <c r="D115343">
        <f t="shared" si="1802"/>
        <v>0</v>
      </c>
    </row>
    <row r="115344" spans="1:4" x14ac:dyDescent="0.25">
      <c r="A115344" s="3">
        <v>41920.653564814813</v>
      </c>
      <c r="B115344">
        <v>51.158999999999999</v>
      </c>
      <c r="C115344">
        <v>-6.4009999999999998</v>
      </c>
      <c r="D115344">
        <f t="shared" si="1802"/>
        <v>0</v>
      </c>
    </row>
    <row r="115345" spans="1:4" x14ac:dyDescent="0.25">
      <c r="A115345" s="3">
        <v>41920.653564814813</v>
      </c>
      <c r="B115345">
        <v>51.155000000000001</v>
      </c>
      <c r="C115345">
        <v>-6.4009999999999998</v>
      </c>
      <c r="D115345">
        <f t="shared" si="1802"/>
        <v>0</v>
      </c>
    </row>
    <row r="115346" spans="1:4" x14ac:dyDescent="0.25">
      <c r="A115346" s="3">
        <v>41920.653564814813</v>
      </c>
      <c r="B115346">
        <v>51.134999999999998</v>
      </c>
      <c r="C115346">
        <v>-6.415</v>
      </c>
      <c r="D115346">
        <f t="shared" si="1802"/>
        <v>0</v>
      </c>
    </row>
    <row r="115347" spans="1:4" x14ac:dyDescent="0.25">
      <c r="A115347" s="3">
        <v>41920.654224537036</v>
      </c>
      <c r="B115347">
        <v>51.555999999999997</v>
      </c>
      <c r="C115347">
        <v>-10.327</v>
      </c>
      <c r="D115347">
        <f t="shared" si="1802"/>
        <v>0</v>
      </c>
    </row>
    <row r="115348" spans="1:4" x14ac:dyDescent="0.25">
      <c r="A115348" s="3">
        <v>41920.654247685183</v>
      </c>
      <c r="B115348">
        <v>51.808</v>
      </c>
      <c r="C115348">
        <v>-8.4179999999999993</v>
      </c>
      <c r="D115348">
        <f t="shared" si="1802"/>
        <v>0</v>
      </c>
    </row>
    <row r="115349" spans="1:4" x14ac:dyDescent="0.25">
      <c r="A115349" s="3">
        <v>41920.654247685183</v>
      </c>
      <c r="B115349">
        <v>51.805999999999997</v>
      </c>
      <c r="C115349">
        <v>-8.2859999999999996</v>
      </c>
      <c r="D115349">
        <f t="shared" si="1802"/>
        <v>0</v>
      </c>
    </row>
    <row r="115350" spans="1:4" x14ac:dyDescent="0.25">
      <c r="A115350" s="3">
        <v>41920.654270833336</v>
      </c>
      <c r="B115350">
        <v>51.152000000000001</v>
      </c>
      <c r="C115350">
        <v>-6.4050000000000002</v>
      </c>
      <c r="D115350">
        <f t="shared" si="1802"/>
        <v>0</v>
      </c>
    </row>
    <row r="115351" spans="1:4" x14ac:dyDescent="0.25">
      <c r="A115351" s="3">
        <v>41920.65452546296</v>
      </c>
      <c r="B115351">
        <v>52.115000000000002</v>
      </c>
      <c r="C115351">
        <v>-7.0229999999999997</v>
      </c>
      <c r="D115351">
        <f t="shared" si="1802"/>
        <v>0</v>
      </c>
    </row>
    <row r="115352" spans="1:4" x14ac:dyDescent="0.25">
      <c r="A115352" s="3">
        <v>41920.65452546296</v>
      </c>
      <c r="B115352">
        <v>52.103999999999999</v>
      </c>
      <c r="C115352">
        <v>-7.0039999999999996</v>
      </c>
      <c r="D115352">
        <f t="shared" si="1802"/>
        <v>0</v>
      </c>
    </row>
    <row r="115353" spans="1:4" x14ac:dyDescent="0.25">
      <c r="A115353" s="3">
        <v>41920.65452546296</v>
      </c>
      <c r="B115353">
        <v>51.72</v>
      </c>
      <c r="C115353">
        <v>-10.308</v>
      </c>
      <c r="D115353">
        <f t="shared" si="1802"/>
        <v>0</v>
      </c>
    </row>
    <row r="115354" spans="1:4" x14ac:dyDescent="0.25">
      <c r="A115354" s="3">
        <v>41920.654560185183</v>
      </c>
      <c r="B115354">
        <v>52.026000000000003</v>
      </c>
      <c r="C115354">
        <v>-7.2640000000000002</v>
      </c>
      <c r="D115354">
        <f t="shared" si="1802"/>
        <v>0</v>
      </c>
    </row>
    <row r="115355" spans="1:4" x14ac:dyDescent="0.25">
      <c r="A115355" s="3">
        <v>41920.654560185183</v>
      </c>
      <c r="B115355">
        <v>52.03</v>
      </c>
      <c r="C115355">
        <v>-7.2720000000000002</v>
      </c>
      <c r="D115355">
        <f t="shared" si="1802"/>
        <v>0</v>
      </c>
    </row>
    <row r="115356" spans="1:4" x14ac:dyDescent="0.25">
      <c r="A115356" s="3">
        <v>41920.65457175926</v>
      </c>
      <c r="B115356">
        <v>52.029000000000003</v>
      </c>
      <c r="C115356">
        <v>-7.2729999999999997</v>
      </c>
      <c r="D115356">
        <f t="shared" si="1802"/>
        <v>0</v>
      </c>
    </row>
    <row r="115357" spans="1:4" x14ac:dyDescent="0.25">
      <c r="A115357" s="3">
        <v>41920.655046296299</v>
      </c>
      <c r="B115357">
        <v>51.165999999999997</v>
      </c>
      <c r="C115357">
        <v>-6.399</v>
      </c>
      <c r="D115357">
        <f t="shared" si="1802"/>
        <v>0</v>
      </c>
    </row>
    <row r="115358" spans="1:4" x14ac:dyDescent="0.25">
      <c r="A115358" s="3">
        <v>41920.655092592591</v>
      </c>
      <c r="B115358">
        <v>51.622999999999998</v>
      </c>
      <c r="C115358">
        <v>-7.6609999999999996</v>
      </c>
      <c r="D115358">
        <f t="shared" si="1802"/>
        <v>0</v>
      </c>
    </row>
    <row r="115359" spans="1:4" x14ac:dyDescent="0.25">
      <c r="A115359" s="3">
        <v>41920.655439814815</v>
      </c>
      <c r="B115359">
        <v>52.066000000000003</v>
      </c>
      <c r="C115359">
        <v>-7.2539999999999996</v>
      </c>
      <c r="D115359">
        <f t="shared" si="1802"/>
        <v>0</v>
      </c>
    </row>
    <row r="115360" spans="1:4" x14ac:dyDescent="0.25">
      <c r="A115360" s="3">
        <v>41920.655821759261</v>
      </c>
      <c r="B115360">
        <v>51.625999999999998</v>
      </c>
      <c r="C115360">
        <v>-7.6429999999999998</v>
      </c>
      <c r="D115360">
        <f t="shared" si="1802"/>
        <v>0</v>
      </c>
    </row>
    <row r="115361" spans="1:4" x14ac:dyDescent="0.25">
      <c r="A115361" s="3">
        <v>41920.655821759261</v>
      </c>
      <c r="B115361">
        <v>51.624000000000002</v>
      </c>
      <c r="C115361">
        <v>-7.6550000000000002</v>
      </c>
      <c r="D115361">
        <f t="shared" si="1802"/>
        <v>0</v>
      </c>
    </row>
    <row r="115362" spans="1:4" x14ac:dyDescent="0.25">
      <c r="A115362" s="3">
        <v>41920.6559837963</v>
      </c>
      <c r="B115362">
        <v>51.542000000000002</v>
      </c>
      <c r="C115362">
        <v>-10.175000000000001</v>
      </c>
      <c r="D115362">
        <f t="shared" si="1802"/>
        <v>0</v>
      </c>
    </row>
    <row r="115363" spans="1:4" x14ac:dyDescent="0.25">
      <c r="A115363" s="3">
        <v>41920.6559837963</v>
      </c>
      <c r="B115363">
        <v>51.506999999999998</v>
      </c>
      <c r="C115363">
        <v>-10.35</v>
      </c>
      <c r="D115363">
        <f t="shared" si="1802"/>
        <v>0</v>
      </c>
    </row>
    <row r="115364" spans="1:4" x14ac:dyDescent="0.25">
      <c r="A115364" s="3">
        <v>41920.656226851854</v>
      </c>
      <c r="B115364">
        <v>51.176000000000002</v>
      </c>
      <c r="C115364">
        <v>-6.3680000000000003</v>
      </c>
      <c r="D115364">
        <f t="shared" si="1802"/>
        <v>0</v>
      </c>
    </row>
    <row r="115365" spans="1:4" x14ac:dyDescent="0.25">
      <c r="A115365" s="3">
        <v>41920.656238425923</v>
      </c>
      <c r="B115365">
        <v>52.081000000000003</v>
      </c>
      <c r="C115365">
        <v>-7.2140000000000004</v>
      </c>
      <c r="D115365">
        <f t="shared" si="1802"/>
        <v>0</v>
      </c>
    </row>
    <row r="115366" spans="1:4" x14ac:dyDescent="0.25">
      <c r="A115366" s="3">
        <v>41920.656469907408</v>
      </c>
      <c r="B115366">
        <v>51.633000000000003</v>
      </c>
      <c r="C115366">
        <v>-7.6420000000000003</v>
      </c>
      <c r="D115366">
        <f t="shared" si="1802"/>
        <v>0</v>
      </c>
    </row>
    <row r="115367" spans="1:4" x14ac:dyDescent="0.25">
      <c r="A115367" s="3">
        <v>41920.65662037037</v>
      </c>
      <c r="B115367">
        <v>52.098999999999997</v>
      </c>
      <c r="C115367">
        <v>-7.0019999999999998</v>
      </c>
      <c r="D115367">
        <f t="shared" si="1802"/>
        <v>0</v>
      </c>
    </row>
    <row r="115368" spans="1:4" x14ac:dyDescent="0.25">
      <c r="A115368" s="3">
        <v>41920.656631944446</v>
      </c>
      <c r="B115368">
        <v>52.110999999999997</v>
      </c>
      <c r="C115368">
        <v>-6.9930000000000003</v>
      </c>
      <c r="D115368">
        <f t="shared" si="1802"/>
        <v>0</v>
      </c>
    </row>
    <row r="115369" spans="1:4" x14ac:dyDescent="0.25">
      <c r="A115369" s="3">
        <v>41920.656666666669</v>
      </c>
      <c r="B115369">
        <v>51.814</v>
      </c>
      <c r="C115369">
        <v>-8.25</v>
      </c>
      <c r="D115369">
        <f t="shared" si="1802"/>
        <v>0</v>
      </c>
    </row>
    <row r="115370" spans="1:4" x14ac:dyDescent="0.25">
      <c r="A115370" s="3">
        <v>41920.656678240739</v>
      </c>
      <c r="B115370">
        <v>51.814</v>
      </c>
      <c r="C115370">
        <v>-8.2460000000000004</v>
      </c>
      <c r="D115370">
        <f t="shared" si="1802"/>
        <v>0</v>
      </c>
    </row>
    <row r="115371" spans="1:4" x14ac:dyDescent="0.25">
      <c r="A115371" s="3">
        <v>41920.657256944447</v>
      </c>
      <c r="B115371">
        <v>51.587000000000003</v>
      </c>
      <c r="C115371">
        <v>-10.284000000000001</v>
      </c>
      <c r="D115371">
        <f t="shared" si="1802"/>
        <v>0</v>
      </c>
    </row>
    <row r="115372" spans="1:4" x14ac:dyDescent="0.25">
      <c r="A115372" s="3">
        <v>41920.657256944447</v>
      </c>
      <c r="B115372">
        <v>52.106000000000002</v>
      </c>
      <c r="C115372">
        <v>-7.0049999999999999</v>
      </c>
      <c r="D115372">
        <f t="shared" si="1802"/>
        <v>0</v>
      </c>
    </row>
    <row r="115373" spans="1:4" x14ac:dyDescent="0.25">
      <c r="A115373" s="3">
        <v>41920.657256944447</v>
      </c>
      <c r="B115373">
        <v>52.11</v>
      </c>
      <c r="C115373">
        <v>-6.9930000000000003</v>
      </c>
      <c r="D115373">
        <f t="shared" si="1802"/>
        <v>0</v>
      </c>
    </row>
    <row r="115374" spans="1:4" x14ac:dyDescent="0.25">
      <c r="A115374" s="3">
        <v>41920.657268518517</v>
      </c>
      <c r="B115374">
        <v>52.119</v>
      </c>
      <c r="C115374">
        <v>-6.9859999999999998</v>
      </c>
      <c r="D115374">
        <f t="shared" si="1802"/>
        <v>0</v>
      </c>
    </row>
    <row r="115375" spans="1:4" x14ac:dyDescent="0.25">
      <c r="A115375" s="3">
        <v>41920.657372685186</v>
      </c>
      <c r="B115375">
        <v>52.082999999999998</v>
      </c>
      <c r="C115375">
        <v>-7.1840000000000002</v>
      </c>
      <c r="D115375">
        <f t="shared" si="1802"/>
        <v>0</v>
      </c>
    </row>
    <row r="115376" spans="1:4" x14ac:dyDescent="0.25">
      <c r="A115376" s="3">
        <v>41920.657384259262</v>
      </c>
      <c r="B115376">
        <v>51.167999999999999</v>
      </c>
      <c r="C115376">
        <v>-6.3520000000000003</v>
      </c>
      <c r="D115376">
        <f t="shared" si="1802"/>
        <v>0</v>
      </c>
    </row>
    <row r="115377" spans="1:4" x14ac:dyDescent="0.25">
      <c r="A115377" s="3">
        <v>41920.657650462963</v>
      </c>
      <c r="B115377">
        <v>51.7</v>
      </c>
      <c r="C115377">
        <v>-7.4829999999999997</v>
      </c>
      <c r="D115377">
        <f t="shared" si="1802"/>
        <v>0</v>
      </c>
    </row>
    <row r="115378" spans="1:4" x14ac:dyDescent="0.25">
      <c r="A115378" s="3">
        <v>41920.65766203704</v>
      </c>
      <c r="B115378">
        <v>51.643999999999998</v>
      </c>
      <c r="C115378">
        <v>-7.6369999999999996</v>
      </c>
      <c r="D115378">
        <f t="shared" si="1802"/>
        <v>0</v>
      </c>
    </row>
    <row r="115379" spans="1:4" x14ac:dyDescent="0.25">
      <c r="A115379" s="3">
        <v>41920.657847222225</v>
      </c>
      <c r="B115379">
        <v>52.128</v>
      </c>
      <c r="C115379">
        <v>-6.9660000000000002</v>
      </c>
      <c r="D115379">
        <f t="shared" si="1802"/>
        <v>0</v>
      </c>
    </row>
    <row r="115380" spans="1:4" x14ac:dyDescent="0.25">
      <c r="A115380" s="3">
        <v>41920.657847222225</v>
      </c>
      <c r="B115380">
        <v>52.127000000000002</v>
      </c>
      <c r="C115380">
        <v>-6.97</v>
      </c>
      <c r="D115380">
        <f t="shared" si="1802"/>
        <v>0</v>
      </c>
    </row>
    <row r="115381" spans="1:4" x14ac:dyDescent="0.25">
      <c r="A115381" s="3">
        <v>41920.657847222225</v>
      </c>
      <c r="B115381">
        <v>52.125</v>
      </c>
      <c r="C115381">
        <v>-6.97</v>
      </c>
      <c r="D115381">
        <f t="shared" si="1802"/>
        <v>0</v>
      </c>
    </row>
    <row r="115382" spans="1:4" x14ac:dyDescent="0.25">
      <c r="A115382" s="3">
        <v>41920.657847222225</v>
      </c>
      <c r="B115382">
        <v>52.128</v>
      </c>
      <c r="C115382">
        <v>-6.9749999999999996</v>
      </c>
      <c r="D115382">
        <f t="shared" si="1802"/>
        <v>0</v>
      </c>
    </row>
    <row r="115383" spans="1:4" x14ac:dyDescent="0.25">
      <c r="A115383" s="3">
        <v>41920.657847222225</v>
      </c>
      <c r="B115383">
        <v>52.128</v>
      </c>
      <c r="C115383">
        <v>-6.968</v>
      </c>
      <c r="D115383">
        <f t="shared" si="1802"/>
        <v>0</v>
      </c>
    </row>
    <row r="115384" spans="1:4" x14ac:dyDescent="0.25">
      <c r="A115384" s="3">
        <v>41920.657847222225</v>
      </c>
      <c r="B115384">
        <v>52.134999999999998</v>
      </c>
      <c r="C115384">
        <v>-6.97</v>
      </c>
      <c r="D115384">
        <f t="shared" si="1802"/>
        <v>0</v>
      </c>
    </row>
    <row r="115385" spans="1:4" x14ac:dyDescent="0.25">
      <c r="A115385" s="3">
        <v>41920.657858796294</v>
      </c>
      <c r="B115385">
        <v>51.822000000000003</v>
      </c>
      <c r="C115385">
        <v>-8.2010000000000005</v>
      </c>
      <c r="D115385">
        <f t="shared" si="1802"/>
        <v>0</v>
      </c>
    </row>
    <row r="115386" spans="1:4" x14ac:dyDescent="0.25">
      <c r="A115386" s="3">
        <v>41920.657858796294</v>
      </c>
      <c r="B115386">
        <v>51.838000000000001</v>
      </c>
      <c r="C115386">
        <v>-8.1669999999999998</v>
      </c>
      <c r="D115386">
        <f t="shared" si="1802"/>
        <v>0</v>
      </c>
    </row>
    <row r="115387" spans="1:4" x14ac:dyDescent="0.25">
      <c r="A115387" s="3">
        <v>41920.657870370371</v>
      </c>
      <c r="B115387">
        <v>51.841000000000001</v>
      </c>
      <c r="C115387">
        <v>-8.1389999999999993</v>
      </c>
      <c r="D115387">
        <f t="shared" si="1802"/>
        <v>0</v>
      </c>
    </row>
    <row r="115388" spans="1:4" x14ac:dyDescent="0.25">
      <c r="A115388" s="3">
        <v>41920.658078703702</v>
      </c>
      <c r="B115388">
        <v>52.097999999999999</v>
      </c>
      <c r="C115388">
        <v>-6.96</v>
      </c>
      <c r="D115388">
        <f t="shared" si="1802"/>
        <v>0</v>
      </c>
    </row>
    <row r="115389" spans="1:4" x14ac:dyDescent="0.25">
      <c r="A115389" s="3">
        <v>41920.658078703702</v>
      </c>
      <c r="B115389">
        <v>52.12</v>
      </c>
      <c r="C115389">
        <v>-6.98</v>
      </c>
      <c r="D115389">
        <f t="shared" si="1802"/>
        <v>0</v>
      </c>
    </row>
    <row r="115390" spans="1:4" x14ac:dyDescent="0.25">
      <c r="A115390" s="3">
        <v>41920.658321759256</v>
      </c>
      <c r="B115390">
        <v>51.210999999999999</v>
      </c>
      <c r="C115390">
        <v>-6.343</v>
      </c>
      <c r="D115390">
        <f t="shared" si="1802"/>
        <v>0</v>
      </c>
    </row>
    <row r="115391" spans="1:4" x14ac:dyDescent="0.25">
      <c r="A115391" s="3">
        <v>41920.658668981479</v>
      </c>
      <c r="B115391">
        <v>52.131</v>
      </c>
      <c r="C115391">
        <v>-6.96</v>
      </c>
      <c r="D115391">
        <f t="shared" si="1802"/>
        <v>0</v>
      </c>
    </row>
    <row r="115392" spans="1:4" x14ac:dyDescent="0.25">
      <c r="A115392" s="3">
        <v>41920.658692129633</v>
      </c>
      <c r="B115392">
        <v>51.588999999999999</v>
      </c>
      <c r="C115392">
        <v>-6.2089999999999996</v>
      </c>
      <c r="D115392">
        <f t="shared" si="1802"/>
        <v>0</v>
      </c>
    </row>
    <row r="115393" spans="1:4" x14ac:dyDescent="0.25">
      <c r="A115393" s="3">
        <v>41920.658692129633</v>
      </c>
      <c r="B115393">
        <v>51.576000000000001</v>
      </c>
      <c r="C115393">
        <v>-6.2110000000000003</v>
      </c>
      <c r="D115393">
        <f t="shared" si="1802"/>
        <v>0</v>
      </c>
    </row>
    <row r="115394" spans="1:4" x14ac:dyDescent="0.25">
      <c r="A115394" s="3">
        <v>41920.658726851849</v>
      </c>
      <c r="B115394">
        <v>51.692999999999998</v>
      </c>
      <c r="C115394">
        <v>-7.4619999999999997</v>
      </c>
      <c r="D115394">
        <f t="shared" si="1802"/>
        <v>0</v>
      </c>
    </row>
    <row r="115395" spans="1:4" x14ac:dyDescent="0.25">
      <c r="A115395" s="3">
        <v>41920.658946759257</v>
      </c>
      <c r="B115395">
        <v>51.185000000000002</v>
      </c>
      <c r="C115395">
        <v>-6.3280000000000003</v>
      </c>
      <c r="D115395">
        <f t="shared" ref="D115395:D115458" si="1803">IF(AND(B115395&lt;53.6298, B115395&gt;53.0902, C115395&lt;-5.8729, C115395&gt;-6.7771),1,0)</f>
        <v>0</v>
      </c>
    </row>
    <row r="115396" spans="1:4" x14ac:dyDescent="0.25">
      <c r="A115396" s="3">
        <v>41920.658946759257</v>
      </c>
      <c r="B115396">
        <v>51.231000000000002</v>
      </c>
      <c r="C115396">
        <v>-6.21</v>
      </c>
      <c r="D115396">
        <f t="shared" si="1803"/>
        <v>0</v>
      </c>
    </row>
    <row r="115397" spans="1:4" x14ac:dyDescent="0.25">
      <c r="A115397" s="3">
        <v>41920.658946759257</v>
      </c>
      <c r="B115397">
        <v>51.201999999999998</v>
      </c>
      <c r="C115397">
        <v>-6.3150000000000004</v>
      </c>
      <c r="D115397">
        <f t="shared" si="1803"/>
        <v>0</v>
      </c>
    </row>
    <row r="115398" spans="1:4" x14ac:dyDescent="0.25">
      <c r="A115398" s="3">
        <v>41920.659178240741</v>
      </c>
      <c r="B115398">
        <v>52.1</v>
      </c>
      <c r="C115398">
        <v>-7.1539999999999999</v>
      </c>
      <c r="D115398">
        <f t="shared" si="1803"/>
        <v>0</v>
      </c>
    </row>
    <row r="115399" spans="1:4" x14ac:dyDescent="0.25">
      <c r="A115399" s="3">
        <v>41920.659178240741</v>
      </c>
      <c r="B115399">
        <v>52.110999999999997</v>
      </c>
      <c r="C115399">
        <v>-7.1539999999999999</v>
      </c>
      <c r="D115399">
        <f t="shared" si="1803"/>
        <v>0</v>
      </c>
    </row>
    <row r="115400" spans="1:4" x14ac:dyDescent="0.25">
      <c r="A115400" s="3">
        <v>41920.659259259257</v>
      </c>
      <c r="B115400">
        <v>52.375999999999998</v>
      </c>
      <c r="C115400">
        <v>-6.32</v>
      </c>
      <c r="D115400">
        <f t="shared" si="1803"/>
        <v>0</v>
      </c>
    </row>
    <row r="115401" spans="1:4" x14ac:dyDescent="0.25">
      <c r="A115401" s="3">
        <v>41920.659270833334</v>
      </c>
      <c r="B115401">
        <v>52.524999999999999</v>
      </c>
      <c r="C115401">
        <v>-6.5960000000000001</v>
      </c>
      <c r="D115401">
        <f t="shared" si="1803"/>
        <v>0</v>
      </c>
    </row>
    <row r="115402" spans="1:4" x14ac:dyDescent="0.25">
      <c r="A115402" s="3">
        <v>41920.659270833334</v>
      </c>
      <c r="B115402">
        <v>52.543999999999997</v>
      </c>
      <c r="C115402">
        <v>-6.641</v>
      </c>
      <c r="D115402">
        <f t="shared" si="1803"/>
        <v>0</v>
      </c>
    </row>
    <row r="115403" spans="1:4" x14ac:dyDescent="0.25">
      <c r="A115403" s="3">
        <v>41920.659270833334</v>
      </c>
      <c r="B115403">
        <v>52.526000000000003</v>
      </c>
      <c r="C115403">
        <v>-6.6589999999999998</v>
      </c>
      <c r="D115403">
        <f t="shared" si="1803"/>
        <v>0</v>
      </c>
    </row>
    <row r="115404" spans="1:4" x14ac:dyDescent="0.25">
      <c r="A115404" s="3">
        <v>41920.65934027778</v>
      </c>
      <c r="B115404">
        <v>51.601999999999997</v>
      </c>
      <c r="C115404">
        <v>-6.1559999999999997</v>
      </c>
      <c r="D115404">
        <f t="shared" si="1803"/>
        <v>0</v>
      </c>
    </row>
    <row r="115405" spans="1:4" x14ac:dyDescent="0.25">
      <c r="A115405" s="3">
        <v>41920.659351851849</v>
      </c>
      <c r="B115405">
        <v>51.845999999999997</v>
      </c>
      <c r="C115405">
        <v>-8.3420000000000005</v>
      </c>
      <c r="D115405">
        <f t="shared" si="1803"/>
        <v>0</v>
      </c>
    </row>
    <row r="115406" spans="1:4" x14ac:dyDescent="0.25">
      <c r="A115406" s="3">
        <v>41920.659386574072</v>
      </c>
      <c r="B115406">
        <v>51.66</v>
      </c>
      <c r="C115406">
        <v>-7.58</v>
      </c>
      <c r="D115406">
        <f t="shared" si="1803"/>
        <v>0</v>
      </c>
    </row>
    <row r="115407" spans="1:4" x14ac:dyDescent="0.25">
      <c r="A115407" s="3">
        <v>41920.659386574072</v>
      </c>
      <c r="B115407">
        <v>51.670999999999999</v>
      </c>
      <c r="C115407">
        <v>-7.5830000000000002</v>
      </c>
      <c r="D115407">
        <f t="shared" si="1803"/>
        <v>0</v>
      </c>
    </row>
    <row r="115408" spans="1:4" x14ac:dyDescent="0.25">
      <c r="A115408" s="3">
        <v>41920.659467592595</v>
      </c>
      <c r="B115408">
        <v>55.103000000000002</v>
      </c>
      <c r="C115408">
        <v>-9.3330000000000002</v>
      </c>
      <c r="D115408">
        <f t="shared" si="1803"/>
        <v>0</v>
      </c>
    </row>
    <row r="115409" spans="1:4" x14ac:dyDescent="0.25">
      <c r="A115409" s="3">
        <v>41920.659479166665</v>
      </c>
      <c r="B115409">
        <v>55.097999999999999</v>
      </c>
      <c r="C115409">
        <v>-9.2919999999999998</v>
      </c>
      <c r="D115409">
        <f t="shared" si="1803"/>
        <v>0</v>
      </c>
    </row>
    <row r="115410" spans="1:4" x14ac:dyDescent="0.25">
      <c r="A115410" s="3">
        <v>41920.659583333334</v>
      </c>
      <c r="B115410">
        <v>52.161999999999999</v>
      </c>
      <c r="C115410">
        <v>-6.95</v>
      </c>
      <c r="D115410">
        <f t="shared" si="1803"/>
        <v>0</v>
      </c>
    </row>
    <row r="115411" spans="1:4" x14ac:dyDescent="0.25">
      <c r="A115411" s="3">
        <v>41920.659641203703</v>
      </c>
      <c r="B115411">
        <v>51.218000000000004</v>
      </c>
      <c r="C115411">
        <v>-6.3230000000000004</v>
      </c>
      <c r="D115411">
        <f t="shared" si="1803"/>
        <v>0</v>
      </c>
    </row>
    <row r="115412" spans="1:4" x14ac:dyDescent="0.25">
      <c r="A115412" s="3">
        <v>41920.659641203703</v>
      </c>
      <c r="B115412">
        <v>51.209000000000003</v>
      </c>
      <c r="C115412">
        <v>-6.3019999999999996</v>
      </c>
      <c r="D115412">
        <f t="shared" si="1803"/>
        <v>0</v>
      </c>
    </row>
    <row r="115413" spans="1:4" x14ac:dyDescent="0.25">
      <c r="A115413" s="3">
        <v>41920.659699074073</v>
      </c>
      <c r="B115413">
        <v>51.606999999999999</v>
      </c>
      <c r="C115413">
        <v>-6.1539999999999999</v>
      </c>
      <c r="D115413">
        <f t="shared" si="1803"/>
        <v>0</v>
      </c>
    </row>
    <row r="115414" spans="1:4" x14ac:dyDescent="0.25">
      <c r="A115414" s="3">
        <v>41920.660069444442</v>
      </c>
      <c r="B115414">
        <v>51.84</v>
      </c>
      <c r="C115414">
        <v>-8.2309999999999999</v>
      </c>
      <c r="D115414">
        <f t="shared" si="1803"/>
        <v>0</v>
      </c>
    </row>
    <row r="115415" spans="1:4" x14ac:dyDescent="0.25">
      <c r="A115415" s="3">
        <v>41920.660069444442</v>
      </c>
      <c r="B115415">
        <v>51.835000000000001</v>
      </c>
      <c r="C115415">
        <v>-8.2330000000000005</v>
      </c>
      <c r="D115415">
        <f t="shared" si="1803"/>
        <v>0</v>
      </c>
    </row>
    <row r="115416" spans="1:4" x14ac:dyDescent="0.25">
      <c r="A115416" s="3">
        <v>41920.660104166665</v>
      </c>
      <c r="B115416">
        <v>51.843000000000004</v>
      </c>
      <c r="C115416">
        <v>-8.2210000000000001</v>
      </c>
      <c r="D115416">
        <f t="shared" si="1803"/>
        <v>0</v>
      </c>
    </row>
    <row r="115417" spans="1:4" x14ac:dyDescent="0.25">
      <c r="A115417" s="3">
        <v>41920.660127314812</v>
      </c>
      <c r="B115417">
        <v>52.128</v>
      </c>
      <c r="C115417">
        <v>-7.1260000000000003</v>
      </c>
      <c r="D115417">
        <f t="shared" si="1803"/>
        <v>0</v>
      </c>
    </row>
    <row r="115418" spans="1:4" x14ac:dyDescent="0.25">
      <c r="A115418" s="3">
        <v>41920.660219907404</v>
      </c>
      <c r="B115418">
        <v>52.561999999999998</v>
      </c>
      <c r="C115418">
        <v>-10.694000000000001</v>
      </c>
      <c r="D115418">
        <f t="shared" si="1803"/>
        <v>0</v>
      </c>
    </row>
    <row r="115419" spans="1:4" x14ac:dyDescent="0.25">
      <c r="A115419" s="3">
        <v>41920.660219907404</v>
      </c>
      <c r="B115419">
        <v>52.564999999999998</v>
      </c>
      <c r="C115419">
        <v>-10.673</v>
      </c>
      <c r="D115419">
        <f t="shared" si="1803"/>
        <v>0</v>
      </c>
    </row>
    <row r="115420" spans="1:4" x14ac:dyDescent="0.25">
      <c r="A115420" s="3">
        <v>41920.660219907404</v>
      </c>
      <c r="B115420">
        <v>52.569000000000003</v>
      </c>
      <c r="C115420">
        <v>-10.705</v>
      </c>
      <c r="D115420">
        <f t="shared" si="1803"/>
        <v>0</v>
      </c>
    </row>
    <row r="115421" spans="1:4" x14ac:dyDescent="0.25">
      <c r="A115421" s="3">
        <v>41920.660312499997</v>
      </c>
      <c r="B115421">
        <v>52.133000000000003</v>
      </c>
      <c r="C115421">
        <v>-6.9429999999999996</v>
      </c>
      <c r="D115421">
        <f t="shared" si="1803"/>
        <v>0</v>
      </c>
    </row>
    <row r="115422" spans="1:4" x14ac:dyDescent="0.25">
      <c r="A115422" s="3">
        <v>41920.660312499997</v>
      </c>
      <c r="B115422">
        <v>52.14</v>
      </c>
      <c r="C115422">
        <v>-6.9409999999999998</v>
      </c>
      <c r="D115422">
        <f t="shared" si="1803"/>
        <v>0</v>
      </c>
    </row>
    <row r="115423" spans="1:4" x14ac:dyDescent="0.25">
      <c r="A115423" s="3">
        <v>41920.660312499997</v>
      </c>
      <c r="B115423">
        <v>52.109000000000002</v>
      </c>
      <c r="C115423">
        <v>-6.9340000000000002</v>
      </c>
      <c r="D115423">
        <f t="shared" si="1803"/>
        <v>0</v>
      </c>
    </row>
    <row r="115424" spans="1:4" x14ac:dyDescent="0.25">
      <c r="A115424" s="3">
        <v>41920.66033564815</v>
      </c>
      <c r="B115424">
        <v>51.206000000000003</v>
      </c>
      <c r="C115424">
        <v>-6.306</v>
      </c>
      <c r="D115424">
        <f t="shared" si="1803"/>
        <v>0</v>
      </c>
    </row>
    <row r="115425" spans="1:4" x14ac:dyDescent="0.25">
      <c r="A115425" s="3">
        <v>41920.660497685189</v>
      </c>
      <c r="B115425">
        <v>51.701999999999998</v>
      </c>
      <c r="C115425">
        <v>-7.4509999999999996</v>
      </c>
      <c r="D115425">
        <f t="shared" si="1803"/>
        <v>0</v>
      </c>
    </row>
    <row r="115426" spans="1:4" x14ac:dyDescent="0.25">
      <c r="A115426" s="3">
        <v>41920.660509259258</v>
      </c>
      <c r="B115426">
        <v>51.706000000000003</v>
      </c>
      <c r="C115426">
        <v>-7.4459999999999997</v>
      </c>
      <c r="D115426">
        <f t="shared" si="1803"/>
        <v>0</v>
      </c>
    </row>
    <row r="115427" spans="1:4" x14ac:dyDescent="0.25">
      <c r="A115427" s="3">
        <v>41920.66065972222</v>
      </c>
      <c r="B115427">
        <v>51.665999999999997</v>
      </c>
      <c r="C115427">
        <v>-7.5890000000000004</v>
      </c>
      <c r="D115427">
        <f t="shared" si="1803"/>
        <v>0</v>
      </c>
    </row>
    <row r="115428" spans="1:4" x14ac:dyDescent="0.25">
      <c r="A115428" s="3">
        <v>41920.66065972222</v>
      </c>
      <c r="B115428">
        <v>51.673000000000002</v>
      </c>
      <c r="C115428">
        <v>-7.6029999999999998</v>
      </c>
      <c r="D115428">
        <f t="shared" si="1803"/>
        <v>0</v>
      </c>
    </row>
    <row r="115429" spans="1:4" x14ac:dyDescent="0.25">
      <c r="A115429" s="3">
        <v>41920.661064814813</v>
      </c>
      <c r="B115429">
        <v>51.853999999999999</v>
      </c>
      <c r="C115429">
        <v>-8.2230000000000008</v>
      </c>
      <c r="D115429">
        <f t="shared" si="1803"/>
        <v>0</v>
      </c>
    </row>
    <row r="115430" spans="1:4" x14ac:dyDescent="0.25">
      <c r="A115430" s="3">
        <v>41920.661064814813</v>
      </c>
      <c r="B115430">
        <v>51.857999999999997</v>
      </c>
      <c r="C115430">
        <v>-8.1449999999999996</v>
      </c>
      <c r="D115430">
        <f t="shared" si="1803"/>
        <v>0</v>
      </c>
    </row>
    <row r="115431" spans="1:4" x14ac:dyDescent="0.25">
      <c r="A115431" s="3">
        <v>41920.661122685182</v>
      </c>
      <c r="B115431">
        <v>51.226999999999997</v>
      </c>
      <c r="C115431">
        <v>-6.2889999999999997</v>
      </c>
      <c r="D115431">
        <f t="shared" si="1803"/>
        <v>0</v>
      </c>
    </row>
    <row r="115432" spans="1:4" x14ac:dyDescent="0.25">
      <c r="A115432" s="3">
        <v>41920.661122685182</v>
      </c>
      <c r="B115432">
        <v>51.222999999999999</v>
      </c>
      <c r="C115432">
        <v>-6.2960000000000003</v>
      </c>
      <c r="D115432">
        <f t="shared" si="1803"/>
        <v>0</v>
      </c>
    </row>
    <row r="115433" spans="1:4" x14ac:dyDescent="0.25">
      <c r="A115433" s="3">
        <v>41920.661307870374</v>
      </c>
      <c r="B115433">
        <v>52.2</v>
      </c>
      <c r="C115433">
        <v>-6.9290000000000003</v>
      </c>
      <c r="D115433">
        <f t="shared" si="1803"/>
        <v>0</v>
      </c>
    </row>
    <row r="115434" spans="1:4" x14ac:dyDescent="0.25">
      <c r="A115434" s="3">
        <v>41920.661307870374</v>
      </c>
      <c r="B115434">
        <v>52.201999999999998</v>
      </c>
      <c r="C115434">
        <v>-6.9320000000000004</v>
      </c>
      <c r="D115434">
        <f t="shared" si="1803"/>
        <v>0</v>
      </c>
    </row>
    <row r="115435" spans="1:4" x14ac:dyDescent="0.25">
      <c r="A115435" s="3">
        <v>41920.661307870374</v>
      </c>
      <c r="B115435">
        <v>52.201000000000001</v>
      </c>
      <c r="C115435">
        <v>-6.9290000000000003</v>
      </c>
      <c r="D115435">
        <f t="shared" si="1803"/>
        <v>0</v>
      </c>
    </row>
    <row r="115436" spans="1:4" x14ac:dyDescent="0.25">
      <c r="A115436" s="3">
        <v>41920.661307870374</v>
      </c>
      <c r="B115436">
        <v>52.198</v>
      </c>
      <c r="C115436">
        <v>-6.9279999999999999</v>
      </c>
      <c r="D115436">
        <f t="shared" si="1803"/>
        <v>0</v>
      </c>
    </row>
    <row r="115437" spans="1:4" x14ac:dyDescent="0.25">
      <c r="A115437" s="3">
        <v>41920.661307870374</v>
      </c>
      <c r="B115437">
        <v>52.143999999999998</v>
      </c>
      <c r="C115437">
        <v>-6.9320000000000004</v>
      </c>
      <c r="D115437">
        <f t="shared" si="1803"/>
        <v>0</v>
      </c>
    </row>
    <row r="115438" spans="1:4" x14ac:dyDescent="0.25">
      <c r="A115438" s="3">
        <v>41920.661307870374</v>
      </c>
      <c r="B115438">
        <v>52.201999999999998</v>
      </c>
      <c r="C115438">
        <v>-6.9240000000000004</v>
      </c>
      <c r="D115438">
        <f t="shared" si="1803"/>
        <v>0</v>
      </c>
    </row>
    <row r="115439" spans="1:4" x14ac:dyDescent="0.25">
      <c r="A115439" s="3">
        <v>41920.661319444444</v>
      </c>
      <c r="B115439">
        <v>52.201000000000001</v>
      </c>
      <c r="C115439">
        <v>-6.9240000000000004</v>
      </c>
      <c r="D115439">
        <f t="shared" si="1803"/>
        <v>0</v>
      </c>
    </row>
    <row r="115440" spans="1:4" x14ac:dyDescent="0.25">
      <c r="A115440" s="3">
        <v>41920.661319444444</v>
      </c>
      <c r="B115440">
        <v>52.197000000000003</v>
      </c>
      <c r="C115440">
        <v>-6.9139999999999997</v>
      </c>
      <c r="D115440">
        <f t="shared" si="1803"/>
        <v>0</v>
      </c>
    </row>
    <row r="115441" spans="1:4" x14ac:dyDescent="0.25">
      <c r="A115441" s="3">
        <v>41920.661608796298</v>
      </c>
      <c r="B115441">
        <v>51.703000000000003</v>
      </c>
      <c r="C115441">
        <v>-7.41</v>
      </c>
      <c r="D115441">
        <f t="shared" si="1803"/>
        <v>0</v>
      </c>
    </row>
    <row r="115442" spans="1:4" x14ac:dyDescent="0.25">
      <c r="A115442" s="3">
        <v>41920.661608796298</v>
      </c>
      <c r="B115442">
        <v>51.71</v>
      </c>
      <c r="C115442">
        <v>-7.4340000000000002</v>
      </c>
      <c r="D115442">
        <f t="shared" si="1803"/>
        <v>0</v>
      </c>
    </row>
    <row r="115443" spans="1:4" x14ac:dyDescent="0.25">
      <c r="A115443" s="3">
        <v>41920.662164351852</v>
      </c>
      <c r="B115443">
        <v>52.149000000000001</v>
      </c>
      <c r="C115443">
        <v>-6.9189999999999996</v>
      </c>
      <c r="D115443">
        <f t="shared" si="1803"/>
        <v>0</v>
      </c>
    </row>
    <row r="115444" spans="1:4" x14ac:dyDescent="0.25">
      <c r="A115444" s="3">
        <v>41920.662164351852</v>
      </c>
      <c r="B115444">
        <v>52.152000000000001</v>
      </c>
      <c r="C115444">
        <v>-6.9340000000000002</v>
      </c>
      <c r="D115444">
        <f t="shared" si="1803"/>
        <v>0</v>
      </c>
    </row>
    <row r="115445" spans="1:4" x14ac:dyDescent="0.25">
      <c r="A115445" s="3">
        <v>41920.662164351852</v>
      </c>
      <c r="B115445">
        <v>52.156999999999996</v>
      </c>
      <c r="C115445">
        <v>-6.9290000000000003</v>
      </c>
      <c r="D115445">
        <f t="shared" si="1803"/>
        <v>0</v>
      </c>
    </row>
    <row r="115446" spans="1:4" x14ac:dyDescent="0.25">
      <c r="A115446" s="3">
        <v>41920.662175925929</v>
      </c>
      <c r="B115446">
        <v>52.151000000000003</v>
      </c>
      <c r="C115446">
        <v>-6.9169999999999998</v>
      </c>
      <c r="D115446">
        <f t="shared" si="1803"/>
        <v>0</v>
      </c>
    </row>
    <row r="115447" spans="1:4" x14ac:dyDescent="0.25">
      <c r="A115447" s="3">
        <v>41920.66238425926</v>
      </c>
      <c r="B115447">
        <v>51.862000000000002</v>
      </c>
      <c r="C115447">
        <v>-8.1959999999999997</v>
      </c>
      <c r="D115447">
        <f t="shared" si="1803"/>
        <v>0</v>
      </c>
    </row>
    <row r="115448" spans="1:4" x14ac:dyDescent="0.25">
      <c r="A115448" s="3">
        <v>41920.662395833337</v>
      </c>
      <c r="B115448">
        <v>51.838999999999999</v>
      </c>
      <c r="C115448">
        <v>-8.1370000000000005</v>
      </c>
      <c r="D115448">
        <f t="shared" si="1803"/>
        <v>0</v>
      </c>
    </row>
    <row r="115449" spans="1:4" x14ac:dyDescent="0.25">
      <c r="A115449" s="3">
        <v>41920.662499999999</v>
      </c>
      <c r="B115449">
        <v>51.704999999999998</v>
      </c>
      <c r="C115449">
        <v>-7.556</v>
      </c>
      <c r="D115449">
        <f t="shared" si="1803"/>
        <v>0</v>
      </c>
    </row>
    <row r="115450" spans="1:4" x14ac:dyDescent="0.25">
      <c r="A115450" s="3">
        <v>41920.663391203707</v>
      </c>
      <c r="B115450">
        <v>51.731999999999999</v>
      </c>
      <c r="C115450">
        <v>-7.41</v>
      </c>
      <c r="D115450">
        <f t="shared" si="1803"/>
        <v>0</v>
      </c>
    </row>
    <row r="115451" spans="1:4" x14ac:dyDescent="0.25">
      <c r="A115451" s="3">
        <v>41920.663391203707</v>
      </c>
      <c r="B115451">
        <v>51.732999999999997</v>
      </c>
      <c r="C115451">
        <v>-7.4210000000000003</v>
      </c>
      <c r="D115451">
        <f t="shared" si="1803"/>
        <v>0</v>
      </c>
    </row>
    <row r="115452" spans="1:4" x14ac:dyDescent="0.25">
      <c r="A115452" s="3">
        <v>41920.663391203707</v>
      </c>
      <c r="B115452">
        <v>51.712000000000003</v>
      </c>
      <c r="C115452">
        <v>-7.4470000000000001</v>
      </c>
      <c r="D115452">
        <f t="shared" si="1803"/>
        <v>0</v>
      </c>
    </row>
    <row r="115453" spans="1:4" x14ac:dyDescent="0.25">
      <c r="A115453" s="3">
        <v>41920.663657407407</v>
      </c>
      <c r="B115453">
        <v>52.146000000000001</v>
      </c>
      <c r="C115453">
        <v>-7.0659999999999998</v>
      </c>
      <c r="D115453">
        <f t="shared" si="1803"/>
        <v>0</v>
      </c>
    </row>
    <row r="115454" spans="1:4" x14ac:dyDescent="0.25">
      <c r="A115454" s="3">
        <v>41920.6640625</v>
      </c>
      <c r="B115454">
        <v>51.625999999999998</v>
      </c>
      <c r="C115454">
        <v>-6.1139999999999999</v>
      </c>
      <c r="D115454">
        <f t="shared" si="1803"/>
        <v>0</v>
      </c>
    </row>
    <row r="115455" spans="1:4" x14ac:dyDescent="0.25">
      <c r="A115455" s="3">
        <v>41920.6640625</v>
      </c>
      <c r="B115455">
        <v>51.631</v>
      </c>
      <c r="C115455">
        <v>-6.1239999999999997</v>
      </c>
      <c r="D115455">
        <f t="shared" si="1803"/>
        <v>0</v>
      </c>
    </row>
    <row r="115456" spans="1:4" x14ac:dyDescent="0.25">
      <c r="A115456" s="3">
        <v>41920.664097222223</v>
      </c>
      <c r="B115456">
        <v>51.283000000000001</v>
      </c>
      <c r="C115456">
        <v>-6.2770000000000001</v>
      </c>
      <c r="D115456">
        <f t="shared" si="1803"/>
        <v>0</v>
      </c>
    </row>
    <row r="115457" spans="1:4" x14ac:dyDescent="0.25">
      <c r="A115457" s="3">
        <v>41920.664097222223</v>
      </c>
      <c r="B115457">
        <v>51.280999999999999</v>
      </c>
      <c r="C115457">
        <v>-6.274</v>
      </c>
      <c r="D115457">
        <f t="shared" si="1803"/>
        <v>0</v>
      </c>
    </row>
    <row r="115458" spans="1:4" x14ac:dyDescent="0.25">
      <c r="A115458" s="3">
        <v>41920.664097222223</v>
      </c>
      <c r="B115458">
        <v>51.286000000000001</v>
      </c>
      <c r="C115458">
        <v>-6.0609999999999999</v>
      </c>
      <c r="D115458">
        <f t="shared" si="1803"/>
        <v>0</v>
      </c>
    </row>
    <row r="115459" spans="1:4" x14ac:dyDescent="0.25">
      <c r="A115459" s="3">
        <v>41920.664097222223</v>
      </c>
      <c r="B115459">
        <v>51.276000000000003</v>
      </c>
      <c r="C115459">
        <v>-6.2610000000000001</v>
      </c>
      <c r="D115459">
        <f t="shared" ref="D115459:D115522" si="1804">IF(AND(B115459&lt;53.6298, B115459&gt;53.0902, C115459&lt;-5.8729, C115459&gt;-6.7771),1,0)</f>
        <v>0</v>
      </c>
    </row>
    <row r="115460" spans="1:4" x14ac:dyDescent="0.25">
      <c r="A115460" s="3">
        <v>41920.664097222223</v>
      </c>
      <c r="B115460">
        <v>51.244</v>
      </c>
      <c r="C115460">
        <v>-6.8650000000000002</v>
      </c>
      <c r="D115460">
        <f t="shared" si="1804"/>
        <v>0</v>
      </c>
    </row>
    <row r="115461" spans="1:4" x14ac:dyDescent="0.25">
      <c r="A115461" s="3">
        <v>41920.664143518516</v>
      </c>
      <c r="B115461">
        <v>51.735999999999997</v>
      </c>
      <c r="C115461">
        <v>-7.4050000000000002</v>
      </c>
      <c r="D115461">
        <f t="shared" si="1804"/>
        <v>0</v>
      </c>
    </row>
    <row r="115462" spans="1:4" x14ac:dyDescent="0.25">
      <c r="A115462" s="3">
        <v>41920.664143518516</v>
      </c>
      <c r="B115462">
        <v>51.798000000000002</v>
      </c>
      <c r="C115462">
        <v>-7.0979999999999999</v>
      </c>
      <c r="D115462">
        <f t="shared" si="1804"/>
        <v>0</v>
      </c>
    </row>
    <row r="115463" spans="1:4" x14ac:dyDescent="0.25">
      <c r="A115463" s="3">
        <v>41920.664629629631</v>
      </c>
      <c r="B115463">
        <v>51.866999999999997</v>
      </c>
      <c r="C115463">
        <v>-8.2100000000000009</v>
      </c>
      <c r="D115463">
        <f t="shared" si="1804"/>
        <v>0</v>
      </c>
    </row>
    <row r="115464" spans="1:4" x14ac:dyDescent="0.25">
      <c r="A115464" s="3">
        <v>41920.664629629631</v>
      </c>
      <c r="B115464">
        <v>51.887999999999998</v>
      </c>
      <c r="C115464">
        <v>-8.0950000000000006</v>
      </c>
      <c r="D115464">
        <f t="shared" si="1804"/>
        <v>0</v>
      </c>
    </row>
    <row r="115465" spans="1:4" x14ac:dyDescent="0.25">
      <c r="A115465" s="3">
        <v>41920.664641203701</v>
      </c>
      <c r="B115465">
        <v>51.887</v>
      </c>
      <c r="C115465">
        <v>-8.1809999999999992</v>
      </c>
      <c r="D115465">
        <f t="shared" si="1804"/>
        <v>0</v>
      </c>
    </row>
    <row r="115466" spans="1:4" x14ac:dyDescent="0.25">
      <c r="A115466" s="3">
        <v>41920.66474537037</v>
      </c>
      <c r="B115466">
        <v>52.128999999999998</v>
      </c>
      <c r="C115466">
        <v>-6.97</v>
      </c>
      <c r="D115466">
        <f t="shared" si="1804"/>
        <v>0</v>
      </c>
    </row>
    <row r="115467" spans="1:4" x14ac:dyDescent="0.25">
      <c r="A115467" s="3">
        <v>41920.66474537037</v>
      </c>
      <c r="B115467">
        <v>52.13</v>
      </c>
      <c r="C115467">
        <v>-6.9580000000000002</v>
      </c>
      <c r="D115467">
        <f t="shared" si="1804"/>
        <v>0</v>
      </c>
    </row>
    <row r="115468" spans="1:4" x14ac:dyDescent="0.25">
      <c r="A115468" s="3">
        <v>41920.664756944447</v>
      </c>
      <c r="B115468">
        <v>52.137999999999998</v>
      </c>
      <c r="C115468">
        <v>-6.9619999999999997</v>
      </c>
      <c r="D115468">
        <f t="shared" si="1804"/>
        <v>0</v>
      </c>
    </row>
    <row r="115469" spans="1:4" x14ac:dyDescent="0.25">
      <c r="A115469" s="3">
        <v>41920.664756944447</v>
      </c>
      <c r="B115469">
        <v>52.15</v>
      </c>
      <c r="C115469">
        <v>-6.98</v>
      </c>
      <c r="D115469">
        <f t="shared" si="1804"/>
        <v>0</v>
      </c>
    </row>
    <row r="115470" spans="1:4" x14ac:dyDescent="0.25">
      <c r="A115470" s="3">
        <v>41920.664756944447</v>
      </c>
      <c r="B115470">
        <v>52.122</v>
      </c>
      <c r="C115470">
        <v>-6.9880000000000004</v>
      </c>
      <c r="D115470">
        <f t="shared" si="1804"/>
        <v>0</v>
      </c>
    </row>
    <row r="115471" spans="1:4" x14ac:dyDescent="0.25">
      <c r="A115471" s="3">
        <v>41920.664756944447</v>
      </c>
      <c r="B115471">
        <v>52.139000000000003</v>
      </c>
      <c r="C115471">
        <v>-6.9790000000000001</v>
      </c>
      <c r="D115471">
        <f t="shared" si="1804"/>
        <v>0</v>
      </c>
    </row>
    <row r="115472" spans="1:4" x14ac:dyDescent="0.25">
      <c r="A115472" s="3">
        <v>41920.664826388886</v>
      </c>
      <c r="B115472">
        <v>51.718000000000004</v>
      </c>
      <c r="C115472">
        <v>-7.54</v>
      </c>
      <c r="D115472">
        <f t="shared" si="1804"/>
        <v>0</v>
      </c>
    </row>
    <row r="115473" spans="1:4" x14ac:dyDescent="0.25">
      <c r="A115473" s="3">
        <v>41920.665000000001</v>
      </c>
      <c r="B115473">
        <v>51.628999999999998</v>
      </c>
      <c r="C115473">
        <v>-6.0990000000000002</v>
      </c>
      <c r="D115473">
        <f t="shared" si="1804"/>
        <v>0</v>
      </c>
    </row>
    <row r="115474" spans="1:4" x14ac:dyDescent="0.25">
      <c r="A115474" s="3">
        <v>41920.665000000001</v>
      </c>
      <c r="B115474">
        <v>51.59</v>
      </c>
      <c r="C115474">
        <v>-6.1239999999999997</v>
      </c>
      <c r="D115474">
        <f t="shared" si="1804"/>
        <v>0</v>
      </c>
    </row>
    <row r="115475" spans="1:4" x14ac:dyDescent="0.25">
      <c r="A115475" s="3">
        <v>41920.665127314816</v>
      </c>
      <c r="B115475">
        <v>51.752000000000002</v>
      </c>
      <c r="C115475">
        <v>-7.3819999999999997</v>
      </c>
      <c r="D115475">
        <f t="shared" si="1804"/>
        <v>0</v>
      </c>
    </row>
    <row r="115476" spans="1:4" x14ac:dyDescent="0.25">
      <c r="A115476" s="3">
        <v>41920.665127314816</v>
      </c>
      <c r="B115476">
        <v>51.753999999999998</v>
      </c>
      <c r="C115476">
        <v>-8.1140000000000008</v>
      </c>
      <c r="D115476">
        <f t="shared" si="1804"/>
        <v>0</v>
      </c>
    </row>
    <row r="115477" spans="1:4" x14ac:dyDescent="0.25">
      <c r="A115477" s="3">
        <v>41920.665127314816</v>
      </c>
      <c r="B115477">
        <v>51.734999999999999</v>
      </c>
      <c r="C115477">
        <v>-7.4119999999999999</v>
      </c>
      <c r="D115477">
        <f t="shared" si="1804"/>
        <v>0</v>
      </c>
    </row>
    <row r="115478" spans="1:4" x14ac:dyDescent="0.25">
      <c r="A115478" s="3">
        <v>41920.665439814817</v>
      </c>
      <c r="B115478">
        <v>51.738</v>
      </c>
      <c r="C115478">
        <v>-10.307</v>
      </c>
      <c r="D115478">
        <f t="shared" si="1804"/>
        <v>0</v>
      </c>
    </row>
    <row r="115479" spans="1:4" x14ac:dyDescent="0.25">
      <c r="A115479" s="3">
        <v>41920.665439814817</v>
      </c>
      <c r="B115479">
        <v>51.728999999999999</v>
      </c>
      <c r="C115479">
        <v>-10.286</v>
      </c>
      <c r="D115479">
        <f t="shared" si="1804"/>
        <v>0</v>
      </c>
    </row>
    <row r="115480" spans="1:4" x14ac:dyDescent="0.25">
      <c r="A115480" s="3">
        <v>41920.665439814817</v>
      </c>
      <c r="B115480">
        <v>51.749000000000002</v>
      </c>
      <c r="C115480">
        <v>-10.298</v>
      </c>
      <c r="D115480">
        <f t="shared" si="1804"/>
        <v>0</v>
      </c>
    </row>
    <row r="115481" spans="1:4" x14ac:dyDescent="0.25">
      <c r="A115481" s="3">
        <v>41920.665497685186</v>
      </c>
      <c r="B115481">
        <v>52.140999999999998</v>
      </c>
      <c r="C115481">
        <v>-6.95</v>
      </c>
      <c r="D115481">
        <f t="shared" si="1804"/>
        <v>0</v>
      </c>
    </row>
    <row r="115482" spans="1:4" x14ac:dyDescent="0.25">
      <c r="A115482" s="3">
        <v>41920.665497685186</v>
      </c>
      <c r="B115482">
        <v>52.143000000000001</v>
      </c>
      <c r="C115482">
        <v>-6.9450000000000003</v>
      </c>
      <c r="D115482">
        <f t="shared" si="1804"/>
        <v>0</v>
      </c>
    </row>
    <row r="115483" spans="1:4" x14ac:dyDescent="0.25">
      <c r="A115483" s="3">
        <v>41920.665497685186</v>
      </c>
      <c r="B115483">
        <v>52.137999999999998</v>
      </c>
      <c r="C115483">
        <v>-6.95</v>
      </c>
      <c r="D115483">
        <f t="shared" si="1804"/>
        <v>0</v>
      </c>
    </row>
    <row r="115484" spans="1:4" x14ac:dyDescent="0.25">
      <c r="A115484" s="3">
        <v>41920.665497685186</v>
      </c>
      <c r="B115484">
        <v>52.136000000000003</v>
      </c>
      <c r="C115484">
        <v>-6.94</v>
      </c>
      <c r="D115484">
        <f t="shared" si="1804"/>
        <v>0</v>
      </c>
    </row>
    <row r="115485" spans="1:4" x14ac:dyDescent="0.25">
      <c r="A115485" s="3">
        <v>41920.665509259263</v>
      </c>
      <c r="B115485">
        <v>51.594999999999999</v>
      </c>
      <c r="C115485">
        <v>-6.06</v>
      </c>
      <c r="D115485">
        <f t="shared" si="1804"/>
        <v>0</v>
      </c>
    </row>
    <row r="115486" spans="1:4" x14ac:dyDescent="0.25">
      <c r="A115486" s="3">
        <v>41920.665682870371</v>
      </c>
      <c r="B115486">
        <v>51.744999999999997</v>
      </c>
      <c r="C115486">
        <v>-7.3949999999999996</v>
      </c>
      <c r="D115486">
        <f t="shared" si="1804"/>
        <v>0</v>
      </c>
    </row>
    <row r="115487" spans="1:4" x14ac:dyDescent="0.25">
      <c r="A115487" s="3">
        <v>41920.665682870371</v>
      </c>
      <c r="B115487">
        <v>51.744</v>
      </c>
      <c r="C115487">
        <v>-7.3879999999999999</v>
      </c>
      <c r="D115487">
        <f t="shared" si="1804"/>
        <v>0</v>
      </c>
    </row>
    <row r="115488" spans="1:4" x14ac:dyDescent="0.25">
      <c r="A115488" s="3">
        <v>41920.666076388887</v>
      </c>
      <c r="B115488">
        <v>51.746000000000002</v>
      </c>
      <c r="C115488">
        <v>-7.3719999999999999</v>
      </c>
      <c r="D115488">
        <f t="shared" si="1804"/>
        <v>0</v>
      </c>
    </row>
    <row r="115489" spans="1:4" x14ac:dyDescent="0.25">
      <c r="A115489" s="3">
        <v>41920.666076388887</v>
      </c>
      <c r="B115489">
        <v>51.738999999999997</v>
      </c>
      <c r="C115489">
        <v>-7.39</v>
      </c>
      <c r="D115489">
        <f t="shared" si="1804"/>
        <v>0</v>
      </c>
    </row>
    <row r="115490" spans="1:4" x14ac:dyDescent="0.25">
      <c r="A115490" s="3">
        <v>41920.666076388887</v>
      </c>
      <c r="B115490">
        <v>51.746000000000002</v>
      </c>
      <c r="C115490">
        <v>-7.3689999999999998</v>
      </c>
      <c r="D115490">
        <f t="shared" si="1804"/>
        <v>0</v>
      </c>
    </row>
    <row r="115491" spans="1:4" x14ac:dyDescent="0.25">
      <c r="A115491" s="3">
        <v>41920.666134259256</v>
      </c>
      <c r="B115491">
        <v>51.277999999999999</v>
      </c>
      <c r="C115491">
        <v>-6.2229999999999999</v>
      </c>
      <c r="D115491">
        <f t="shared" si="1804"/>
        <v>0</v>
      </c>
    </row>
    <row r="115492" spans="1:4" x14ac:dyDescent="0.25">
      <c r="A115492" s="3">
        <v>41920.666134259256</v>
      </c>
      <c r="B115492">
        <v>51.280999999999999</v>
      </c>
      <c r="C115492">
        <v>-6.2050000000000001</v>
      </c>
      <c r="D115492">
        <f t="shared" si="1804"/>
        <v>0</v>
      </c>
    </row>
    <row r="115493" spans="1:4" x14ac:dyDescent="0.25">
      <c r="A115493" s="3">
        <v>41920.666145833333</v>
      </c>
      <c r="B115493">
        <v>51.26</v>
      </c>
      <c r="C115493">
        <v>-6.141</v>
      </c>
      <c r="D115493">
        <f t="shared" si="1804"/>
        <v>0</v>
      </c>
    </row>
    <row r="115494" spans="1:4" x14ac:dyDescent="0.25">
      <c r="A115494" s="3">
        <v>41920.666412037041</v>
      </c>
      <c r="B115494">
        <v>52.143000000000001</v>
      </c>
      <c r="C115494">
        <v>-6.9569999999999999</v>
      </c>
      <c r="D115494">
        <f t="shared" si="1804"/>
        <v>0</v>
      </c>
    </row>
    <row r="115495" spans="1:4" x14ac:dyDescent="0.25">
      <c r="A115495" s="3">
        <v>41920.666412037041</v>
      </c>
      <c r="B115495">
        <v>52.140999999999998</v>
      </c>
      <c r="C115495">
        <v>-6.9630000000000001</v>
      </c>
      <c r="D115495">
        <f t="shared" si="1804"/>
        <v>0</v>
      </c>
    </row>
    <row r="115496" spans="1:4" x14ac:dyDescent="0.25">
      <c r="A115496" s="3">
        <v>41920.66642361111</v>
      </c>
      <c r="B115496">
        <v>52.164999999999999</v>
      </c>
      <c r="C115496">
        <v>-6.88</v>
      </c>
      <c r="D115496">
        <f t="shared" si="1804"/>
        <v>0</v>
      </c>
    </row>
    <row r="115497" spans="1:4" x14ac:dyDescent="0.25">
      <c r="A115497" s="3">
        <v>41920.66642361111</v>
      </c>
      <c r="B115497">
        <v>52.186</v>
      </c>
      <c r="C115497">
        <v>-6.86</v>
      </c>
      <c r="D115497">
        <f t="shared" si="1804"/>
        <v>0</v>
      </c>
    </row>
    <row r="115498" spans="1:4" x14ac:dyDescent="0.25">
      <c r="A115498" s="3">
        <v>41920.666597222225</v>
      </c>
      <c r="B115498">
        <v>51.734999999999999</v>
      </c>
      <c r="C115498">
        <v>-7.516</v>
      </c>
      <c r="D115498">
        <f t="shared" si="1804"/>
        <v>0</v>
      </c>
    </row>
    <row r="115499" spans="1:4" x14ac:dyDescent="0.25">
      <c r="A115499" s="3">
        <v>41920.666597222225</v>
      </c>
      <c r="B115499">
        <v>51.722000000000001</v>
      </c>
      <c r="C115499">
        <v>-7.5030000000000001</v>
      </c>
      <c r="D115499">
        <f t="shared" si="1804"/>
        <v>0</v>
      </c>
    </row>
    <row r="115500" spans="1:4" x14ac:dyDescent="0.25">
      <c r="A115500" s="3">
        <v>41920.667094907411</v>
      </c>
      <c r="B115500">
        <v>52.145000000000003</v>
      </c>
      <c r="C115500">
        <v>-6.9509999999999996</v>
      </c>
      <c r="D115500">
        <f t="shared" si="1804"/>
        <v>0</v>
      </c>
    </row>
    <row r="115501" spans="1:4" x14ac:dyDescent="0.25">
      <c r="A115501" s="3">
        <v>41920.667094907411</v>
      </c>
      <c r="B115501">
        <v>52.145000000000003</v>
      </c>
      <c r="C115501">
        <v>-6.9269999999999996</v>
      </c>
      <c r="D115501">
        <f t="shared" si="1804"/>
        <v>0</v>
      </c>
    </row>
    <row r="115502" spans="1:4" x14ac:dyDescent="0.25">
      <c r="A115502" s="3">
        <v>41920.667395833334</v>
      </c>
      <c r="B115502">
        <v>52.006</v>
      </c>
      <c r="C115502">
        <v>-7.7119999999999997</v>
      </c>
      <c r="D115502">
        <f t="shared" si="1804"/>
        <v>0</v>
      </c>
    </row>
    <row r="115503" spans="1:4" x14ac:dyDescent="0.25">
      <c r="A115503" s="3">
        <v>41920.66741898148</v>
      </c>
      <c r="B115503">
        <v>51.904000000000003</v>
      </c>
      <c r="C115503">
        <v>-8.141</v>
      </c>
      <c r="D115503">
        <f t="shared" si="1804"/>
        <v>0</v>
      </c>
    </row>
    <row r="115504" spans="1:4" x14ac:dyDescent="0.25">
      <c r="A115504" s="3">
        <v>41920.667638888888</v>
      </c>
      <c r="B115504">
        <v>52.197000000000003</v>
      </c>
      <c r="C115504">
        <v>-6.84</v>
      </c>
      <c r="D115504">
        <f t="shared" si="1804"/>
        <v>0</v>
      </c>
    </row>
    <row r="115505" spans="1:4" x14ac:dyDescent="0.25">
      <c r="A115505" s="3">
        <v>41920.667638888888</v>
      </c>
      <c r="B115505">
        <v>52.194000000000003</v>
      </c>
      <c r="C115505">
        <v>-6.9489999999999998</v>
      </c>
      <c r="D115505">
        <f t="shared" si="1804"/>
        <v>0</v>
      </c>
    </row>
    <row r="115506" spans="1:4" x14ac:dyDescent="0.25">
      <c r="A115506" s="3">
        <v>41920.667650462965</v>
      </c>
      <c r="B115506">
        <v>52.295999999999999</v>
      </c>
      <c r="C115506">
        <v>-6.9089999999999998</v>
      </c>
      <c r="D115506">
        <f t="shared" si="1804"/>
        <v>0</v>
      </c>
    </row>
    <row r="115507" spans="1:4" x14ac:dyDescent="0.25">
      <c r="A115507" s="3">
        <v>41920.667650462965</v>
      </c>
      <c r="B115507">
        <v>52.284999999999997</v>
      </c>
      <c r="C115507">
        <v>-6.9130000000000003</v>
      </c>
      <c r="D115507">
        <f t="shared" si="1804"/>
        <v>0</v>
      </c>
    </row>
    <row r="115508" spans="1:4" x14ac:dyDescent="0.25">
      <c r="A115508" s="3">
        <v>41920.667650462965</v>
      </c>
      <c r="B115508">
        <v>52.283000000000001</v>
      </c>
      <c r="C115508">
        <v>-6.9470000000000001</v>
      </c>
      <c r="D115508">
        <f t="shared" si="1804"/>
        <v>0</v>
      </c>
    </row>
    <row r="115509" spans="1:4" x14ac:dyDescent="0.25">
      <c r="A115509" s="3">
        <v>41920.667662037034</v>
      </c>
      <c r="B115509">
        <v>51.709000000000003</v>
      </c>
      <c r="C115509">
        <v>-7.6520000000000001</v>
      </c>
      <c r="D115509">
        <f t="shared" si="1804"/>
        <v>0</v>
      </c>
    </row>
    <row r="115510" spans="1:4" x14ac:dyDescent="0.25">
      <c r="A115510" s="3">
        <v>41920.667662037034</v>
      </c>
      <c r="B115510">
        <v>51.756</v>
      </c>
      <c r="C115510">
        <v>-7.3929999999999998</v>
      </c>
      <c r="D115510">
        <f t="shared" si="1804"/>
        <v>0</v>
      </c>
    </row>
    <row r="115511" spans="1:4" x14ac:dyDescent="0.25">
      <c r="A115511" s="3">
        <v>41920.668136574073</v>
      </c>
      <c r="B115511">
        <v>51.802</v>
      </c>
      <c r="C115511">
        <v>-9.9700000000000006</v>
      </c>
      <c r="D115511">
        <f t="shared" si="1804"/>
        <v>0</v>
      </c>
    </row>
    <row r="115512" spans="1:4" x14ac:dyDescent="0.25">
      <c r="A115512" s="3">
        <v>41920.668136574073</v>
      </c>
      <c r="B115512">
        <v>51.719000000000001</v>
      </c>
      <c r="C115512">
        <v>-10.285</v>
      </c>
      <c r="D115512">
        <f t="shared" si="1804"/>
        <v>0</v>
      </c>
    </row>
    <row r="115513" spans="1:4" x14ac:dyDescent="0.25">
      <c r="A115513" s="3">
        <v>41920.66851851852</v>
      </c>
      <c r="B115513">
        <v>52.173000000000002</v>
      </c>
      <c r="C115513">
        <v>-6.9109999999999996</v>
      </c>
      <c r="D115513">
        <f t="shared" si="1804"/>
        <v>0</v>
      </c>
    </row>
    <row r="115514" spans="1:4" x14ac:dyDescent="0.25">
      <c r="A115514" s="3">
        <v>41920.66851851852</v>
      </c>
      <c r="B115514">
        <v>52.174999999999997</v>
      </c>
      <c r="C115514">
        <v>-6.9160000000000004</v>
      </c>
      <c r="D115514">
        <f t="shared" si="1804"/>
        <v>0</v>
      </c>
    </row>
    <row r="115515" spans="1:4" x14ac:dyDescent="0.25">
      <c r="A115515" s="3">
        <v>41920.66851851852</v>
      </c>
      <c r="B115515">
        <v>52.103999999999999</v>
      </c>
      <c r="C115515">
        <v>-7.008</v>
      </c>
      <c r="D115515">
        <f t="shared" si="1804"/>
        <v>0</v>
      </c>
    </row>
    <row r="115516" spans="1:4" x14ac:dyDescent="0.25">
      <c r="A115516" s="3">
        <v>41920.668541666666</v>
      </c>
      <c r="B115516">
        <v>51.954999999999998</v>
      </c>
      <c r="C115516">
        <v>-8.0540000000000003</v>
      </c>
      <c r="D115516">
        <f t="shared" si="1804"/>
        <v>0</v>
      </c>
    </row>
    <row r="115517" spans="1:4" x14ac:dyDescent="0.25">
      <c r="A115517" s="3">
        <v>41920.668541666666</v>
      </c>
      <c r="B115517">
        <v>51.859000000000002</v>
      </c>
      <c r="C115517">
        <v>-8.3000000000000007</v>
      </c>
      <c r="D115517">
        <f t="shared" si="1804"/>
        <v>0</v>
      </c>
    </row>
    <row r="115518" spans="1:4" x14ac:dyDescent="0.25">
      <c r="A115518" s="3">
        <v>41920.668541666666</v>
      </c>
      <c r="B115518">
        <v>51.915999999999997</v>
      </c>
      <c r="C115518">
        <v>-8.1259999999999994</v>
      </c>
      <c r="D115518">
        <f t="shared" si="1804"/>
        <v>0</v>
      </c>
    </row>
    <row r="115519" spans="1:4" x14ac:dyDescent="0.25">
      <c r="A115519" s="3">
        <v>41920.668935185182</v>
      </c>
      <c r="B115519">
        <v>52.207000000000001</v>
      </c>
      <c r="C115519">
        <v>-6.827</v>
      </c>
      <c r="D115519">
        <f t="shared" si="1804"/>
        <v>0</v>
      </c>
    </row>
    <row r="115520" spans="1:4" x14ac:dyDescent="0.25">
      <c r="A115520" s="3">
        <v>41920.669189814813</v>
      </c>
      <c r="B115520">
        <v>51.774999999999999</v>
      </c>
      <c r="C115520">
        <v>-7.3460000000000001</v>
      </c>
      <c r="D115520">
        <f t="shared" si="1804"/>
        <v>0</v>
      </c>
    </row>
    <row r="115521" spans="1:4" x14ac:dyDescent="0.25">
      <c r="A115521" s="3">
        <v>41920.66920138889</v>
      </c>
      <c r="B115521">
        <v>51.783999999999999</v>
      </c>
      <c r="C115521">
        <v>-7.3150000000000004</v>
      </c>
      <c r="D115521">
        <f t="shared" si="1804"/>
        <v>0</v>
      </c>
    </row>
    <row r="115522" spans="1:4" x14ac:dyDescent="0.25">
      <c r="A115522" s="3">
        <v>41920.669502314813</v>
      </c>
      <c r="B115522">
        <v>51.761000000000003</v>
      </c>
      <c r="C115522">
        <v>-8.1590000000000007</v>
      </c>
      <c r="D115522">
        <f t="shared" si="1804"/>
        <v>0</v>
      </c>
    </row>
    <row r="115523" spans="1:4" x14ac:dyDescent="0.25">
      <c r="A115523" s="3">
        <v>41920.669502314813</v>
      </c>
      <c r="B115523">
        <v>51.634</v>
      </c>
      <c r="C115523">
        <v>-8.1809999999999992</v>
      </c>
      <c r="D115523">
        <f t="shared" ref="D115523:D115586" si="1805">IF(AND(B115523&lt;53.6298, B115523&gt;53.0902, C115523&lt;-5.8729, C115523&gt;-6.7771),1,0)</f>
        <v>0</v>
      </c>
    </row>
    <row r="115524" spans="1:4" x14ac:dyDescent="0.25">
      <c r="A115524" s="3">
        <v>41920.670092592591</v>
      </c>
      <c r="B115524">
        <v>51.29</v>
      </c>
      <c r="C115524">
        <v>-6.1239999999999997</v>
      </c>
      <c r="D115524">
        <f t="shared" si="1805"/>
        <v>0</v>
      </c>
    </row>
    <row r="115525" spans="1:4" x14ac:dyDescent="0.25">
      <c r="A115525" s="3">
        <v>41920.670370370368</v>
      </c>
      <c r="B115525">
        <v>51.787999999999997</v>
      </c>
      <c r="C115525">
        <v>-7.3529999999999998</v>
      </c>
      <c r="D115525">
        <f t="shared" si="1805"/>
        <v>0</v>
      </c>
    </row>
    <row r="115526" spans="1:4" x14ac:dyDescent="0.25">
      <c r="A115526" s="3">
        <v>41920.670370370368</v>
      </c>
      <c r="B115526">
        <v>51.783999999999999</v>
      </c>
      <c r="C115526">
        <v>-7.3540000000000001</v>
      </c>
      <c r="D115526">
        <f t="shared" si="1805"/>
        <v>0</v>
      </c>
    </row>
    <row r="115527" spans="1:4" x14ac:dyDescent="0.25">
      <c r="A115527" s="3">
        <v>41920.670474537037</v>
      </c>
      <c r="B115527">
        <v>52.215000000000003</v>
      </c>
      <c r="C115527">
        <v>-6.806</v>
      </c>
      <c r="D115527">
        <f t="shared" si="1805"/>
        <v>0</v>
      </c>
    </row>
    <row r="115528" spans="1:4" x14ac:dyDescent="0.25">
      <c r="A115528" s="3">
        <v>41920.670474537037</v>
      </c>
      <c r="B115528">
        <v>52.226999999999997</v>
      </c>
      <c r="C115528">
        <v>-6.8049999999999997</v>
      </c>
      <c r="D115528">
        <f t="shared" si="1805"/>
        <v>0</v>
      </c>
    </row>
    <row r="115529" spans="1:4" x14ac:dyDescent="0.25">
      <c r="A115529" s="3">
        <v>41920.670474537037</v>
      </c>
      <c r="B115529">
        <v>52.198999999999998</v>
      </c>
      <c r="C115529">
        <v>-6.91</v>
      </c>
      <c r="D115529">
        <f t="shared" si="1805"/>
        <v>0</v>
      </c>
    </row>
    <row r="115530" spans="1:4" x14ac:dyDescent="0.25">
      <c r="A115530" s="3">
        <v>41920.670474537037</v>
      </c>
      <c r="B115530">
        <v>52.271000000000001</v>
      </c>
      <c r="C115530">
        <v>-6.726</v>
      </c>
      <c r="D115530">
        <f t="shared" si="1805"/>
        <v>0</v>
      </c>
    </row>
    <row r="115531" spans="1:4" x14ac:dyDescent="0.25">
      <c r="A115531" s="3">
        <v>41920.670486111114</v>
      </c>
      <c r="B115531">
        <v>52.156999999999996</v>
      </c>
      <c r="C115531">
        <v>-6.9740000000000002</v>
      </c>
      <c r="D115531">
        <f t="shared" si="1805"/>
        <v>0</v>
      </c>
    </row>
    <row r="115532" spans="1:4" x14ac:dyDescent="0.25">
      <c r="A115532" s="3">
        <v>41920.670590277776</v>
      </c>
      <c r="B115532">
        <v>51.683</v>
      </c>
      <c r="C115532">
        <v>-6.0019999999999998</v>
      </c>
      <c r="D115532">
        <f t="shared" si="1805"/>
        <v>0</v>
      </c>
    </row>
    <row r="115533" spans="1:4" x14ac:dyDescent="0.25">
      <c r="A115533" s="3">
        <v>41920.670590277776</v>
      </c>
      <c r="B115533">
        <v>51.677999999999997</v>
      </c>
      <c r="C115533">
        <v>-5.93</v>
      </c>
      <c r="D115533">
        <f t="shared" si="1805"/>
        <v>0</v>
      </c>
    </row>
    <row r="115534" spans="1:4" x14ac:dyDescent="0.25">
      <c r="A115534" s="3">
        <v>41920.670590277776</v>
      </c>
      <c r="B115534">
        <v>51.688000000000002</v>
      </c>
      <c r="C115534">
        <v>-5.97</v>
      </c>
      <c r="D115534">
        <f t="shared" si="1805"/>
        <v>0</v>
      </c>
    </row>
    <row r="115535" spans="1:4" x14ac:dyDescent="0.25">
      <c r="A115535" s="3">
        <v>41920.671273148146</v>
      </c>
      <c r="B115535">
        <v>51.938000000000002</v>
      </c>
      <c r="C115535">
        <v>-8.0589999999999993</v>
      </c>
      <c r="D115535">
        <f t="shared" si="1805"/>
        <v>0</v>
      </c>
    </row>
    <row r="115536" spans="1:4" x14ac:dyDescent="0.25">
      <c r="A115536" s="3">
        <v>41920.671273148146</v>
      </c>
      <c r="B115536">
        <v>51.944000000000003</v>
      </c>
      <c r="C115536">
        <v>-8.077</v>
      </c>
      <c r="D115536">
        <f t="shared" si="1805"/>
        <v>0</v>
      </c>
    </row>
    <row r="115537" spans="1:4" x14ac:dyDescent="0.25">
      <c r="A115537" s="3">
        <v>41920.671412037038</v>
      </c>
      <c r="B115537">
        <v>52.085000000000001</v>
      </c>
      <c r="C115537">
        <v>-6.9589999999999996</v>
      </c>
      <c r="D115537">
        <f t="shared" si="1805"/>
        <v>0</v>
      </c>
    </row>
    <row r="115538" spans="1:4" x14ac:dyDescent="0.25">
      <c r="A115538" s="3">
        <v>41920.671574074076</v>
      </c>
      <c r="B115538">
        <v>51.661000000000001</v>
      </c>
      <c r="C115538">
        <v>-8.1319999999999997</v>
      </c>
      <c r="D115538">
        <f t="shared" si="1805"/>
        <v>0</v>
      </c>
    </row>
    <row r="115539" spans="1:4" x14ac:dyDescent="0.25">
      <c r="A115539" s="3">
        <v>41920.671574074076</v>
      </c>
      <c r="B115539">
        <v>51.667000000000002</v>
      </c>
      <c r="C115539">
        <v>-8.1259999999999994</v>
      </c>
      <c r="D115539">
        <f t="shared" si="1805"/>
        <v>0</v>
      </c>
    </row>
    <row r="115540" spans="1:4" x14ac:dyDescent="0.25">
      <c r="A115540" s="3">
        <v>41920.671574074076</v>
      </c>
      <c r="B115540">
        <v>51.651000000000003</v>
      </c>
      <c r="C115540">
        <v>-8.1479999999999997</v>
      </c>
      <c r="D115540">
        <f t="shared" si="1805"/>
        <v>0</v>
      </c>
    </row>
    <row r="115541" spans="1:4" x14ac:dyDescent="0.25">
      <c r="A115541" s="3">
        <v>41920.671666666669</v>
      </c>
      <c r="B115541">
        <v>51.777999999999999</v>
      </c>
      <c r="C115541">
        <v>-7.4089999999999998</v>
      </c>
      <c r="D115541">
        <f t="shared" si="1805"/>
        <v>0</v>
      </c>
    </row>
    <row r="115542" spans="1:4" x14ac:dyDescent="0.25">
      <c r="A115542" s="3">
        <v>41920.671909722223</v>
      </c>
      <c r="B115542">
        <v>51.296999999999997</v>
      </c>
      <c r="C115542">
        <v>-6.1020000000000003</v>
      </c>
      <c r="D115542">
        <f t="shared" si="1805"/>
        <v>0</v>
      </c>
    </row>
    <row r="115543" spans="1:4" x14ac:dyDescent="0.25">
      <c r="A115543" s="3">
        <v>41920.671909722223</v>
      </c>
      <c r="B115543">
        <v>51.201000000000001</v>
      </c>
      <c r="C115543">
        <v>-6.12</v>
      </c>
      <c r="D115543">
        <f t="shared" si="1805"/>
        <v>0</v>
      </c>
    </row>
    <row r="115544" spans="1:4" x14ac:dyDescent="0.25">
      <c r="A115544" s="3">
        <v>41920.672083333331</v>
      </c>
      <c r="B115544">
        <v>52.228000000000002</v>
      </c>
      <c r="C115544">
        <v>-6.7839999999999998</v>
      </c>
      <c r="D115544">
        <f t="shared" si="1805"/>
        <v>0</v>
      </c>
    </row>
    <row r="115545" spans="1:4" x14ac:dyDescent="0.25">
      <c r="A115545" s="3">
        <v>41920.672500000001</v>
      </c>
      <c r="B115545">
        <v>51.805999999999997</v>
      </c>
      <c r="C115545">
        <v>-7.319</v>
      </c>
      <c r="D115545">
        <f t="shared" si="1805"/>
        <v>0</v>
      </c>
    </row>
    <row r="115546" spans="1:4" x14ac:dyDescent="0.25">
      <c r="A115546" s="3">
        <v>41920.672673611109</v>
      </c>
      <c r="B115546">
        <v>51.94</v>
      </c>
      <c r="C115546">
        <v>-6.9169999999999998</v>
      </c>
      <c r="D115546">
        <f t="shared" si="1805"/>
        <v>0</v>
      </c>
    </row>
    <row r="115547" spans="1:4" x14ac:dyDescent="0.25">
      <c r="A115547" s="3">
        <v>41920.672685185185</v>
      </c>
      <c r="B115547">
        <v>51.96</v>
      </c>
      <c r="C115547">
        <v>-6.9320000000000004</v>
      </c>
      <c r="D115547">
        <f t="shared" si="1805"/>
        <v>0</v>
      </c>
    </row>
    <row r="115548" spans="1:4" x14ac:dyDescent="0.25">
      <c r="A115548" s="3">
        <v>41920.672708333332</v>
      </c>
      <c r="B115548">
        <v>52.091999999999999</v>
      </c>
      <c r="C115548">
        <v>-6.9320000000000004</v>
      </c>
      <c r="D115548">
        <f t="shared" si="1805"/>
        <v>0</v>
      </c>
    </row>
    <row r="115549" spans="1:4" x14ac:dyDescent="0.25">
      <c r="A115549" s="3">
        <v>41920.672893518517</v>
      </c>
      <c r="B115549">
        <v>51.762999999999998</v>
      </c>
      <c r="C115549">
        <v>-8.1029999999999998</v>
      </c>
      <c r="D115549">
        <f t="shared" si="1805"/>
        <v>0</v>
      </c>
    </row>
    <row r="115550" spans="1:4" x14ac:dyDescent="0.25">
      <c r="A115550" s="3">
        <v>41920.672905092593</v>
      </c>
      <c r="B115550">
        <v>51.774999999999999</v>
      </c>
      <c r="C115550">
        <v>-8.1010000000000009</v>
      </c>
      <c r="D115550">
        <f t="shared" si="1805"/>
        <v>0</v>
      </c>
    </row>
    <row r="115551" spans="1:4" x14ac:dyDescent="0.25">
      <c r="A115551" s="3">
        <v>41920.672905092593</v>
      </c>
      <c r="B115551">
        <v>51.774999999999999</v>
      </c>
      <c r="C115551">
        <v>-8.0969999999999995</v>
      </c>
      <c r="D115551">
        <f t="shared" si="1805"/>
        <v>0</v>
      </c>
    </row>
    <row r="115552" spans="1:4" x14ac:dyDescent="0.25">
      <c r="A115552" s="3">
        <v>41920.672905092593</v>
      </c>
      <c r="B115552">
        <v>51.762999999999998</v>
      </c>
      <c r="C115552">
        <v>-8.1110000000000007</v>
      </c>
      <c r="D115552">
        <f t="shared" si="1805"/>
        <v>0</v>
      </c>
    </row>
    <row r="115553" spans="1:4" x14ac:dyDescent="0.25">
      <c r="A115553" s="3">
        <v>41920.67291666667</v>
      </c>
      <c r="B115553">
        <v>51.305</v>
      </c>
      <c r="C115553">
        <v>-6.0839999999999996</v>
      </c>
      <c r="D115553">
        <f t="shared" si="1805"/>
        <v>0</v>
      </c>
    </row>
    <row r="115554" spans="1:4" x14ac:dyDescent="0.25">
      <c r="A115554" s="3">
        <v>41920.67292824074</v>
      </c>
      <c r="B115554">
        <v>51.3</v>
      </c>
      <c r="C115554">
        <v>-6.1070000000000002</v>
      </c>
      <c r="D115554">
        <f t="shared" si="1805"/>
        <v>0</v>
      </c>
    </row>
    <row r="115555" spans="1:4" x14ac:dyDescent="0.25">
      <c r="A115555" s="3">
        <v>41920.673032407409</v>
      </c>
      <c r="B115555">
        <v>51.921999999999997</v>
      </c>
      <c r="C115555">
        <v>-7.0350000000000001</v>
      </c>
      <c r="D115555">
        <f t="shared" si="1805"/>
        <v>0</v>
      </c>
    </row>
    <row r="115556" spans="1:4" x14ac:dyDescent="0.25">
      <c r="A115556" s="3">
        <v>41920.673495370371</v>
      </c>
      <c r="B115556">
        <v>51.679000000000002</v>
      </c>
      <c r="C115556">
        <v>-8.1159999999999997</v>
      </c>
      <c r="D115556">
        <f t="shared" si="1805"/>
        <v>0</v>
      </c>
    </row>
    <row r="115557" spans="1:4" x14ac:dyDescent="0.25">
      <c r="A115557" s="3">
        <v>41920.673495370371</v>
      </c>
      <c r="B115557">
        <v>51.65</v>
      </c>
      <c r="C115557">
        <v>-8.1940000000000008</v>
      </c>
      <c r="D115557">
        <f t="shared" si="1805"/>
        <v>0</v>
      </c>
    </row>
    <row r="115558" spans="1:4" x14ac:dyDescent="0.25">
      <c r="A115558" s="3">
        <v>41920.673587962963</v>
      </c>
      <c r="B115558">
        <v>51.805999999999997</v>
      </c>
      <c r="C115558">
        <v>-7.3049999999999997</v>
      </c>
      <c r="D115558">
        <f t="shared" si="1805"/>
        <v>0</v>
      </c>
    </row>
    <row r="115559" spans="1:4" x14ac:dyDescent="0.25">
      <c r="A115559" s="3">
        <v>41920.674097222225</v>
      </c>
      <c r="B115559">
        <v>51.326000000000001</v>
      </c>
      <c r="C115559">
        <v>-6.0720000000000001</v>
      </c>
      <c r="D115559">
        <f t="shared" si="1805"/>
        <v>0</v>
      </c>
    </row>
    <row r="115560" spans="1:4" x14ac:dyDescent="0.25">
      <c r="A115560" s="3">
        <v>41920.674097222225</v>
      </c>
      <c r="B115560">
        <v>51.331000000000003</v>
      </c>
      <c r="C115560">
        <v>-6.0810000000000004</v>
      </c>
      <c r="D115560">
        <f t="shared" si="1805"/>
        <v>0</v>
      </c>
    </row>
    <row r="115561" spans="1:4" x14ac:dyDescent="0.25">
      <c r="A115561" s="3">
        <v>41920.674143518518</v>
      </c>
      <c r="B115561">
        <v>51.954999999999998</v>
      </c>
      <c r="C115561">
        <v>-6.9379999999999997</v>
      </c>
      <c r="D115561">
        <f t="shared" si="1805"/>
        <v>0</v>
      </c>
    </row>
    <row r="115562" spans="1:4" x14ac:dyDescent="0.25">
      <c r="A115562" s="3">
        <v>41920.674143518518</v>
      </c>
      <c r="B115562">
        <v>51.972000000000001</v>
      </c>
      <c r="C115562">
        <v>-6.86</v>
      </c>
      <c r="D115562">
        <f t="shared" si="1805"/>
        <v>0</v>
      </c>
    </row>
    <row r="115563" spans="1:4" x14ac:dyDescent="0.25">
      <c r="A115563" s="3">
        <v>41920.674143518518</v>
      </c>
      <c r="B115563">
        <v>51.960999999999999</v>
      </c>
      <c r="C115563">
        <v>-6.9180000000000001</v>
      </c>
      <c r="D115563">
        <f t="shared" si="1805"/>
        <v>0</v>
      </c>
    </row>
    <row r="115564" spans="1:4" x14ac:dyDescent="0.25">
      <c r="A115564" s="3">
        <v>41920.674456018518</v>
      </c>
      <c r="B115564">
        <v>51.451999999999998</v>
      </c>
      <c r="C115564">
        <v>-8.4529999999999994</v>
      </c>
      <c r="D115564">
        <f t="shared" si="1805"/>
        <v>0</v>
      </c>
    </row>
    <row r="115565" spans="1:4" x14ac:dyDescent="0.25">
      <c r="A115565" s="3">
        <v>41920.674456018518</v>
      </c>
      <c r="B115565">
        <v>51.448</v>
      </c>
      <c r="C115565">
        <v>-8.4619999999999997</v>
      </c>
      <c r="D115565">
        <f t="shared" si="1805"/>
        <v>0</v>
      </c>
    </row>
    <row r="115566" spans="1:4" x14ac:dyDescent="0.25">
      <c r="A115566" s="3">
        <v>41920.674490740741</v>
      </c>
      <c r="B115566">
        <v>51.786000000000001</v>
      </c>
      <c r="C115566">
        <v>-8.0809999999999995</v>
      </c>
      <c r="D115566">
        <f t="shared" si="1805"/>
        <v>0</v>
      </c>
    </row>
    <row r="115567" spans="1:4" x14ac:dyDescent="0.25">
      <c r="A115567" s="3">
        <v>41920.674490740741</v>
      </c>
      <c r="B115567">
        <v>51.783999999999999</v>
      </c>
      <c r="C115567">
        <v>-8.0820000000000007</v>
      </c>
      <c r="D115567">
        <f t="shared" si="1805"/>
        <v>0</v>
      </c>
    </row>
    <row r="115568" spans="1:4" x14ac:dyDescent="0.25">
      <c r="A115568" s="3">
        <v>41920.674710648149</v>
      </c>
      <c r="B115568">
        <v>51.783000000000001</v>
      </c>
      <c r="C115568">
        <v>-7.3760000000000003</v>
      </c>
      <c r="D115568">
        <f t="shared" si="1805"/>
        <v>0</v>
      </c>
    </row>
    <row r="115569" spans="1:4" x14ac:dyDescent="0.25">
      <c r="A115569" s="3">
        <v>41920.674722222226</v>
      </c>
      <c r="B115569">
        <v>51.826000000000001</v>
      </c>
      <c r="C115569">
        <v>-7.3010000000000002</v>
      </c>
      <c r="D115569">
        <f t="shared" si="1805"/>
        <v>0</v>
      </c>
    </row>
    <row r="115570" spans="1:4" x14ac:dyDescent="0.25">
      <c r="A115570" s="3">
        <v>41920.674837962964</v>
      </c>
      <c r="B115570">
        <v>52.252000000000002</v>
      </c>
      <c r="C115570">
        <v>-6.7510000000000003</v>
      </c>
      <c r="D115570">
        <f t="shared" si="1805"/>
        <v>0</v>
      </c>
    </row>
    <row r="115571" spans="1:4" x14ac:dyDescent="0.25">
      <c r="A115571" s="3">
        <v>41920.674837962964</v>
      </c>
      <c r="B115571">
        <v>52.274000000000001</v>
      </c>
      <c r="C115571">
        <v>-6.9089999999999998</v>
      </c>
      <c r="D115571">
        <f t="shared" si="1805"/>
        <v>0</v>
      </c>
    </row>
    <row r="115572" spans="1:4" x14ac:dyDescent="0.25">
      <c r="A115572" s="3">
        <v>41920.674837962964</v>
      </c>
      <c r="B115572">
        <v>52.271000000000001</v>
      </c>
      <c r="C115572">
        <v>-6.9039999999999999</v>
      </c>
      <c r="D115572">
        <f t="shared" si="1805"/>
        <v>0</v>
      </c>
    </row>
    <row r="115573" spans="1:4" x14ac:dyDescent="0.25">
      <c r="A115573" s="3">
        <v>41920.674849537034</v>
      </c>
      <c r="B115573">
        <v>52.273000000000003</v>
      </c>
      <c r="C115573">
        <v>-6.9109999999999996</v>
      </c>
      <c r="D115573">
        <f t="shared" si="1805"/>
        <v>0</v>
      </c>
    </row>
    <row r="115574" spans="1:4" x14ac:dyDescent="0.25">
      <c r="A115574" s="3">
        <v>41920.674849537034</v>
      </c>
      <c r="B115574">
        <v>52.265000000000001</v>
      </c>
      <c r="C115574">
        <v>-6.9260000000000002</v>
      </c>
      <c r="D115574">
        <f t="shared" si="1805"/>
        <v>0</v>
      </c>
    </row>
    <row r="115575" spans="1:4" x14ac:dyDescent="0.25">
      <c r="A115575" s="3">
        <v>41920.674849537034</v>
      </c>
      <c r="B115575">
        <v>52.177</v>
      </c>
      <c r="C115575">
        <v>-6.8620000000000001</v>
      </c>
      <c r="D115575">
        <f t="shared" si="1805"/>
        <v>0</v>
      </c>
    </row>
    <row r="115576" spans="1:4" x14ac:dyDescent="0.25">
      <c r="A115576" s="3">
        <v>41920.674849537034</v>
      </c>
      <c r="B115576">
        <v>52.176000000000002</v>
      </c>
      <c r="C115576">
        <v>-6.8630000000000004</v>
      </c>
      <c r="D115576">
        <f t="shared" si="1805"/>
        <v>0</v>
      </c>
    </row>
    <row r="115577" spans="1:4" x14ac:dyDescent="0.25">
      <c r="A115577" s="3">
        <v>41920.674849537034</v>
      </c>
      <c r="B115577">
        <v>52.274000000000001</v>
      </c>
      <c r="C115577">
        <v>-6.9050000000000002</v>
      </c>
      <c r="D115577">
        <f t="shared" si="1805"/>
        <v>0</v>
      </c>
    </row>
    <row r="115578" spans="1:4" x14ac:dyDescent="0.25">
      <c r="A115578" s="3">
        <v>41920.675266203703</v>
      </c>
      <c r="B115578">
        <v>51.75</v>
      </c>
      <c r="C115578">
        <v>-7.351</v>
      </c>
      <c r="D115578">
        <f t="shared" si="1805"/>
        <v>0</v>
      </c>
    </row>
    <row r="115579" spans="1:4" x14ac:dyDescent="0.25">
      <c r="A115579" s="3">
        <v>41920.675266203703</v>
      </c>
      <c r="B115579">
        <v>51.759</v>
      </c>
      <c r="C115579">
        <v>-7.2779999999999996</v>
      </c>
      <c r="D115579">
        <f t="shared" si="1805"/>
        <v>0</v>
      </c>
    </row>
    <row r="115580" spans="1:4" x14ac:dyDescent="0.25">
      <c r="A115580" s="3">
        <v>41920.675358796296</v>
      </c>
      <c r="B115580">
        <v>51.957000000000001</v>
      </c>
      <c r="C115580">
        <v>-6.9020000000000001</v>
      </c>
      <c r="D115580">
        <f t="shared" si="1805"/>
        <v>0</v>
      </c>
    </row>
    <row r="115581" spans="1:4" x14ac:dyDescent="0.25">
      <c r="A115581" s="3">
        <v>41920.675358796296</v>
      </c>
      <c r="B115581">
        <v>51.948999999999998</v>
      </c>
      <c r="C115581">
        <v>-6.9169999999999998</v>
      </c>
      <c r="D115581">
        <f t="shared" si="1805"/>
        <v>0</v>
      </c>
    </row>
    <row r="115582" spans="1:4" x14ac:dyDescent="0.25">
      <c r="A115582" s="3">
        <v>41920.675694444442</v>
      </c>
      <c r="B115582">
        <v>51.798000000000002</v>
      </c>
      <c r="C115582">
        <v>-8.0670000000000002</v>
      </c>
      <c r="D115582">
        <f t="shared" si="1805"/>
        <v>0</v>
      </c>
    </row>
    <row r="115583" spans="1:4" x14ac:dyDescent="0.25">
      <c r="A115583" s="3">
        <v>41920.675694444442</v>
      </c>
      <c r="B115583">
        <v>51.805999999999997</v>
      </c>
      <c r="C115583">
        <v>-8.0630000000000006</v>
      </c>
      <c r="D115583">
        <f t="shared" si="1805"/>
        <v>0</v>
      </c>
    </row>
    <row r="115584" spans="1:4" x14ac:dyDescent="0.25">
      <c r="A115584" s="3">
        <v>41920.675694444442</v>
      </c>
      <c r="B115584">
        <v>51.808999999999997</v>
      </c>
      <c r="C115584">
        <v>-8.0640000000000001</v>
      </c>
      <c r="D115584">
        <f t="shared" si="1805"/>
        <v>0</v>
      </c>
    </row>
    <row r="115585" spans="1:4" x14ac:dyDescent="0.25">
      <c r="A115585" s="3">
        <v>41920.675775462965</v>
      </c>
      <c r="B115585">
        <v>51.826000000000001</v>
      </c>
      <c r="C115585">
        <v>-7.2729999999999997</v>
      </c>
      <c r="D115585">
        <f t="shared" si="1805"/>
        <v>0</v>
      </c>
    </row>
    <row r="115586" spans="1:4" x14ac:dyDescent="0.25">
      <c r="A115586" s="3">
        <v>41920.675775462965</v>
      </c>
      <c r="B115586">
        <v>51.85</v>
      </c>
      <c r="C115586">
        <v>-7.2839999999999998</v>
      </c>
      <c r="D115586">
        <f t="shared" si="1805"/>
        <v>0</v>
      </c>
    </row>
    <row r="115587" spans="1:4" x14ac:dyDescent="0.25">
      <c r="A115587" s="3">
        <v>41920.67596064815</v>
      </c>
      <c r="B115587">
        <v>52.250999999999998</v>
      </c>
      <c r="C115587">
        <v>-6.7329999999999997</v>
      </c>
      <c r="D115587">
        <f t="shared" ref="D115587:D115650" si="1806">IF(AND(B115587&lt;53.6298, B115587&gt;53.0902, C115587&lt;-5.8729, C115587&gt;-6.7771),1,0)</f>
        <v>0</v>
      </c>
    </row>
    <row r="115588" spans="1:4" x14ac:dyDescent="0.25">
      <c r="A115588" s="3">
        <v>41920.676041666666</v>
      </c>
      <c r="B115588">
        <v>51.981999999999999</v>
      </c>
      <c r="C115588">
        <v>-6.883</v>
      </c>
      <c r="D115588">
        <f t="shared" si="1806"/>
        <v>0</v>
      </c>
    </row>
    <row r="115589" spans="1:4" x14ac:dyDescent="0.25">
      <c r="A115589" s="3">
        <v>41920.676041666666</v>
      </c>
      <c r="B115589">
        <v>52.02</v>
      </c>
      <c r="C115589">
        <v>-7.601</v>
      </c>
      <c r="D115589">
        <f t="shared" si="1806"/>
        <v>0</v>
      </c>
    </row>
    <row r="115590" spans="1:4" x14ac:dyDescent="0.25">
      <c r="A115590" s="3">
        <v>41920.676041666666</v>
      </c>
      <c r="B115590">
        <v>51.975999999999999</v>
      </c>
      <c r="C115590">
        <v>-6.8840000000000003</v>
      </c>
      <c r="D115590">
        <f t="shared" si="1806"/>
        <v>0</v>
      </c>
    </row>
    <row r="115591" spans="1:4" x14ac:dyDescent="0.25">
      <c r="A115591" s="3">
        <v>41920.676041666666</v>
      </c>
      <c r="B115591">
        <v>51.966999999999999</v>
      </c>
      <c r="C115591">
        <v>-6.9109999999999996</v>
      </c>
      <c r="D115591">
        <f t="shared" si="1806"/>
        <v>0</v>
      </c>
    </row>
    <row r="115592" spans="1:4" x14ac:dyDescent="0.25">
      <c r="A115592" s="3">
        <v>41920.676041666666</v>
      </c>
      <c r="B115592">
        <v>51.988</v>
      </c>
      <c r="C115592">
        <v>-6.8860000000000001</v>
      </c>
      <c r="D115592">
        <f t="shared" si="1806"/>
        <v>0</v>
      </c>
    </row>
    <row r="115593" spans="1:4" x14ac:dyDescent="0.25">
      <c r="A115593" s="3">
        <v>41920.676041666666</v>
      </c>
      <c r="B115593">
        <v>51.994</v>
      </c>
      <c r="C115593">
        <v>-6.8970000000000002</v>
      </c>
      <c r="D115593">
        <f t="shared" si="1806"/>
        <v>0</v>
      </c>
    </row>
    <row r="115594" spans="1:4" x14ac:dyDescent="0.25">
      <c r="A115594" s="3">
        <v>41920.676041666666</v>
      </c>
      <c r="B115594">
        <v>51.978999999999999</v>
      </c>
      <c r="C115594">
        <v>-6.9059999999999997</v>
      </c>
      <c r="D115594">
        <f t="shared" si="1806"/>
        <v>0</v>
      </c>
    </row>
    <row r="115595" spans="1:4" x14ac:dyDescent="0.25">
      <c r="A115595" s="3">
        <v>41920.676041666666</v>
      </c>
      <c r="B115595">
        <v>51.975000000000001</v>
      </c>
      <c r="C115595">
        <v>-6.8559999999999999</v>
      </c>
      <c r="D115595">
        <f t="shared" si="1806"/>
        <v>0</v>
      </c>
    </row>
    <row r="115596" spans="1:4" x14ac:dyDescent="0.25">
      <c r="A115596" s="3">
        <v>41920.676041666666</v>
      </c>
      <c r="B115596">
        <v>51.985999999999997</v>
      </c>
      <c r="C115596">
        <v>-6.8890000000000002</v>
      </c>
      <c r="D115596">
        <f t="shared" si="1806"/>
        <v>0</v>
      </c>
    </row>
    <row r="115597" spans="1:4" x14ac:dyDescent="0.25">
      <c r="A115597" s="3">
        <v>41920.676041666666</v>
      </c>
      <c r="B115597">
        <v>51.98</v>
      </c>
      <c r="C115597">
        <v>-6.8959999999999999</v>
      </c>
      <c r="D115597">
        <f t="shared" si="1806"/>
        <v>0</v>
      </c>
    </row>
    <row r="115598" spans="1:4" x14ac:dyDescent="0.25">
      <c r="A115598" s="3">
        <v>41920.676458333335</v>
      </c>
      <c r="B115598">
        <v>51.783999999999999</v>
      </c>
      <c r="C115598">
        <v>-8.0549999999999997</v>
      </c>
      <c r="D115598">
        <f t="shared" si="1806"/>
        <v>0</v>
      </c>
    </row>
    <row r="115599" spans="1:4" x14ac:dyDescent="0.25">
      <c r="A115599" s="3">
        <v>41920.676458333335</v>
      </c>
      <c r="B115599">
        <v>51.781999999999996</v>
      </c>
      <c r="C115599">
        <v>-8.0510000000000002</v>
      </c>
      <c r="D115599">
        <f t="shared" si="1806"/>
        <v>0</v>
      </c>
    </row>
    <row r="115600" spans="1:4" x14ac:dyDescent="0.25">
      <c r="A115600" s="3">
        <v>41920.676458333335</v>
      </c>
      <c r="B115600">
        <v>51.777000000000001</v>
      </c>
      <c r="C115600">
        <v>-8.0419999999999998</v>
      </c>
      <c r="D115600">
        <f t="shared" si="1806"/>
        <v>0</v>
      </c>
    </row>
    <row r="115601" spans="1:4" x14ac:dyDescent="0.25">
      <c r="A115601" s="3">
        <v>41920.676458333335</v>
      </c>
      <c r="B115601">
        <v>51.79</v>
      </c>
      <c r="C115601">
        <v>-8.06</v>
      </c>
      <c r="D115601">
        <f t="shared" si="1806"/>
        <v>0</v>
      </c>
    </row>
    <row r="115602" spans="1:4" x14ac:dyDescent="0.25">
      <c r="A115602" s="3">
        <v>41920.676458333335</v>
      </c>
      <c r="B115602">
        <v>51.783999999999999</v>
      </c>
      <c r="C115602">
        <v>-8.0549999999999997</v>
      </c>
      <c r="D115602">
        <f t="shared" si="1806"/>
        <v>0</v>
      </c>
    </row>
    <row r="115603" spans="1:4" x14ac:dyDescent="0.25">
      <c r="A115603" s="3">
        <v>41920.676458333335</v>
      </c>
      <c r="B115603">
        <v>51.786999999999999</v>
      </c>
      <c r="C115603">
        <v>-8.0589999999999993</v>
      </c>
      <c r="D115603">
        <f t="shared" si="1806"/>
        <v>0</v>
      </c>
    </row>
    <row r="115604" spans="1:4" x14ac:dyDescent="0.25">
      <c r="A115604" s="3">
        <v>41920.676504629628</v>
      </c>
      <c r="B115604">
        <v>51.466999999999999</v>
      </c>
      <c r="C115604">
        <v>-8.4369999999999994</v>
      </c>
      <c r="D115604">
        <f t="shared" si="1806"/>
        <v>0</v>
      </c>
    </row>
    <row r="115605" spans="1:4" x14ac:dyDescent="0.25">
      <c r="A115605" s="3">
        <v>41920.676504629628</v>
      </c>
      <c r="B115605">
        <v>51.457999999999998</v>
      </c>
      <c r="C115605">
        <v>-8.4320000000000004</v>
      </c>
      <c r="D115605">
        <f t="shared" si="1806"/>
        <v>0</v>
      </c>
    </row>
    <row r="115606" spans="1:4" x14ac:dyDescent="0.25">
      <c r="A115606" s="3">
        <v>41920.676504629628</v>
      </c>
      <c r="B115606">
        <v>51.466999999999999</v>
      </c>
      <c r="C115606">
        <v>-8.4329999999999998</v>
      </c>
      <c r="D115606">
        <f t="shared" si="1806"/>
        <v>0</v>
      </c>
    </row>
    <row r="115607" spans="1:4" x14ac:dyDescent="0.25">
      <c r="A115607" s="3">
        <v>41920.676504629628</v>
      </c>
      <c r="B115607">
        <v>51.814999999999998</v>
      </c>
      <c r="C115607">
        <v>-7.3449999999999998</v>
      </c>
      <c r="D115607">
        <f t="shared" si="1806"/>
        <v>0</v>
      </c>
    </row>
    <row r="115608" spans="1:4" x14ac:dyDescent="0.25">
      <c r="A115608" s="3">
        <v>41920.676666666666</v>
      </c>
      <c r="B115608">
        <v>51.982999999999997</v>
      </c>
      <c r="C115608">
        <v>-6.8819999999999997</v>
      </c>
      <c r="D115608">
        <f t="shared" si="1806"/>
        <v>0</v>
      </c>
    </row>
    <row r="115609" spans="1:4" x14ac:dyDescent="0.25">
      <c r="A115609" s="3">
        <v>41920.676666666666</v>
      </c>
      <c r="B115609">
        <v>51.982999999999997</v>
      </c>
      <c r="C115609">
        <v>-6.8879999999999999</v>
      </c>
      <c r="D115609">
        <f t="shared" si="1806"/>
        <v>0</v>
      </c>
    </row>
    <row r="115610" spans="1:4" x14ac:dyDescent="0.25">
      <c r="A115610" s="3">
        <v>41920.676666666666</v>
      </c>
      <c r="B115610">
        <v>51.999000000000002</v>
      </c>
      <c r="C115610">
        <v>-6.8259999999999996</v>
      </c>
      <c r="D115610">
        <f t="shared" si="1806"/>
        <v>0</v>
      </c>
    </row>
    <row r="115611" spans="1:4" x14ac:dyDescent="0.25">
      <c r="A115611" s="3">
        <v>41920.67728009259</v>
      </c>
      <c r="B115611">
        <v>52.271999999999998</v>
      </c>
      <c r="C115611">
        <v>-6.702</v>
      </c>
      <c r="D115611">
        <f t="shared" si="1806"/>
        <v>0</v>
      </c>
    </row>
    <row r="115612" spans="1:4" x14ac:dyDescent="0.25">
      <c r="A115612" s="3">
        <v>41920.677337962959</v>
      </c>
      <c r="B115612">
        <v>51.988999999999997</v>
      </c>
      <c r="C115612">
        <v>-6.8780000000000001</v>
      </c>
      <c r="D115612">
        <f t="shared" si="1806"/>
        <v>0</v>
      </c>
    </row>
    <row r="115613" spans="1:4" x14ac:dyDescent="0.25">
      <c r="A115613" s="3">
        <v>41920.677337962959</v>
      </c>
      <c r="B115613">
        <v>51.991</v>
      </c>
      <c r="C115613">
        <v>-6.8710000000000004</v>
      </c>
      <c r="D115613">
        <f t="shared" si="1806"/>
        <v>0</v>
      </c>
    </row>
    <row r="115614" spans="1:4" x14ac:dyDescent="0.25">
      <c r="A115614" s="3">
        <v>41920.677372685182</v>
      </c>
      <c r="B115614">
        <v>51.875</v>
      </c>
      <c r="C115614">
        <v>-7.0940000000000003</v>
      </c>
      <c r="D115614">
        <f t="shared" si="1806"/>
        <v>0</v>
      </c>
    </row>
    <row r="115615" spans="1:4" x14ac:dyDescent="0.25">
      <c r="A115615" s="3">
        <v>41920.677372685182</v>
      </c>
      <c r="B115615">
        <v>51.872999999999998</v>
      </c>
      <c r="C115615">
        <v>-7.0720000000000001</v>
      </c>
      <c r="D115615">
        <f t="shared" si="1806"/>
        <v>0</v>
      </c>
    </row>
    <row r="115616" spans="1:4" x14ac:dyDescent="0.25">
      <c r="A115616" s="3">
        <v>41920.677824074075</v>
      </c>
      <c r="B115616">
        <v>51.829000000000001</v>
      </c>
      <c r="C115616">
        <v>-7.2110000000000003</v>
      </c>
      <c r="D115616">
        <f t="shared" si="1806"/>
        <v>0</v>
      </c>
    </row>
    <row r="115617" spans="1:4" x14ac:dyDescent="0.25">
      <c r="A115617" s="3">
        <v>41920.677824074075</v>
      </c>
      <c r="B115617">
        <v>51.835000000000001</v>
      </c>
      <c r="C115617">
        <v>-7.2290000000000001</v>
      </c>
      <c r="D115617">
        <f t="shared" si="1806"/>
        <v>0</v>
      </c>
    </row>
    <row r="115618" spans="1:4" x14ac:dyDescent="0.25">
      <c r="A115618" s="3">
        <v>41920.677905092591</v>
      </c>
      <c r="B115618">
        <v>51.984999999999999</v>
      </c>
      <c r="C115618">
        <v>-6.8659999999999997</v>
      </c>
      <c r="D115618">
        <f t="shared" si="1806"/>
        <v>0</v>
      </c>
    </row>
    <row r="115619" spans="1:4" x14ac:dyDescent="0.25">
      <c r="A115619" s="3">
        <v>41920.677905092591</v>
      </c>
      <c r="B115619">
        <v>51.991</v>
      </c>
      <c r="C115619">
        <v>-6.851</v>
      </c>
      <c r="D115619">
        <f t="shared" si="1806"/>
        <v>0</v>
      </c>
    </row>
    <row r="115620" spans="1:4" x14ac:dyDescent="0.25">
      <c r="A115620" s="3">
        <v>41920.677905092591</v>
      </c>
      <c r="B115620">
        <v>51.984000000000002</v>
      </c>
      <c r="C115620">
        <v>-6.8579999999999997</v>
      </c>
      <c r="D115620">
        <f t="shared" si="1806"/>
        <v>0</v>
      </c>
    </row>
    <row r="115621" spans="1:4" x14ac:dyDescent="0.25">
      <c r="A115621" s="3">
        <v>41920.677905092591</v>
      </c>
      <c r="B115621">
        <v>51.991</v>
      </c>
      <c r="C115621">
        <v>-6.851</v>
      </c>
      <c r="D115621">
        <f t="shared" si="1806"/>
        <v>0</v>
      </c>
    </row>
    <row r="115622" spans="1:4" x14ac:dyDescent="0.25">
      <c r="A115622" s="3">
        <v>41920.678194444445</v>
      </c>
      <c r="B115622">
        <v>51.8</v>
      </c>
      <c r="C115622">
        <v>-8.0340000000000007</v>
      </c>
      <c r="D115622">
        <f t="shared" si="1806"/>
        <v>0</v>
      </c>
    </row>
    <row r="115623" spans="1:4" x14ac:dyDescent="0.25">
      <c r="A115623" s="3">
        <v>41920.678252314814</v>
      </c>
      <c r="B115623">
        <v>51.814</v>
      </c>
      <c r="C115623">
        <v>-7.3540000000000001</v>
      </c>
      <c r="D115623">
        <f t="shared" si="1806"/>
        <v>0</v>
      </c>
    </row>
    <row r="115624" spans="1:4" x14ac:dyDescent="0.25">
      <c r="A115624" s="3">
        <v>41920.678252314814</v>
      </c>
      <c r="B115624">
        <v>51.808</v>
      </c>
      <c r="C115624">
        <v>-7.319</v>
      </c>
      <c r="D115624">
        <f t="shared" si="1806"/>
        <v>0</v>
      </c>
    </row>
    <row r="115625" spans="1:4" x14ac:dyDescent="0.25">
      <c r="A115625" s="3">
        <v>41920.678460648145</v>
      </c>
      <c r="B115625">
        <v>51.728999999999999</v>
      </c>
      <c r="C115625">
        <v>-5.8979999999999997</v>
      </c>
      <c r="D115625">
        <f t="shared" si="1806"/>
        <v>0</v>
      </c>
    </row>
    <row r="115626" spans="1:4" x14ac:dyDescent="0.25">
      <c r="A115626" s="3">
        <v>41920.678518518522</v>
      </c>
      <c r="B115626">
        <v>51.47</v>
      </c>
      <c r="C115626">
        <v>-8.42</v>
      </c>
      <c r="D115626">
        <f t="shared" si="1806"/>
        <v>0</v>
      </c>
    </row>
    <row r="115627" spans="1:4" x14ac:dyDescent="0.25">
      <c r="A115627" s="3">
        <v>41920.678518518522</v>
      </c>
      <c r="B115627">
        <v>51.988999999999997</v>
      </c>
      <c r="C115627">
        <v>-6.8630000000000004</v>
      </c>
      <c r="D115627">
        <f t="shared" si="1806"/>
        <v>0</v>
      </c>
    </row>
    <row r="115628" spans="1:4" x14ac:dyDescent="0.25">
      <c r="A115628" s="3">
        <v>41920.678518518522</v>
      </c>
      <c r="B115628">
        <v>51.981999999999999</v>
      </c>
      <c r="C115628">
        <v>-6.8540000000000001</v>
      </c>
      <c r="D115628">
        <f t="shared" si="1806"/>
        <v>0</v>
      </c>
    </row>
    <row r="115629" spans="1:4" x14ac:dyDescent="0.25">
      <c r="A115629" s="3">
        <v>41920.67864583333</v>
      </c>
      <c r="B115629">
        <v>52.276000000000003</v>
      </c>
      <c r="C115629">
        <v>-6.6920000000000002</v>
      </c>
      <c r="D115629">
        <f t="shared" si="1806"/>
        <v>0</v>
      </c>
    </row>
    <row r="115630" spans="1:4" x14ac:dyDescent="0.25">
      <c r="A115630" s="3">
        <v>41920.67864583333</v>
      </c>
      <c r="B115630">
        <v>52.274000000000001</v>
      </c>
      <c r="C115630">
        <v>-6.6950000000000003</v>
      </c>
      <c r="D115630">
        <f t="shared" si="1806"/>
        <v>0</v>
      </c>
    </row>
    <row r="115631" spans="1:4" x14ac:dyDescent="0.25">
      <c r="A115631" s="3">
        <v>41920.679062499999</v>
      </c>
      <c r="B115631">
        <v>51.991</v>
      </c>
      <c r="C115631">
        <v>-6.8609999999999998</v>
      </c>
      <c r="D115631">
        <f t="shared" si="1806"/>
        <v>0</v>
      </c>
    </row>
    <row r="115632" spans="1:4" x14ac:dyDescent="0.25">
      <c r="A115632" s="3">
        <v>41920.679074074076</v>
      </c>
      <c r="B115632">
        <v>51.994999999999997</v>
      </c>
      <c r="C115632">
        <v>-6.8550000000000004</v>
      </c>
      <c r="D115632">
        <f t="shared" si="1806"/>
        <v>0</v>
      </c>
    </row>
    <row r="115633" spans="1:4" x14ac:dyDescent="0.25">
      <c r="A115633" s="3">
        <v>41920.679074074076</v>
      </c>
      <c r="B115633">
        <v>51.988999999999997</v>
      </c>
      <c r="C115633">
        <v>-6.851</v>
      </c>
      <c r="D115633">
        <f t="shared" si="1806"/>
        <v>0</v>
      </c>
    </row>
    <row r="115634" spans="1:4" x14ac:dyDescent="0.25">
      <c r="A115634" s="3">
        <v>41920.679074074076</v>
      </c>
      <c r="B115634">
        <v>52.008000000000003</v>
      </c>
      <c r="C115634">
        <v>-6.85</v>
      </c>
      <c r="D115634">
        <f t="shared" si="1806"/>
        <v>0</v>
      </c>
    </row>
    <row r="115635" spans="1:4" x14ac:dyDescent="0.25">
      <c r="A115635" s="3">
        <v>41920.679074074076</v>
      </c>
      <c r="B115635">
        <v>51.970999999999997</v>
      </c>
      <c r="C115635">
        <v>-6.8570000000000002</v>
      </c>
      <c r="D115635">
        <f t="shared" si="1806"/>
        <v>0</v>
      </c>
    </row>
    <row r="115636" spans="1:4" x14ac:dyDescent="0.25">
      <c r="A115636" s="3">
        <v>41920.679224537038</v>
      </c>
      <c r="B115636">
        <v>51.843000000000004</v>
      </c>
      <c r="C115636">
        <v>-7.2030000000000003</v>
      </c>
      <c r="D115636">
        <f t="shared" si="1806"/>
        <v>0</v>
      </c>
    </row>
    <row r="115637" spans="1:4" x14ac:dyDescent="0.25">
      <c r="A115637" s="3">
        <v>41920.679224537038</v>
      </c>
      <c r="B115637">
        <v>51.844999999999999</v>
      </c>
      <c r="C115637">
        <v>-7.1970000000000001</v>
      </c>
      <c r="D115637">
        <f t="shared" si="1806"/>
        <v>0</v>
      </c>
    </row>
    <row r="115638" spans="1:4" x14ac:dyDescent="0.25">
      <c r="A115638" s="3">
        <v>41920.679224537038</v>
      </c>
      <c r="B115638">
        <v>51.845999999999997</v>
      </c>
      <c r="C115638">
        <v>-7.2220000000000004</v>
      </c>
      <c r="D115638">
        <f t="shared" si="1806"/>
        <v>0</v>
      </c>
    </row>
    <row r="115639" spans="1:4" x14ac:dyDescent="0.25">
      <c r="A115639" s="3">
        <v>41920.679224537038</v>
      </c>
      <c r="B115639">
        <v>51.845999999999997</v>
      </c>
      <c r="C115639">
        <v>-7.1879999999999997</v>
      </c>
      <c r="D115639">
        <f t="shared" si="1806"/>
        <v>0</v>
      </c>
    </row>
    <row r="115640" spans="1:4" x14ac:dyDescent="0.25">
      <c r="A115640" s="3">
        <v>41920.679224537038</v>
      </c>
      <c r="B115640">
        <v>51.856999999999999</v>
      </c>
      <c r="C115640">
        <v>-7.1970000000000001</v>
      </c>
      <c r="D115640">
        <f t="shared" si="1806"/>
        <v>0</v>
      </c>
    </row>
    <row r="115641" spans="1:4" x14ac:dyDescent="0.25">
      <c r="A115641" s="3">
        <v>41920.679224537038</v>
      </c>
      <c r="B115641">
        <v>51.881</v>
      </c>
      <c r="C115641">
        <v>-7.24</v>
      </c>
      <c r="D115641">
        <f t="shared" si="1806"/>
        <v>0</v>
      </c>
    </row>
    <row r="115642" spans="1:4" x14ac:dyDescent="0.25">
      <c r="A115642" s="3">
        <v>41920.679849537039</v>
      </c>
      <c r="B115642">
        <v>51.996000000000002</v>
      </c>
      <c r="C115642">
        <v>-6.8390000000000004</v>
      </c>
      <c r="D115642">
        <f t="shared" si="1806"/>
        <v>0</v>
      </c>
    </row>
    <row r="115643" spans="1:4" x14ac:dyDescent="0.25">
      <c r="A115643" s="3">
        <v>41920.679849537039</v>
      </c>
      <c r="B115643">
        <v>52.006</v>
      </c>
      <c r="C115643">
        <v>-6.8410000000000002</v>
      </c>
      <c r="D115643">
        <f t="shared" si="1806"/>
        <v>0</v>
      </c>
    </row>
    <row r="115644" spans="1:4" x14ac:dyDescent="0.25">
      <c r="A115644" s="3">
        <v>41920.679849537039</v>
      </c>
      <c r="B115644">
        <v>51.997</v>
      </c>
      <c r="C115644">
        <v>-6.851</v>
      </c>
      <c r="D115644">
        <f t="shared" si="1806"/>
        <v>0</v>
      </c>
    </row>
    <row r="115645" spans="1:4" x14ac:dyDescent="0.25">
      <c r="A115645" s="3">
        <v>41920.679872685185</v>
      </c>
      <c r="B115645">
        <v>51.87</v>
      </c>
      <c r="C115645">
        <v>-7.1779999999999999</v>
      </c>
      <c r="D115645">
        <f t="shared" si="1806"/>
        <v>0</v>
      </c>
    </row>
    <row r="115646" spans="1:4" x14ac:dyDescent="0.25">
      <c r="A115646" s="3">
        <v>41920.679872685185</v>
      </c>
      <c r="B115646">
        <v>51.857999999999997</v>
      </c>
      <c r="C115646">
        <v>-7.1870000000000003</v>
      </c>
      <c r="D115646">
        <f t="shared" si="1806"/>
        <v>0</v>
      </c>
    </row>
    <row r="115647" spans="1:4" x14ac:dyDescent="0.25">
      <c r="A115647" s="3">
        <v>41920.679872685185</v>
      </c>
      <c r="B115647">
        <v>51.850999999999999</v>
      </c>
      <c r="C115647">
        <v>-7.2</v>
      </c>
      <c r="D115647">
        <f t="shared" si="1806"/>
        <v>0</v>
      </c>
    </row>
    <row r="115648" spans="1:4" x14ac:dyDescent="0.25">
      <c r="A115648" s="3">
        <v>41920.679872685185</v>
      </c>
      <c r="B115648">
        <v>51.86</v>
      </c>
      <c r="C115648">
        <v>-7.1920000000000002</v>
      </c>
      <c r="D115648">
        <f t="shared" si="1806"/>
        <v>0</v>
      </c>
    </row>
    <row r="115649" spans="1:4" x14ac:dyDescent="0.25">
      <c r="A115649" s="3">
        <v>41920.679872685185</v>
      </c>
      <c r="B115649">
        <v>51.850999999999999</v>
      </c>
      <c r="C115649">
        <v>-7.1520000000000001</v>
      </c>
      <c r="D115649">
        <f t="shared" si="1806"/>
        <v>0</v>
      </c>
    </row>
    <row r="115650" spans="1:4" x14ac:dyDescent="0.25">
      <c r="A115650" s="3">
        <v>41920.679872685185</v>
      </c>
      <c r="B115650">
        <v>51.847999999999999</v>
      </c>
      <c r="C115650">
        <v>-7.29</v>
      </c>
      <c r="D115650">
        <f t="shared" si="1806"/>
        <v>0</v>
      </c>
    </row>
    <row r="115651" spans="1:4" x14ac:dyDescent="0.25">
      <c r="A115651" s="3">
        <v>41920.679872685185</v>
      </c>
      <c r="B115651">
        <v>51.850999999999999</v>
      </c>
      <c r="C115651">
        <v>-7.1849999999999996</v>
      </c>
      <c r="D115651">
        <f t="shared" ref="D115651:D115714" si="1807">IF(AND(B115651&lt;53.6298, B115651&gt;53.0902, C115651&lt;-5.8729, C115651&gt;-6.7771),1,0)</f>
        <v>0</v>
      </c>
    </row>
    <row r="115652" spans="1:4" x14ac:dyDescent="0.25">
      <c r="A115652" s="3">
        <v>41920.679884259262</v>
      </c>
      <c r="B115652">
        <v>52.156999999999996</v>
      </c>
      <c r="C115652">
        <v>-6.81</v>
      </c>
      <c r="D115652">
        <f t="shared" si="1807"/>
        <v>0</v>
      </c>
    </row>
    <row r="115653" spans="1:4" x14ac:dyDescent="0.25">
      <c r="A115653" s="3">
        <v>41920.680393518516</v>
      </c>
      <c r="B115653">
        <v>51.866</v>
      </c>
      <c r="C115653">
        <v>-7.1710000000000003</v>
      </c>
      <c r="D115653">
        <f t="shared" si="1807"/>
        <v>0</v>
      </c>
    </row>
    <row r="115654" spans="1:4" x14ac:dyDescent="0.25">
      <c r="A115654" s="3">
        <v>41920.680393518516</v>
      </c>
      <c r="B115654">
        <v>51.863999999999997</v>
      </c>
      <c r="C115654">
        <v>-7.173</v>
      </c>
      <c r="D115654">
        <f t="shared" si="1807"/>
        <v>0</v>
      </c>
    </row>
    <row r="115655" spans="1:4" x14ac:dyDescent="0.25">
      <c r="A115655" s="3">
        <v>41920.680393518516</v>
      </c>
      <c r="B115655">
        <v>51.866999999999997</v>
      </c>
      <c r="C115655">
        <v>-7.1790000000000003</v>
      </c>
      <c r="D115655">
        <f t="shared" si="1807"/>
        <v>0</v>
      </c>
    </row>
    <row r="115656" spans="1:4" x14ac:dyDescent="0.25">
      <c r="A115656" s="3">
        <v>41920.680393518516</v>
      </c>
      <c r="B115656">
        <v>51.865000000000002</v>
      </c>
      <c r="C115656">
        <v>-7.1769999999999996</v>
      </c>
      <c r="D115656">
        <f t="shared" si="1807"/>
        <v>0</v>
      </c>
    </row>
    <row r="115657" spans="1:4" x14ac:dyDescent="0.25">
      <c r="A115657" s="3">
        <v>41920.680393518516</v>
      </c>
      <c r="B115657">
        <v>51.863999999999997</v>
      </c>
      <c r="C115657">
        <v>-7.1840000000000002</v>
      </c>
      <c r="D115657">
        <f t="shared" si="1807"/>
        <v>0</v>
      </c>
    </row>
    <row r="115658" spans="1:4" x14ac:dyDescent="0.25">
      <c r="A115658" s="3">
        <v>41920.680393518516</v>
      </c>
      <c r="B115658">
        <v>51.884999999999998</v>
      </c>
      <c r="C115658">
        <v>-7.2080000000000002</v>
      </c>
      <c r="D115658">
        <f t="shared" si="1807"/>
        <v>0</v>
      </c>
    </row>
    <row r="115659" spans="1:4" x14ac:dyDescent="0.25">
      <c r="A115659" s="3">
        <v>41920.680393518516</v>
      </c>
      <c r="B115659">
        <v>51.875</v>
      </c>
      <c r="C115659">
        <v>-7.2770000000000001</v>
      </c>
      <c r="D115659">
        <f t="shared" si="1807"/>
        <v>0</v>
      </c>
    </row>
    <row r="115660" spans="1:4" x14ac:dyDescent="0.25">
      <c r="A115660" s="3">
        <v>41920.680486111109</v>
      </c>
      <c r="B115660">
        <v>52.287999999999997</v>
      </c>
      <c r="C115660">
        <v>-6.6340000000000003</v>
      </c>
      <c r="D115660">
        <f t="shared" si="1807"/>
        <v>0</v>
      </c>
    </row>
    <row r="115661" spans="1:4" x14ac:dyDescent="0.25">
      <c r="A115661" s="3">
        <v>41920.680486111109</v>
      </c>
      <c r="B115661">
        <v>52.442</v>
      </c>
      <c r="C115661">
        <v>-6.7889999999999997</v>
      </c>
      <c r="D115661">
        <f t="shared" si="1807"/>
        <v>0</v>
      </c>
    </row>
    <row r="115662" spans="1:4" x14ac:dyDescent="0.25">
      <c r="A115662" s="3">
        <v>41920.680532407408</v>
      </c>
      <c r="B115662">
        <v>52</v>
      </c>
      <c r="C115662">
        <v>-6.86</v>
      </c>
      <c r="D115662">
        <f t="shared" si="1807"/>
        <v>0</v>
      </c>
    </row>
    <row r="115663" spans="1:4" x14ac:dyDescent="0.25">
      <c r="A115663" s="3">
        <v>41920.680532407408</v>
      </c>
      <c r="B115663">
        <v>52.029000000000003</v>
      </c>
      <c r="C115663">
        <v>-6.7679999999999998</v>
      </c>
      <c r="D115663">
        <f t="shared" si="1807"/>
        <v>0</v>
      </c>
    </row>
    <row r="115664" spans="1:4" x14ac:dyDescent="0.25">
      <c r="A115664" s="3">
        <v>41920.680532407408</v>
      </c>
      <c r="B115664">
        <v>51.994999999999997</v>
      </c>
      <c r="C115664">
        <v>-6.86</v>
      </c>
      <c r="D115664">
        <f t="shared" si="1807"/>
        <v>0</v>
      </c>
    </row>
    <row r="115665" spans="1:4" x14ac:dyDescent="0.25">
      <c r="A115665" s="3">
        <v>41920.680659722224</v>
      </c>
      <c r="B115665">
        <v>52.167999999999999</v>
      </c>
      <c r="C115665">
        <v>-6.7889999999999997</v>
      </c>
      <c r="D115665">
        <f t="shared" si="1807"/>
        <v>0</v>
      </c>
    </row>
    <row r="115666" spans="1:4" x14ac:dyDescent="0.25">
      <c r="A115666" s="3">
        <v>41920.68105324074</v>
      </c>
      <c r="B115666">
        <v>51.854999999999997</v>
      </c>
      <c r="C115666">
        <v>-7.9960000000000004</v>
      </c>
      <c r="D115666">
        <f t="shared" si="1807"/>
        <v>0</v>
      </c>
    </row>
    <row r="115667" spans="1:4" x14ac:dyDescent="0.25">
      <c r="A115667" s="3">
        <v>41920.681157407409</v>
      </c>
      <c r="B115667">
        <v>51.848999999999997</v>
      </c>
      <c r="C115667">
        <v>-7.274</v>
      </c>
      <c r="D115667">
        <f t="shared" si="1807"/>
        <v>0</v>
      </c>
    </row>
    <row r="115668" spans="1:4" x14ac:dyDescent="0.25">
      <c r="A115668" s="3">
        <v>41920.681157407409</v>
      </c>
      <c r="B115668">
        <v>51.853000000000002</v>
      </c>
      <c r="C115668">
        <v>-7.2039999999999997</v>
      </c>
      <c r="D115668">
        <f t="shared" si="1807"/>
        <v>0</v>
      </c>
    </row>
    <row r="115669" spans="1:4" x14ac:dyDescent="0.25">
      <c r="A115669" s="3">
        <v>41920.681192129632</v>
      </c>
      <c r="B115669">
        <v>51.765999999999998</v>
      </c>
      <c r="C115669">
        <v>-10.757</v>
      </c>
      <c r="D115669">
        <f t="shared" si="1807"/>
        <v>0</v>
      </c>
    </row>
    <row r="115670" spans="1:4" x14ac:dyDescent="0.25">
      <c r="A115670" s="3">
        <v>41920.681192129632</v>
      </c>
      <c r="B115670">
        <v>51.765000000000001</v>
      </c>
      <c r="C115670">
        <v>-10.763999999999999</v>
      </c>
      <c r="D115670">
        <f t="shared" si="1807"/>
        <v>0</v>
      </c>
    </row>
    <row r="115671" spans="1:4" x14ac:dyDescent="0.25">
      <c r="A115671" s="3">
        <v>41920.681203703702</v>
      </c>
      <c r="B115671">
        <v>52.006999999999998</v>
      </c>
      <c r="C115671">
        <v>-6.8330000000000002</v>
      </c>
      <c r="D115671">
        <f t="shared" si="1807"/>
        <v>0</v>
      </c>
    </row>
    <row r="115672" spans="1:4" x14ac:dyDescent="0.25">
      <c r="A115672" s="3">
        <v>41920.681203703702</v>
      </c>
      <c r="B115672">
        <v>51.996000000000002</v>
      </c>
      <c r="C115672">
        <v>-6.8109999999999999</v>
      </c>
      <c r="D115672">
        <f t="shared" si="1807"/>
        <v>0</v>
      </c>
    </row>
    <row r="115673" spans="1:4" x14ac:dyDescent="0.25">
      <c r="A115673" s="3">
        <v>41920.681388888886</v>
      </c>
      <c r="B115673">
        <v>51.439</v>
      </c>
      <c r="C115673">
        <v>-9.8360000000000003</v>
      </c>
      <c r="D115673">
        <f t="shared" si="1807"/>
        <v>0</v>
      </c>
    </row>
    <row r="115674" spans="1:4" x14ac:dyDescent="0.25">
      <c r="A115674" s="3">
        <v>41920.68141203704</v>
      </c>
      <c r="B115674">
        <v>52.173000000000002</v>
      </c>
      <c r="C115674">
        <v>-6.7830000000000004</v>
      </c>
      <c r="D115674">
        <f t="shared" si="1807"/>
        <v>0</v>
      </c>
    </row>
    <row r="115675" spans="1:4" x14ac:dyDescent="0.25">
      <c r="A115675" s="3">
        <v>41920.68141203704</v>
      </c>
      <c r="B115675">
        <v>52.265999999999998</v>
      </c>
      <c r="C115675">
        <v>-6.68</v>
      </c>
      <c r="D115675">
        <f t="shared" si="1807"/>
        <v>0</v>
      </c>
    </row>
    <row r="115676" spans="1:4" x14ac:dyDescent="0.25">
      <c r="A115676" s="3">
        <v>41920.681493055556</v>
      </c>
      <c r="B115676">
        <v>51.884</v>
      </c>
      <c r="C115676">
        <v>-7.8689999999999998</v>
      </c>
      <c r="D115676">
        <f t="shared" si="1807"/>
        <v>0</v>
      </c>
    </row>
    <row r="115677" spans="1:4" x14ac:dyDescent="0.25">
      <c r="A115677" s="3">
        <v>41920.681504629632</v>
      </c>
      <c r="B115677">
        <v>51.866</v>
      </c>
      <c r="C115677">
        <v>-7.2549999999999999</v>
      </c>
      <c r="D115677">
        <f t="shared" si="1807"/>
        <v>0</v>
      </c>
    </row>
    <row r="115678" spans="1:4" x14ac:dyDescent="0.25">
      <c r="A115678" s="3">
        <v>41920.681550925925</v>
      </c>
      <c r="B115678">
        <v>51.503999999999998</v>
      </c>
      <c r="C115678">
        <v>-8.3640000000000008</v>
      </c>
      <c r="D115678">
        <f t="shared" si="1807"/>
        <v>0</v>
      </c>
    </row>
    <row r="115679" spans="1:4" x14ac:dyDescent="0.25">
      <c r="A115679" s="3">
        <v>41920.682083333333</v>
      </c>
      <c r="B115679">
        <v>51.872999999999998</v>
      </c>
      <c r="C115679">
        <v>-7.1539999999999999</v>
      </c>
      <c r="D115679">
        <f t="shared" si="1807"/>
        <v>0</v>
      </c>
    </row>
    <row r="115680" spans="1:4" x14ac:dyDescent="0.25">
      <c r="A115680" s="3">
        <v>41920.682083333333</v>
      </c>
      <c r="B115680">
        <v>51.874000000000002</v>
      </c>
      <c r="C115680">
        <v>-7.1580000000000004</v>
      </c>
      <c r="D115680">
        <f t="shared" si="1807"/>
        <v>0</v>
      </c>
    </row>
    <row r="115681" spans="1:4" x14ac:dyDescent="0.25">
      <c r="A115681" s="3">
        <v>41920.68209490741</v>
      </c>
      <c r="B115681">
        <v>51.874000000000002</v>
      </c>
      <c r="C115681">
        <v>-7.1669999999999998</v>
      </c>
      <c r="D115681">
        <f t="shared" si="1807"/>
        <v>0</v>
      </c>
    </row>
    <row r="115682" spans="1:4" x14ac:dyDescent="0.25">
      <c r="A115682" s="3">
        <v>41920.68209490741</v>
      </c>
      <c r="B115682">
        <v>51.872</v>
      </c>
      <c r="C115682">
        <v>-7.1459999999999999</v>
      </c>
      <c r="D115682">
        <f t="shared" si="1807"/>
        <v>0</v>
      </c>
    </row>
    <row r="115683" spans="1:4" x14ac:dyDescent="0.25">
      <c r="A115683" s="3">
        <v>41920.682129629633</v>
      </c>
      <c r="B115683">
        <v>52.01</v>
      </c>
      <c r="C115683">
        <v>-6.8129999999999997</v>
      </c>
      <c r="D115683">
        <f t="shared" si="1807"/>
        <v>0</v>
      </c>
    </row>
    <row r="115684" spans="1:4" x14ac:dyDescent="0.25">
      <c r="A115684" s="3">
        <v>41920.682141203702</v>
      </c>
      <c r="B115684">
        <v>52.012</v>
      </c>
      <c r="C115684">
        <v>-6.8220000000000001</v>
      </c>
      <c r="D115684">
        <f t="shared" si="1807"/>
        <v>0</v>
      </c>
    </row>
    <row r="115685" spans="1:4" x14ac:dyDescent="0.25">
      <c r="A115685" s="3">
        <v>41920.682141203702</v>
      </c>
      <c r="B115685">
        <v>52.014000000000003</v>
      </c>
      <c r="C115685">
        <v>-6.8150000000000004</v>
      </c>
      <c r="D115685">
        <f t="shared" si="1807"/>
        <v>0</v>
      </c>
    </row>
    <row r="115686" spans="1:4" x14ac:dyDescent="0.25">
      <c r="A115686" s="3">
        <v>41920.682141203702</v>
      </c>
      <c r="B115686">
        <v>52.070999999999998</v>
      </c>
      <c r="C115686">
        <v>-8.9990000000000006</v>
      </c>
      <c r="D115686">
        <f t="shared" si="1807"/>
        <v>0</v>
      </c>
    </row>
    <row r="115687" spans="1:4" x14ac:dyDescent="0.25">
      <c r="A115687" s="3">
        <v>41920.682291666664</v>
      </c>
      <c r="B115687">
        <v>52.174999999999997</v>
      </c>
      <c r="C115687">
        <v>-6.7770000000000001</v>
      </c>
      <c r="D115687">
        <f t="shared" si="1807"/>
        <v>0</v>
      </c>
    </row>
    <row r="115688" spans="1:4" x14ac:dyDescent="0.25">
      <c r="A115688" s="3">
        <v>41920.682291666664</v>
      </c>
      <c r="B115688">
        <v>52.162999999999997</v>
      </c>
      <c r="C115688">
        <v>-6.7720000000000002</v>
      </c>
      <c r="D115688">
        <f t="shared" si="1807"/>
        <v>0</v>
      </c>
    </row>
    <row r="115689" spans="1:4" x14ac:dyDescent="0.25">
      <c r="A115689" s="3">
        <v>41920.682662037034</v>
      </c>
      <c r="B115689">
        <v>51.875</v>
      </c>
      <c r="C115689">
        <v>-7.9809999999999999</v>
      </c>
      <c r="D115689">
        <f t="shared" si="1807"/>
        <v>0</v>
      </c>
    </row>
    <row r="115690" spans="1:4" x14ac:dyDescent="0.25">
      <c r="A115690" s="3">
        <v>41920.682662037034</v>
      </c>
      <c r="B115690">
        <v>51.860999999999997</v>
      </c>
      <c r="C115690">
        <v>-7.97</v>
      </c>
      <c r="D115690">
        <f t="shared" si="1807"/>
        <v>0</v>
      </c>
    </row>
    <row r="115691" spans="1:4" x14ac:dyDescent="0.25">
      <c r="A115691" s="3">
        <v>41920.682662037034</v>
      </c>
      <c r="B115691">
        <v>51.869</v>
      </c>
      <c r="C115691">
        <v>-7.9790000000000001</v>
      </c>
      <c r="D115691">
        <f t="shared" si="1807"/>
        <v>0</v>
      </c>
    </row>
    <row r="115692" spans="1:4" x14ac:dyDescent="0.25">
      <c r="A115692" s="3">
        <v>41920.682870370372</v>
      </c>
      <c r="B115692">
        <v>51.527000000000001</v>
      </c>
      <c r="C115692">
        <v>-8.3550000000000004</v>
      </c>
      <c r="D115692">
        <f t="shared" si="1807"/>
        <v>0</v>
      </c>
    </row>
    <row r="115693" spans="1:4" x14ac:dyDescent="0.25">
      <c r="A115693" s="3">
        <v>41920.682986111111</v>
      </c>
      <c r="B115693">
        <v>52.017000000000003</v>
      </c>
      <c r="C115693">
        <v>-6.8079999999999998</v>
      </c>
      <c r="D115693">
        <f t="shared" si="1807"/>
        <v>0</v>
      </c>
    </row>
    <row r="115694" spans="1:4" x14ac:dyDescent="0.25">
      <c r="A115694" s="3">
        <v>41920.682986111111</v>
      </c>
      <c r="B115694">
        <v>52.015000000000001</v>
      </c>
      <c r="C115694">
        <v>-6.8120000000000003</v>
      </c>
      <c r="D115694">
        <f t="shared" si="1807"/>
        <v>0</v>
      </c>
    </row>
    <row r="115695" spans="1:4" x14ac:dyDescent="0.25">
      <c r="A115695" s="3">
        <v>41920.682986111111</v>
      </c>
      <c r="B115695">
        <v>52.018999999999998</v>
      </c>
      <c r="C115695">
        <v>-6.7990000000000004</v>
      </c>
      <c r="D115695">
        <f t="shared" si="1807"/>
        <v>0</v>
      </c>
    </row>
    <row r="115696" spans="1:4" x14ac:dyDescent="0.25">
      <c r="A115696" s="3">
        <v>41920.682986111111</v>
      </c>
      <c r="B115696">
        <v>52.006</v>
      </c>
      <c r="C115696">
        <v>-6.7960000000000003</v>
      </c>
      <c r="D115696">
        <f t="shared" si="1807"/>
        <v>0</v>
      </c>
    </row>
    <row r="115697" spans="1:4" x14ac:dyDescent="0.25">
      <c r="A115697" s="3">
        <v>41920.682986111111</v>
      </c>
      <c r="B115697">
        <v>52.011000000000003</v>
      </c>
      <c r="C115697">
        <v>-6.7939999999999996</v>
      </c>
      <c r="D115697">
        <f t="shared" si="1807"/>
        <v>0</v>
      </c>
    </row>
    <row r="115698" spans="1:4" x14ac:dyDescent="0.25">
      <c r="A115698" s="3">
        <v>41920.682997685188</v>
      </c>
      <c r="B115698">
        <v>51.435000000000002</v>
      </c>
      <c r="C115698">
        <v>-9.8309999999999995</v>
      </c>
      <c r="D115698">
        <f t="shared" si="1807"/>
        <v>0</v>
      </c>
    </row>
    <row r="115699" spans="1:4" x14ac:dyDescent="0.25">
      <c r="A115699" s="3">
        <v>41920.682997685188</v>
      </c>
      <c r="B115699">
        <v>51.430999999999997</v>
      </c>
      <c r="C115699">
        <v>-9.8859999999999992</v>
      </c>
      <c r="D115699">
        <f t="shared" si="1807"/>
        <v>0</v>
      </c>
    </row>
    <row r="115700" spans="1:4" x14ac:dyDescent="0.25">
      <c r="A115700" s="3">
        <v>41920.683020833334</v>
      </c>
      <c r="B115700">
        <v>51.881999999999998</v>
      </c>
      <c r="C115700">
        <v>-7.1340000000000003</v>
      </c>
      <c r="D115700">
        <f t="shared" si="1807"/>
        <v>0</v>
      </c>
    </row>
    <row r="115701" spans="1:4" x14ac:dyDescent="0.25">
      <c r="A115701" s="3">
        <v>41920.683020833334</v>
      </c>
      <c r="B115701">
        <v>51.883000000000003</v>
      </c>
      <c r="C115701">
        <v>-7.125</v>
      </c>
      <c r="D115701">
        <f t="shared" si="1807"/>
        <v>0</v>
      </c>
    </row>
    <row r="115702" spans="1:4" x14ac:dyDescent="0.25">
      <c r="A115702" s="3">
        <v>41920.683020833334</v>
      </c>
      <c r="B115702">
        <v>51.889000000000003</v>
      </c>
      <c r="C115702">
        <v>-7.1319999999999997</v>
      </c>
      <c r="D115702">
        <f t="shared" si="1807"/>
        <v>0</v>
      </c>
    </row>
    <row r="115703" spans="1:4" x14ac:dyDescent="0.25">
      <c r="A115703" s="3">
        <v>41920.683020833334</v>
      </c>
      <c r="B115703">
        <v>51.88</v>
      </c>
      <c r="C115703">
        <v>-7.149</v>
      </c>
      <c r="D115703">
        <f t="shared" si="1807"/>
        <v>0</v>
      </c>
    </row>
    <row r="115704" spans="1:4" x14ac:dyDescent="0.25">
      <c r="A115704" s="3">
        <v>41920.683020833334</v>
      </c>
      <c r="B115704">
        <v>51.874000000000002</v>
      </c>
      <c r="C115704">
        <v>-7.1639999999999997</v>
      </c>
      <c r="D115704">
        <f t="shared" si="1807"/>
        <v>0</v>
      </c>
    </row>
    <row r="115705" spans="1:4" x14ac:dyDescent="0.25">
      <c r="A115705" s="3">
        <v>41920.683020833334</v>
      </c>
      <c r="B115705">
        <v>51.89</v>
      </c>
      <c r="C115705">
        <v>-7.181</v>
      </c>
      <c r="D115705">
        <f t="shared" si="1807"/>
        <v>0</v>
      </c>
    </row>
    <row r="115706" spans="1:4" x14ac:dyDescent="0.25">
      <c r="A115706" s="3">
        <v>41920.683020833334</v>
      </c>
      <c r="B115706">
        <v>51.372</v>
      </c>
      <c r="C115706">
        <v>-5.915</v>
      </c>
      <c r="D115706">
        <f t="shared" si="1807"/>
        <v>0</v>
      </c>
    </row>
    <row r="115707" spans="1:4" x14ac:dyDescent="0.25">
      <c r="A115707" s="3">
        <v>41920.683020833334</v>
      </c>
      <c r="B115707">
        <v>51.305999999999997</v>
      </c>
      <c r="C115707">
        <v>-5.899</v>
      </c>
      <c r="D115707">
        <f t="shared" si="1807"/>
        <v>0</v>
      </c>
    </row>
    <row r="115708" spans="1:4" x14ac:dyDescent="0.25">
      <c r="A115708" s="3">
        <v>41920.683125000003</v>
      </c>
      <c r="B115708">
        <v>51.878999999999998</v>
      </c>
      <c r="C115708">
        <v>-7.9770000000000003</v>
      </c>
      <c r="D115708">
        <f t="shared" si="1807"/>
        <v>0</v>
      </c>
    </row>
    <row r="115709" spans="1:4" x14ac:dyDescent="0.25">
      <c r="A115709" s="3">
        <v>41920.683645833335</v>
      </c>
      <c r="B115709">
        <v>52.023000000000003</v>
      </c>
      <c r="C115709">
        <v>-6.8230000000000004</v>
      </c>
      <c r="D115709">
        <f t="shared" si="1807"/>
        <v>0</v>
      </c>
    </row>
    <row r="115710" spans="1:4" x14ac:dyDescent="0.25">
      <c r="A115710" s="3">
        <v>41920.683680555558</v>
      </c>
      <c r="B115710">
        <v>52.4</v>
      </c>
      <c r="C115710">
        <v>-5.7530000000000001</v>
      </c>
      <c r="D115710">
        <f t="shared" si="1807"/>
        <v>0</v>
      </c>
    </row>
    <row r="115711" spans="1:4" x14ac:dyDescent="0.25">
      <c r="A115711" s="3">
        <v>41920.683842592596</v>
      </c>
      <c r="B115711">
        <v>52.197000000000003</v>
      </c>
      <c r="C115711">
        <v>-6.7389999999999999</v>
      </c>
      <c r="D115711">
        <f t="shared" si="1807"/>
        <v>0</v>
      </c>
    </row>
    <row r="115712" spans="1:4" x14ac:dyDescent="0.25">
      <c r="A115712" s="3">
        <v>41920.683854166666</v>
      </c>
      <c r="B115712">
        <v>51.89</v>
      </c>
      <c r="C115712">
        <v>-7.9589999999999996</v>
      </c>
      <c r="D115712">
        <f t="shared" si="1807"/>
        <v>0</v>
      </c>
    </row>
    <row r="115713" spans="1:4" x14ac:dyDescent="0.25">
      <c r="A115713" s="3">
        <v>41920.684074074074</v>
      </c>
      <c r="B115713">
        <v>51.332000000000001</v>
      </c>
      <c r="C115713">
        <v>-7.9489999999999998</v>
      </c>
      <c r="D115713">
        <f t="shared" si="1807"/>
        <v>0</v>
      </c>
    </row>
    <row r="115714" spans="1:4" x14ac:dyDescent="0.25">
      <c r="A115714" s="3">
        <v>41920.684074074074</v>
      </c>
      <c r="B115714">
        <v>51.347000000000001</v>
      </c>
      <c r="C115714">
        <v>-7.9459999999999997</v>
      </c>
      <c r="D115714">
        <f t="shared" si="1807"/>
        <v>0</v>
      </c>
    </row>
    <row r="115715" spans="1:4" x14ac:dyDescent="0.25">
      <c r="A115715" s="3">
        <v>41920.684074074074</v>
      </c>
      <c r="B115715">
        <v>52.295000000000002</v>
      </c>
      <c r="C115715">
        <v>-6.5830000000000002</v>
      </c>
      <c r="D115715">
        <f t="shared" ref="D115715:D115778" si="1808">IF(AND(B115715&lt;53.6298, B115715&gt;53.0902, C115715&lt;-5.8729, C115715&gt;-6.7771),1,0)</f>
        <v>0</v>
      </c>
    </row>
    <row r="115716" spans="1:4" x14ac:dyDescent="0.25">
      <c r="A115716" s="3">
        <v>41920.68408564815</v>
      </c>
      <c r="B115716">
        <v>52.301000000000002</v>
      </c>
      <c r="C115716">
        <v>-6.5739999999999998</v>
      </c>
      <c r="D115716">
        <f t="shared" si="1808"/>
        <v>0</v>
      </c>
    </row>
    <row r="115717" spans="1:4" x14ac:dyDescent="0.25">
      <c r="A115717" s="3">
        <v>41920.684155092589</v>
      </c>
      <c r="B115717">
        <v>51.877000000000002</v>
      </c>
      <c r="C115717">
        <v>-7.1429999999999998</v>
      </c>
      <c r="D115717">
        <f t="shared" si="1808"/>
        <v>0</v>
      </c>
    </row>
    <row r="115718" spans="1:4" x14ac:dyDescent="0.25">
      <c r="A115718" s="3">
        <v>41920.684305555558</v>
      </c>
      <c r="B115718">
        <v>52.11</v>
      </c>
      <c r="C115718">
        <v>-6.7649999999999997</v>
      </c>
      <c r="D115718">
        <f t="shared" si="1808"/>
        <v>0</v>
      </c>
    </row>
    <row r="115719" spans="1:4" x14ac:dyDescent="0.25">
      <c r="A115719" s="3">
        <v>41920.684340277781</v>
      </c>
      <c r="B115719">
        <v>51.377000000000002</v>
      </c>
      <c r="C115719">
        <v>-5.9050000000000002</v>
      </c>
      <c r="D115719">
        <f t="shared" si="1808"/>
        <v>0</v>
      </c>
    </row>
    <row r="115720" spans="1:4" x14ac:dyDescent="0.25">
      <c r="A115720" s="3">
        <v>41920.684340277781</v>
      </c>
      <c r="B115720">
        <v>51.792000000000002</v>
      </c>
      <c r="C115720">
        <v>-7.96</v>
      </c>
      <c r="D115720">
        <f t="shared" si="1808"/>
        <v>0</v>
      </c>
    </row>
    <row r="115721" spans="1:4" x14ac:dyDescent="0.25">
      <c r="A115721" s="3">
        <v>41920.684340277781</v>
      </c>
      <c r="B115721">
        <v>51.762999999999998</v>
      </c>
      <c r="C115721">
        <v>-7.9420000000000002</v>
      </c>
      <c r="D115721">
        <f t="shared" si="1808"/>
        <v>0</v>
      </c>
    </row>
    <row r="115722" spans="1:4" x14ac:dyDescent="0.25">
      <c r="A115722" s="3">
        <v>41920.68472222222</v>
      </c>
      <c r="B115722">
        <v>52.03</v>
      </c>
      <c r="C115722">
        <v>-6.8079999999999998</v>
      </c>
      <c r="D115722">
        <f t="shared" si="1808"/>
        <v>0</v>
      </c>
    </row>
    <row r="115723" spans="1:4" x14ac:dyDescent="0.25">
      <c r="A115723" s="3">
        <v>41920.68482638889</v>
      </c>
      <c r="B115723">
        <v>51.854999999999997</v>
      </c>
      <c r="C115723">
        <v>-7.2089999999999996</v>
      </c>
      <c r="D115723">
        <f t="shared" si="1808"/>
        <v>0</v>
      </c>
    </row>
    <row r="115724" spans="1:4" x14ac:dyDescent="0.25">
      <c r="A115724" s="3">
        <v>41920.68482638889</v>
      </c>
      <c r="B115724">
        <v>51.847000000000001</v>
      </c>
      <c r="C115724">
        <v>-7.2</v>
      </c>
      <c r="D115724">
        <f t="shared" si="1808"/>
        <v>0</v>
      </c>
    </row>
    <row r="115725" spans="1:4" x14ac:dyDescent="0.25">
      <c r="A115725" s="3">
        <v>41920.68482638889</v>
      </c>
      <c r="B115725">
        <v>51.904000000000003</v>
      </c>
      <c r="C115725">
        <v>-7.258</v>
      </c>
      <c r="D115725">
        <f t="shared" si="1808"/>
        <v>0</v>
      </c>
    </row>
    <row r="115726" spans="1:4" x14ac:dyDescent="0.25">
      <c r="A115726" s="3">
        <v>41920.685173611113</v>
      </c>
      <c r="B115726">
        <v>52.015000000000001</v>
      </c>
      <c r="C115726">
        <v>-6.8179999999999996</v>
      </c>
      <c r="D115726">
        <f t="shared" si="1808"/>
        <v>0</v>
      </c>
    </row>
    <row r="115727" spans="1:4" x14ac:dyDescent="0.25">
      <c r="A115727" s="3">
        <v>41920.685173611113</v>
      </c>
      <c r="B115727">
        <v>52</v>
      </c>
      <c r="C115727">
        <v>-6.8250000000000002</v>
      </c>
      <c r="D115727">
        <f t="shared" si="1808"/>
        <v>0</v>
      </c>
    </row>
    <row r="115728" spans="1:4" x14ac:dyDescent="0.25">
      <c r="A115728" s="3">
        <v>41920.685173611113</v>
      </c>
      <c r="B115728">
        <v>52.015999999999998</v>
      </c>
      <c r="C115728">
        <v>-6.827</v>
      </c>
      <c r="D115728">
        <f t="shared" si="1808"/>
        <v>0</v>
      </c>
    </row>
    <row r="115729" spans="1:4" x14ac:dyDescent="0.25">
      <c r="A115729" s="3">
        <v>41920.685173611113</v>
      </c>
      <c r="B115729">
        <v>52.05</v>
      </c>
      <c r="C115729">
        <v>-6.766</v>
      </c>
      <c r="D115729">
        <f t="shared" si="1808"/>
        <v>0</v>
      </c>
    </row>
    <row r="115730" spans="1:4" x14ac:dyDescent="0.25">
      <c r="A115730" s="3">
        <v>41920.685173611113</v>
      </c>
      <c r="B115730">
        <v>52.048000000000002</v>
      </c>
      <c r="C115730">
        <v>-6.7469999999999999</v>
      </c>
      <c r="D115730">
        <f t="shared" si="1808"/>
        <v>0</v>
      </c>
    </row>
    <row r="115731" spans="1:4" x14ac:dyDescent="0.25">
      <c r="A115731" s="3">
        <v>41920.685474537036</v>
      </c>
      <c r="B115731">
        <v>51.813000000000002</v>
      </c>
      <c r="C115731">
        <v>-7.9139999999999997</v>
      </c>
      <c r="D115731">
        <f t="shared" si="1808"/>
        <v>0</v>
      </c>
    </row>
    <row r="115732" spans="1:4" x14ac:dyDescent="0.25">
      <c r="A115732" s="3">
        <v>41920.685474537036</v>
      </c>
      <c r="B115732">
        <v>51.814</v>
      </c>
      <c r="C115732">
        <v>-7.9359999999999999</v>
      </c>
      <c r="D115732">
        <f t="shared" si="1808"/>
        <v>0</v>
      </c>
    </row>
    <row r="115733" spans="1:4" x14ac:dyDescent="0.25">
      <c r="A115733" s="3">
        <v>41920.685474537036</v>
      </c>
      <c r="B115733">
        <v>51.826000000000001</v>
      </c>
      <c r="C115733">
        <v>-7.9169999999999998</v>
      </c>
      <c r="D115733">
        <f t="shared" si="1808"/>
        <v>0</v>
      </c>
    </row>
    <row r="115734" spans="1:4" x14ac:dyDescent="0.25">
      <c r="A115734" s="3">
        <v>41920.685474537036</v>
      </c>
      <c r="B115734">
        <v>51.817999999999998</v>
      </c>
      <c r="C115734">
        <v>-7.91</v>
      </c>
      <c r="D115734">
        <f t="shared" si="1808"/>
        <v>0</v>
      </c>
    </row>
    <row r="115735" spans="1:4" x14ac:dyDescent="0.25">
      <c r="A115735" s="3">
        <v>41920.685486111113</v>
      </c>
      <c r="B115735">
        <v>51.872999999999998</v>
      </c>
      <c r="C115735">
        <v>-7.9850000000000003</v>
      </c>
      <c r="D115735">
        <f t="shared" si="1808"/>
        <v>0</v>
      </c>
    </row>
    <row r="115736" spans="1:4" x14ac:dyDescent="0.25">
      <c r="A115736" s="3">
        <v>41920.685543981483</v>
      </c>
      <c r="B115736">
        <v>52.026000000000003</v>
      </c>
      <c r="C115736">
        <v>-6.806</v>
      </c>
      <c r="D115736">
        <f t="shared" si="1808"/>
        <v>0</v>
      </c>
    </row>
    <row r="115737" spans="1:4" x14ac:dyDescent="0.25">
      <c r="A115737" s="3">
        <v>41920.685543981483</v>
      </c>
      <c r="B115737">
        <v>52.029000000000003</v>
      </c>
      <c r="C115737">
        <v>-6.8410000000000002</v>
      </c>
      <c r="D115737">
        <f t="shared" si="1808"/>
        <v>0</v>
      </c>
    </row>
    <row r="115738" spans="1:4" x14ac:dyDescent="0.25">
      <c r="A115738" s="3">
        <v>41920.685543981483</v>
      </c>
      <c r="B115738">
        <v>52.036999999999999</v>
      </c>
      <c r="C115738">
        <v>-6.8</v>
      </c>
      <c r="D115738">
        <f t="shared" si="1808"/>
        <v>0</v>
      </c>
    </row>
    <row r="115739" spans="1:4" x14ac:dyDescent="0.25">
      <c r="A115739" s="3">
        <v>41920.685543981483</v>
      </c>
      <c r="B115739">
        <v>52.036000000000001</v>
      </c>
      <c r="C115739">
        <v>-6.8170000000000002</v>
      </c>
      <c r="D115739">
        <f t="shared" si="1808"/>
        <v>0</v>
      </c>
    </row>
    <row r="115740" spans="1:4" x14ac:dyDescent="0.25">
      <c r="A115740" s="3">
        <v>41920.685555555552</v>
      </c>
      <c r="B115740">
        <v>52.115000000000002</v>
      </c>
      <c r="C115740">
        <v>-6.6879999999999997</v>
      </c>
      <c r="D115740">
        <f t="shared" si="1808"/>
        <v>0</v>
      </c>
    </row>
    <row r="115741" spans="1:4" x14ac:dyDescent="0.25">
      <c r="A115741" s="3">
        <v>41920.685555555552</v>
      </c>
      <c r="B115741">
        <v>52.121000000000002</v>
      </c>
      <c r="C115741">
        <v>-6.7370000000000001</v>
      </c>
      <c r="D115741">
        <f t="shared" si="1808"/>
        <v>0</v>
      </c>
    </row>
    <row r="115742" spans="1:4" x14ac:dyDescent="0.25">
      <c r="A115742" s="3">
        <v>41920.685787037037</v>
      </c>
      <c r="B115742">
        <v>52.204999999999998</v>
      </c>
      <c r="C115742">
        <v>-6.7169999999999996</v>
      </c>
      <c r="D115742">
        <f t="shared" si="1808"/>
        <v>0</v>
      </c>
    </row>
    <row r="115743" spans="1:4" x14ac:dyDescent="0.25">
      <c r="A115743" s="3">
        <v>41920.685856481483</v>
      </c>
      <c r="B115743">
        <v>51.561999999999998</v>
      </c>
      <c r="C115743">
        <v>-8.3219999999999992</v>
      </c>
      <c r="D115743">
        <f t="shared" si="1808"/>
        <v>0</v>
      </c>
    </row>
    <row r="115744" spans="1:4" x14ac:dyDescent="0.25">
      <c r="A115744" s="3">
        <v>41920.685856481483</v>
      </c>
      <c r="B115744">
        <v>51.567</v>
      </c>
      <c r="C115744">
        <v>-8.3049999999999997</v>
      </c>
      <c r="D115744">
        <f t="shared" si="1808"/>
        <v>0</v>
      </c>
    </row>
    <row r="115745" spans="1:4" x14ac:dyDescent="0.25">
      <c r="A115745" s="3">
        <v>41920.686122685183</v>
      </c>
      <c r="B115745">
        <v>52.030999999999999</v>
      </c>
      <c r="C115745">
        <v>-6.8019999999999996</v>
      </c>
      <c r="D115745">
        <f t="shared" si="1808"/>
        <v>0</v>
      </c>
    </row>
    <row r="115746" spans="1:4" x14ac:dyDescent="0.25">
      <c r="A115746" s="3">
        <v>41920.686122685183</v>
      </c>
      <c r="B115746">
        <v>52.033000000000001</v>
      </c>
      <c r="C115746">
        <v>-6.7969999999999997</v>
      </c>
      <c r="D115746">
        <f t="shared" si="1808"/>
        <v>0</v>
      </c>
    </row>
    <row r="115747" spans="1:4" x14ac:dyDescent="0.25">
      <c r="A115747" s="3">
        <v>41920.686122685183</v>
      </c>
      <c r="B115747">
        <v>52.045000000000002</v>
      </c>
      <c r="C115747">
        <v>-6.7789999999999999</v>
      </c>
      <c r="D115747">
        <f t="shared" si="1808"/>
        <v>0</v>
      </c>
    </row>
    <row r="115748" spans="1:4" x14ac:dyDescent="0.25">
      <c r="A115748" s="3">
        <v>41920.686759259261</v>
      </c>
      <c r="B115748">
        <v>52.140999999999998</v>
      </c>
      <c r="C115748">
        <v>-6.7050000000000001</v>
      </c>
      <c r="D115748">
        <f t="shared" si="1808"/>
        <v>0</v>
      </c>
    </row>
    <row r="115749" spans="1:4" x14ac:dyDescent="0.25">
      <c r="A115749" s="3">
        <v>41920.686759259261</v>
      </c>
      <c r="B115749">
        <v>52.139000000000003</v>
      </c>
      <c r="C115749">
        <v>-6.7160000000000002</v>
      </c>
      <c r="D115749">
        <f t="shared" si="1808"/>
        <v>0</v>
      </c>
    </row>
    <row r="115750" spans="1:4" x14ac:dyDescent="0.25">
      <c r="A115750" s="3">
        <v>41920.686759259261</v>
      </c>
      <c r="B115750">
        <v>51.878999999999998</v>
      </c>
      <c r="C115750">
        <v>-7.1950000000000003</v>
      </c>
      <c r="D115750">
        <f t="shared" si="1808"/>
        <v>0</v>
      </c>
    </row>
    <row r="115751" spans="1:4" x14ac:dyDescent="0.25">
      <c r="A115751" s="3">
        <v>41920.686805555553</v>
      </c>
      <c r="B115751">
        <v>52.444000000000003</v>
      </c>
      <c r="C115751">
        <v>-5.69</v>
      </c>
      <c r="D115751">
        <f t="shared" si="1808"/>
        <v>0</v>
      </c>
    </row>
    <row r="115752" spans="1:4" x14ac:dyDescent="0.25">
      <c r="A115752" s="3">
        <v>41920.686805555553</v>
      </c>
      <c r="B115752">
        <v>52.436</v>
      </c>
      <c r="C115752">
        <v>-5.7030000000000003</v>
      </c>
      <c r="D115752">
        <f t="shared" si="1808"/>
        <v>0</v>
      </c>
    </row>
    <row r="115753" spans="1:4" x14ac:dyDescent="0.25">
      <c r="A115753" s="3">
        <v>41920.687164351853</v>
      </c>
      <c r="B115753">
        <v>52.134999999999998</v>
      </c>
      <c r="C115753">
        <v>-6.7160000000000002</v>
      </c>
      <c r="D115753">
        <f t="shared" si="1808"/>
        <v>0</v>
      </c>
    </row>
    <row r="115754" spans="1:4" x14ac:dyDescent="0.25">
      <c r="A115754" s="3">
        <v>41920.687442129631</v>
      </c>
      <c r="B115754">
        <v>52.061999999999998</v>
      </c>
      <c r="C115754">
        <v>-6.7530000000000001</v>
      </c>
      <c r="D115754">
        <f t="shared" si="1808"/>
        <v>0</v>
      </c>
    </row>
    <row r="115755" spans="1:4" x14ac:dyDescent="0.25">
      <c r="A115755" s="3">
        <v>41920.687442129631</v>
      </c>
      <c r="B115755">
        <v>52.039000000000001</v>
      </c>
      <c r="C115755">
        <v>-6.8</v>
      </c>
      <c r="D115755">
        <f t="shared" si="1808"/>
        <v>0</v>
      </c>
    </row>
    <row r="115756" spans="1:4" x14ac:dyDescent="0.25">
      <c r="A115756" s="3">
        <v>41920.6874537037</v>
      </c>
      <c r="B115756">
        <v>52.097000000000001</v>
      </c>
      <c r="C115756">
        <v>-7.4509999999999996</v>
      </c>
      <c r="D115756">
        <f t="shared" si="1808"/>
        <v>0</v>
      </c>
    </row>
    <row r="115757" spans="1:4" x14ac:dyDescent="0.25">
      <c r="A115757" s="3">
        <v>41920.687708333331</v>
      </c>
      <c r="B115757">
        <v>51.487000000000002</v>
      </c>
      <c r="C115757">
        <v>-9.766</v>
      </c>
      <c r="D115757">
        <f t="shared" si="1808"/>
        <v>0</v>
      </c>
    </row>
    <row r="115758" spans="1:4" x14ac:dyDescent="0.25">
      <c r="A115758" s="3">
        <v>41920.687777777777</v>
      </c>
      <c r="B115758">
        <v>51.843000000000004</v>
      </c>
      <c r="C115758">
        <v>-7.8840000000000003</v>
      </c>
      <c r="D115758">
        <f t="shared" si="1808"/>
        <v>0</v>
      </c>
    </row>
    <row r="115759" spans="1:4" x14ac:dyDescent="0.25">
      <c r="A115759" s="3">
        <v>41920.687789351854</v>
      </c>
      <c r="B115759">
        <v>51.841999999999999</v>
      </c>
      <c r="C115759">
        <v>-7.8819999999999997</v>
      </c>
      <c r="D115759">
        <f t="shared" si="1808"/>
        <v>0</v>
      </c>
    </row>
    <row r="115760" spans="1:4" x14ac:dyDescent="0.25">
      <c r="A115760" s="3">
        <v>41920.687800925924</v>
      </c>
      <c r="B115760">
        <v>52.433</v>
      </c>
      <c r="C115760">
        <v>-5.694</v>
      </c>
      <c r="D115760">
        <f t="shared" si="1808"/>
        <v>0</v>
      </c>
    </row>
    <row r="115761" spans="1:4" x14ac:dyDescent="0.25">
      <c r="A115761" s="3">
        <v>41920.687800925924</v>
      </c>
      <c r="B115761">
        <v>52.414999999999999</v>
      </c>
      <c r="C115761">
        <v>-5.6740000000000004</v>
      </c>
      <c r="D115761">
        <f t="shared" si="1808"/>
        <v>0</v>
      </c>
    </row>
    <row r="115762" spans="1:4" x14ac:dyDescent="0.25">
      <c r="A115762" s="3">
        <v>41920.687800925924</v>
      </c>
      <c r="B115762">
        <v>52.430999999999997</v>
      </c>
      <c r="C115762">
        <v>-5.6929999999999996</v>
      </c>
      <c r="D115762">
        <f t="shared" si="1808"/>
        <v>0</v>
      </c>
    </row>
    <row r="115763" spans="1:4" x14ac:dyDescent="0.25">
      <c r="A115763" s="3">
        <v>41920.687974537039</v>
      </c>
      <c r="B115763">
        <v>51.396999999999998</v>
      </c>
      <c r="C115763">
        <v>-7.8920000000000003</v>
      </c>
      <c r="D115763">
        <f t="shared" si="1808"/>
        <v>0</v>
      </c>
    </row>
    <row r="115764" spans="1:4" x14ac:dyDescent="0.25">
      <c r="A115764" s="3">
        <v>41920.687974537039</v>
      </c>
      <c r="B115764">
        <v>51.402000000000001</v>
      </c>
      <c r="C115764">
        <v>-7.8810000000000002</v>
      </c>
      <c r="D115764">
        <f t="shared" si="1808"/>
        <v>0</v>
      </c>
    </row>
    <row r="115765" spans="1:4" x14ac:dyDescent="0.25">
      <c r="A115765" s="3">
        <v>41920.688020833331</v>
      </c>
      <c r="B115765">
        <v>52.125999999999998</v>
      </c>
      <c r="C115765">
        <v>-6.7</v>
      </c>
      <c r="D115765">
        <f t="shared" si="1808"/>
        <v>0</v>
      </c>
    </row>
    <row r="115766" spans="1:4" x14ac:dyDescent="0.25">
      <c r="A115766" s="3">
        <v>41920.688020833331</v>
      </c>
      <c r="B115766">
        <v>52.13</v>
      </c>
      <c r="C115766">
        <v>-6.7560000000000002</v>
      </c>
      <c r="D115766">
        <f t="shared" si="1808"/>
        <v>0</v>
      </c>
    </row>
    <row r="115767" spans="1:4" x14ac:dyDescent="0.25">
      <c r="A115767" s="3">
        <v>41920.688414351855</v>
      </c>
      <c r="B115767">
        <v>51.898000000000003</v>
      </c>
      <c r="C115767">
        <v>-7.1790000000000003</v>
      </c>
      <c r="D115767">
        <f t="shared" si="1808"/>
        <v>0</v>
      </c>
    </row>
    <row r="115768" spans="1:4" x14ac:dyDescent="0.25">
      <c r="A115768" s="3">
        <v>41920.688414351855</v>
      </c>
      <c r="B115768">
        <v>51.901000000000003</v>
      </c>
      <c r="C115768">
        <v>-7.1550000000000002</v>
      </c>
      <c r="D115768">
        <f t="shared" si="1808"/>
        <v>0</v>
      </c>
    </row>
    <row r="115769" spans="1:4" x14ac:dyDescent="0.25">
      <c r="A115769" s="3">
        <v>41920.688425925924</v>
      </c>
      <c r="B115769">
        <v>51.914000000000001</v>
      </c>
      <c r="C115769">
        <v>-7.12</v>
      </c>
      <c r="D115769">
        <f t="shared" si="1808"/>
        <v>0</v>
      </c>
    </row>
    <row r="115770" spans="1:4" x14ac:dyDescent="0.25">
      <c r="A115770" s="3">
        <v>41920.688530092593</v>
      </c>
      <c r="B115770">
        <v>51.572000000000003</v>
      </c>
      <c r="C115770">
        <v>-8.2859999999999996</v>
      </c>
      <c r="D115770">
        <f t="shared" si="1808"/>
        <v>0</v>
      </c>
    </row>
    <row r="115771" spans="1:4" x14ac:dyDescent="0.25">
      <c r="A115771" s="3">
        <v>41920.68854166667</v>
      </c>
      <c r="B115771">
        <v>51.609000000000002</v>
      </c>
      <c r="C115771">
        <v>-8.2050000000000001</v>
      </c>
      <c r="D115771">
        <f t="shared" si="1808"/>
        <v>0</v>
      </c>
    </row>
    <row r="115772" spans="1:4" x14ac:dyDescent="0.25">
      <c r="A115772" s="3">
        <v>41920.688807870371</v>
      </c>
      <c r="B115772">
        <v>51.872999999999998</v>
      </c>
      <c r="C115772">
        <v>-7.8550000000000004</v>
      </c>
      <c r="D115772">
        <f t="shared" si="1808"/>
        <v>0</v>
      </c>
    </row>
    <row r="115773" spans="1:4" x14ac:dyDescent="0.25">
      <c r="A115773" s="3">
        <v>41920.688842592594</v>
      </c>
      <c r="B115773">
        <v>52.052</v>
      </c>
      <c r="C115773">
        <v>-6.7690000000000001</v>
      </c>
      <c r="D115773">
        <f t="shared" si="1808"/>
        <v>0</v>
      </c>
    </row>
    <row r="115774" spans="1:4" x14ac:dyDescent="0.25">
      <c r="A115774" s="3">
        <v>41920.689027777778</v>
      </c>
      <c r="B115774">
        <v>52.122999999999998</v>
      </c>
      <c r="C115774">
        <v>-7.7450000000000001</v>
      </c>
      <c r="D115774">
        <f t="shared" si="1808"/>
        <v>0</v>
      </c>
    </row>
    <row r="115775" spans="1:4" x14ac:dyDescent="0.25">
      <c r="A115775" s="3">
        <v>41920.68917824074</v>
      </c>
      <c r="B115775">
        <v>51.9</v>
      </c>
      <c r="C115775">
        <v>-7.859</v>
      </c>
      <c r="D115775">
        <f t="shared" si="1808"/>
        <v>0</v>
      </c>
    </row>
    <row r="115776" spans="1:4" x14ac:dyDescent="0.25">
      <c r="A115776" s="3">
        <v>41920.689375000002</v>
      </c>
      <c r="B115776">
        <v>52.168999999999997</v>
      </c>
      <c r="C115776">
        <v>-6.6790000000000003</v>
      </c>
      <c r="D115776">
        <f t="shared" si="1808"/>
        <v>0</v>
      </c>
    </row>
    <row r="115777" spans="1:4" x14ac:dyDescent="0.25">
      <c r="A115777" s="3">
        <v>41920.689375000002</v>
      </c>
      <c r="B115777">
        <v>52.15</v>
      </c>
      <c r="C115777">
        <v>-6.6440000000000001</v>
      </c>
      <c r="D115777">
        <f t="shared" si="1808"/>
        <v>0</v>
      </c>
    </row>
    <row r="115778" spans="1:4" x14ac:dyDescent="0.25">
      <c r="A115778" s="3">
        <v>41920.689837962964</v>
      </c>
      <c r="B115778">
        <v>52.2</v>
      </c>
      <c r="C115778">
        <v>-6.3730000000000002</v>
      </c>
      <c r="D115778">
        <f t="shared" si="1808"/>
        <v>0</v>
      </c>
    </row>
    <row r="115779" spans="1:4" x14ac:dyDescent="0.25">
      <c r="A115779" s="3">
        <v>41920.689837962964</v>
      </c>
      <c r="B115779">
        <v>52.151000000000003</v>
      </c>
      <c r="C115779">
        <v>-6.6660000000000004</v>
      </c>
      <c r="D115779">
        <f t="shared" ref="D115779:D115842" si="1809">IF(AND(B115779&lt;53.6298, B115779&gt;53.0902, C115779&lt;-5.8729, C115779&gt;-6.7771),1,0)</f>
        <v>0</v>
      </c>
    </row>
    <row r="115780" spans="1:4" x14ac:dyDescent="0.25">
      <c r="A115780" s="3">
        <v>41920.689837962964</v>
      </c>
      <c r="B115780">
        <v>52.161999999999999</v>
      </c>
      <c r="C115780">
        <v>-6.6660000000000004</v>
      </c>
      <c r="D115780">
        <f t="shared" si="1809"/>
        <v>0</v>
      </c>
    </row>
    <row r="115781" spans="1:4" x14ac:dyDescent="0.25">
      <c r="A115781" s="3">
        <v>41920.689837962964</v>
      </c>
      <c r="B115781">
        <v>52.152999999999999</v>
      </c>
      <c r="C115781">
        <v>-6.6470000000000002</v>
      </c>
      <c r="D115781">
        <f t="shared" si="1809"/>
        <v>0</v>
      </c>
    </row>
    <row r="115782" spans="1:4" x14ac:dyDescent="0.25">
      <c r="A115782" s="3">
        <v>41920.689837962964</v>
      </c>
      <c r="B115782">
        <v>52.151000000000003</v>
      </c>
      <c r="C115782">
        <v>-6.6369999999999996</v>
      </c>
      <c r="D115782">
        <f t="shared" si="1809"/>
        <v>0</v>
      </c>
    </row>
    <row r="115783" spans="1:4" x14ac:dyDescent="0.25">
      <c r="A115783" s="3">
        <v>41920.689849537041</v>
      </c>
      <c r="B115783">
        <v>52.430999999999997</v>
      </c>
      <c r="C115783">
        <v>-6.6970000000000001</v>
      </c>
      <c r="D115783">
        <f t="shared" si="1809"/>
        <v>0</v>
      </c>
    </row>
    <row r="115784" spans="1:4" x14ac:dyDescent="0.25">
      <c r="A115784" s="3">
        <v>41920.689849537041</v>
      </c>
      <c r="B115784">
        <v>52.427</v>
      </c>
      <c r="C115784">
        <v>-6.6639999999999997</v>
      </c>
      <c r="D115784">
        <f t="shared" si="1809"/>
        <v>0</v>
      </c>
    </row>
    <row r="115785" spans="1:4" x14ac:dyDescent="0.25">
      <c r="A115785" s="3">
        <v>41920.690023148149</v>
      </c>
      <c r="B115785">
        <v>52.472000000000001</v>
      </c>
      <c r="C115785">
        <v>-5.641</v>
      </c>
      <c r="D115785">
        <f t="shared" si="1809"/>
        <v>0</v>
      </c>
    </row>
    <row r="115786" spans="1:4" x14ac:dyDescent="0.25">
      <c r="A115786" s="3">
        <v>41920.690347222226</v>
      </c>
      <c r="B115786">
        <v>51.881999999999998</v>
      </c>
      <c r="C115786">
        <v>-7.8520000000000003</v>
      </c>
      <c r="D115786">
        <f t="shared" si="1809"/>
        <v>0</v>
      </c>
    </row>
    <row r="115787" spans="1:4" x14ac:dyDescent="0.25">
      <c r="A115787" s="3">
        <v>41920.690347222226</v>
      </c>
      <c r="B115787">
        <v>51.91</v>
      </c>
      <c r="C115787">
        <v>-8.7780000000000005</v>
      </c>
      <c r="D115787">
        <f t="shared" si="1809"/>
        <v>0</v>
      </c>
    </row>
    <row r="115788" spans="1:4" x14ac:dyDescent="0.25">
      <c r="A115788" s="3">
        <v>41920.690474537034</v>
      </c>
      <c r="B115788">
        <v>52.152000000000001</v>
      </c>
      <c r="C115788">
        <v>-6.69</v>
      </c>
      <c r="D115788">
        <f t="shared" si="1809"/>
        <v>0</v>
      </c>
    </row>
    <row r="115789" spans="1:4" x14ac:dyDescent="0.25">
      <c r="A115789" s="3">
        <v>41920.690671296295</v>
      </c>
      <c r="B115789">
        <v>51.417000000000002</v>
      </c>
      <c r="C115789">
        <v>-7.8849999999999998</v>
      </c>
      <c r="D115789">
        <f t="shared" si="1809"/>
        <v>0</v>
      </c>
    </row>
    <row r="115790" spans="1:4" x14ac:dyDescent="0.25">
      <c r="A115790" s="3">
        <v>41920.690671296295</v>
      </c>
      <c r="B115790">
        <v>51.430999999999997</v>
      </c>
      <c r="C115790">
        <v>-7.8630000000000004</v>
      </c>
      <c r="D115790">
        <f t="shared" si="1809"/>
        <v>0</v>
      </c>
    </row>
    <row r="115791" spans="1:4" x14ac:dyDescent="0.25">
      <c r="A115791" s="3">
        <v>41920.690671296295</v>
      </c>
      <c r="B115791">
        <v>51.43</v>
      </c>
      <c r="C115791">
        <v>-7.8630000000000004</v>
      </c>
      <c r="D115791">
        <f t="shared" si="1809"/>
        <v>0</v>
      </c>
    </row>
    <row r="115792" spans="1:4" x14ac:dyDescent="0.25">
      <c r="A115792" s="3">
        <v>41920.690694444442</v>
      </c>
      <c r="B115792">
        <v>51.92</v>
      </c>
      <c r="C115792">
        <v>-7.1459999999999999</v>
      </c>
      <c r="D115792">
        <f t="shared" si="1809"/>
        <v>0</v>
      </c>
    </row>
    <row r="115793" spans="1:4" x14ac:dyDescent="0.25">
      <c r="A115793" s="3">
        <v>41920.690694444442</v>
      </c>
      <c r="B115793">
        <v>51.88</v>
      </c>
      <c r="C115793">
        <v>-7.1609999999999996</v>
      </c>
      <c r="D115793">
        <f t="shared" si="1809"/>
        <v>0</v>
      </c>
    </row>
    <row r="115794" spans="1:4" x14ac:dyDescent="0.25">
      <c r="A115794" s="3">
        <v>41920.691030092596</v>
      </c>
      <c r="B115794">
        <v>51.835000000000001</v>
      </c>
      <c r="C115794">
        <v>-7.8470000000000004</v>
      </c>
      <c r="D115794">
        <f t="shared" si="1809"/>
        <v>0</v>
      </c>
    </row>
    <row r="115795" spans="1:4" x14ac:dyDescent="0.25">
      <c r="A115795" s="3">
        <v>41920.691030092596</v>
      </c>
      <c r="B115795">
        <v>51.835999999999999</v>
      </c>
      <c r="C115795">
        <v>-7.8380000000000001</v>
      </c>
      <c r="D115795">
        <f t="shared" si="1809"/>
        <v>0</v>
      </c>
    </row>
    <row r="115796" spans="1:4" x14ac:dyDescent="0.25">
      <c r="A115796" s="3">
        <v>41920.691030092596</v>
      </c>
      <c r="B115796">
        <v>51.822000000000003</v>
      </c>
      <c r="C115796">
        <v>-7.859</v>
      </c>
      <c r="D115796">
        <f t="shared" si="1809"/>
        <v>0</v>
      </c>
    </row>
    <row r="115797" spans="1:4" x14ac:dyDescent="0.25">
      <c r="A115797" s="3">
        <v>41920.691030092596</v>
      </c>
      <c r="B115797">
        <v>51.834000000000003</v>
      </c>
      <c r="C115797">
        <v>-7.8380000000000001</v>
      </c>
      <c r="D115797">
        <f t="shared" si="1809"/>
        <v>0</v>
      </c>
    </row>
    <row r="115798" spans="1:4" x14ac:dyDescent="0.25">
      <c r="A115798" s="3">
        <v>41920.691087962965</v>
      </c>
      <c r="B115798">
        <v>52.155000000000001</v>
      </c>
      <c r="C115798">
        <v>-6.6619999999999999</v>
      </c>
      <c r="D115798">
        <f t="shared" si="1809"/>
        <v>0</v>
      </c>
    </row>
    <row r="115799" spans="1:4" x14ac:dyDescent="0.25">
      <c r="A115799" s="3">
        <v>41920.691446759258</v>
      </c>
      <c r="B115799">
        <v>51.924999999999997</v>
      </c>
      <c r="C115799">
        <v>-7.1269999999999998</v>
      </c>
      <c r="D115799">
        <f t="shared" si="1809"/>
        <v>0</v>
      </c>
    </row>
    <row r="115800" spans="1:4" x14ac:dyDescent="0.25">
      <c r="A115800" s="3">
        <v>41920.691469907404</v>
      </c>
      <c r="B115800">
        <v>51.942</v>
      </c>
      <c r="C115800">
        <v>-7.8170000000000002</v>
      </c>
      <c r="D115800">
        <f t="shared" si="1809"/>
        <v>0</v>
      </c>
    </row>
    <row r="115801" spans="1:4" x14ac:dyDescent="0.25">
      <c r="A115801" s="3">
        <v>41920.691469907404</v>
      </c>
      <c r="B115801">
        <v>51.886000000000003</v>
      </c>
      <c r="C115801">
        <v>-7.8650000000000002</v>
      </c>
      <c r="D115801">
        <f t="shared" si="1809"/>
        <v>0</v>
      </c>
    </row>
    <row r="115802" spans="1:4" x14ac:dyDescent="0.25">
      <c r="A115802" s="3">
        <v>41920.691481481481</v>
      </c>
      <c r="B115802">
        <v>51.883000000000003</v>
      </c>
      <c r="C115802">
        <v>-7.8579999999999997</v>
      </c>
      <c r="D115802">
        <f t="shared" si="1809"/>
        <v>0</v>
      </c>
    </row>
    <row r="115803" spans="1:4" x14ac:dyDescent="0.25">
      <c r="A115803" s="3">
        <v>41920.691851851851</v>
      </c>
      <c r="B115803">
        <v>52.191000000000003</v>
      </c>
      <c r="C115803">
        <v>-6.66</v>
      </c>
      <c r="D115803">
        <f t="shared" si="1809"/>
        <v>0</v>
      </c>
    </row>
    <row r="115804" spans="1:4" x14ac:dyDescent="0.25">
      <c r="A115804" s="3">
        <v>41920.691851851851</v>
      </c>
      <c r="B115804">
        <v>52.093000000000004</v>
      </c>
      <c r="C115804">
        <v>-6.6980000000000004</v>
      </c>
      <c r="D115804">
        <f t="shared" si="1809"/>
        <v>0</v>
      </c>
    </row>
    <row r="115805" spans="1:4" x14ac:dyDescent="0.25">
      <c r="A115805" s="3">
        <v>41920.69190972222</v>
      </c>
      <c r="B115805">
        <v>51.002000000000002</v>
      </c>
      <c r="C115805">
        <v>-7.3029999999999999</v>
      </c>
      <c r="D115805">
        <f t="shared" si="1809"/>
        <v>0</v>
      </c>
    </row>
    <row r="115806" spans="1:4" x14ac:dyDescent="0.25">
      <c r="A115806" s="3">
        <v>41920.691932870373</v>
      </c>
      <c r="B115806">
        <v>51.600999999999999</v>
      </c>
      <c r="C115806">
        <v>-8.4849999999999994</v>
      </c>
      <c r="D115806">
        <f t="shared" si="1809"/>
        <v>0</v>
      </c>
    </row>
    <row r="115807" spans="1:4" x14ac:dyDescent="0.25">
      <c r="A115807" s="3">
        <v>41920.692210648151</v>
      </c>
      <c r="B115807">
        <v>52.494</v>
      </c>
      <c r="C115807">
        <v>-5.6539999999999999</v>
      </c>
      <c r="D115807">
        <f t="shared" si="1809"/>
        <v>0</v>
      </c>
    </row>
    <row r="115808" spans="1:4" x14ac:dyDescent="0.25">
      <c r="A115808" s="3">
        <v>41920.692326388889</v>
      </c>
      <c r="B115808">
        <v>51.942999999999998</v>
      </c>
      <c r="C115808">
        <v>-7.1189999999999998</v>
      </c>
      <c r="D115808">
        <f t="shared" si="1809"/>
        <v>0</v>
      </c>
    </row>
    <row r="115809" spans="1:4" x14ac:dyDescent="0.25">
      <c r="A115809" s="3">
        <v>41920.692557870374</v>
      </c>
      <c r="B115809">
        <v>51.85</v>
      </c>
      <c r="C115809">
        <v>-7.8310000000000004</v>
      </c>
      <c r="D115809">
        <f t="shared" si="1809"/>
        <v>0</v>
      </c>
    </row>
    <row r="115810" spans="1:4" x14ac:dyDescent="0.25">
      <c r="A115810" s="3">
        <v>41920.692557870374</v>
      </c>
      <c r="B115810">
        <v>51.843000000000004</v>
      </c>
      <c r="C115810">
        <v>-7.8280000000000003</v>
      </c>
      <c r="D115810">
        <f t="shared" si="1809"/>
        <v>0</v>
      </c>
    </row>
    <row r="115811" spans="1:4" x14ac:dyDescent="0.25">
      <c r="A115811" s="3">
        <v>41920.692557870374</v>
      </c>
      <c r="B115811">
        <v>51.847000000000001</v>
      </c>
      <c r="C115811">
        <v>-7.8339999999999996</v>
      </c>
      <c r="D115811">
        <f t="shared" si="1809"/>
        <v>0</v>
      </c>
    </row>
    <row r="115812" spans="1:4" x14ac:dyDescent="0.25">
      <c r="A115812" s="3">
        <v>41920.692557870374</v>
      </c>
      <c r="B115812">
        <v>51.845999999999997</v>
      </c>
      <c r="C115812">
        <v>-7.8470000000000004</v>
      </c>
      <c r="D115812">
        <f t="shared" si="1809"/>
        <v>0</v>
      </c>
    </row>
    <row r="115813" spans="1:4" x14ac:dyDescent="0.25">
      <c r="A115813" s="3">
        <v>41920.692557870374</v>
      </c>
      <c r="B115813">
        <v>51.860999999999997</v>
      </c>
      <c r="C115813">
        <v>-7.8540000000000001</v>
      </c>
      <c r="D115813">
        <f t="shared" si="1809"/>
        <v>0</v>
      </c>
    </row>
    <row r="115814" spans="1:4" x14ac:dyDescent="0.25">
      <c r="A115814" s="3">
        <v>41920.692604166667</v>
      </c>
      <c r="B115814">
        <v>52.652999999999999</v>
      </c>
      <c r="C115814">
        <v>-10.394</v>
      </c>
      <c r="D115814">
        <f t="shared" si="1809"/>
        <v>0</v>
      </c>
    </row>
    <row r="115815" spans="1:4" x14ac:dyDescent="0.25">
      <c r="A115815" s="3">
        <v>41920.692650462966</v>
      </c>
      <c r="B115815">
        <v>52.188000000000002</v>
      </c>
      <c r="C115815">
        <v>-6.6589999999999998</v>
      </c>
      <c r="D115815">
        <f t="shared" si="1809"/>
        <v>0</v>
      </c>
    </row>
    <row r="115816" spans="1:4" x14ac:dyDescent="0.25">
      <c r="A115816" s="3">
        <v>41920.692650462966</v>
      </c>
      <c r="B115816">
        <v>52.198999999999998</v>
      </c>
      <c r="C115816">
        <v>-6.6020000000000003</v>
      </c>
      <c r="D115816">
        <f t="shared" si="1809"/>
        <v>0</v>
      </c>
    </row>
    <row r="115817" spans="1:4" x14ac:dyDescent="0.25">
      <c r="A115817" s="3">
        <v>41920.692650462966</v>
      </c>
      <c r="B115817">
        <v>52.151000000000003</v>
      </c>
      <c r="C115817">
        <v>-6.6849999999999996</v>
      </c>
      <c r="D115817">
        <f t="shared" si="1809"/>
        <v>0</v>
      </c>
    </row>
    <row r="115818" spans="1:4" x14ac:dyDescent="0.25">
      <c r="A115818" s="3">
        <v>41920.692962962959</v>
      </c>
      <c r="B115818">
        <v>51.968000000000004</v>
      </c>
      <c r="C115818">
        <v>-7.8029999999999999</v>
      </c>
      <c r="D115818">
        <f t="shared" si="1809"/>
        <v>0</v>
      </c>
    </row>
    <row r="115819" spans="1:4" x14ac:dyDescent="0.25">
      <c r="A115819" s="3">
        <v>41920.692962962959</v>
      </c>
      <c r="B115819">
        <v>51.917000000000002</v>
      </c>
      <c r="C115819">
        <v>-7.82</v>
      </c>
      <c r="D115819">
        <f t="shared" si="1809"/>
        <v>0</v>
      </c>
    </row>
    <row r="115820" spans="1:4" x14ac:dyDescent="0.25">
      <c r="A115820" s="3">
        <v>41920.693032407406</v>
      </c>
      <c r="B115820">
        <v>51.006999999999998</v>
      </c>
      <c r="C115820">
        <v>-7.2859999999999996</v>
      </c>
      <c r="D115820">
        <f t="shared" si="1809"/>
        <v>0</v>
      </c>
    </row>
    <row r="115821" spans="1:4" x14ac:dyDescent="0.25">
      <c r="A115821" s="3">
        <v>41920.69327546296</v>
      </c>
      <c r="B115821">
        <v>51.936</v>
      </c>
      <c r="C115821">
        <v>-7.1020000000000003</v>
      </c>
      <c r="D115821">
        <f t="shared" si="1809"/>
        <v>0</v>
      </c>
    </row>
    <row r="115822" spans="1:4" x14ac:dyDescent="0.25">
      <c r="A115822" s="3">
        <v>41920.69327546296</v>
      </c>
      <c r="B115822">
        <v>51.932000000000002</v>
      </c>
      <c r="C115822">
        <v>-7.1109999999999998</v>
      </c>
      <c r="D115822">
        <f t="shared" si="1809"/>
        <v>0</v>
      </c>
    </row>
    <row r="115823" spans="1:4" x14ac:dyDescent="0.25">
      <c r="A115823" s="3">
        <v>41920.693368055552</v>
      </c>
      <c r="B115823">
        <v>51.570999999999998</v>
      </c>
      <c r="C115823">
        <v>-8.4209999999999994</v>
      </c>
      <c r="D115823">
        <f t="shared" si="1809"/>
        <v>0</v>
      </c>
    </row>
    <row r="115824" spans="1:4" x14ac:dyDescent="0.25">
      <c r="A115824" s="3">
        <v>41920.693368055552</v>
      </c>
      <c r="B115824">
        <v>51.646999999999998</v>
      </c>
      <c r="C115824">
        <v>-8.1340000000000003</v>
      </c>
      <c r="D115824">
        <f t="shared" si="1809"/>
        <v>0</v>
      </c>
    </row>
    <row r="115825" spans="1:4" x14ac:dyDescent="0.25">
      <c r="A115825" s="3">
        <v>41920.693391203706</v>
      </c>
      <c r="B115825">
        <v>52.49</v>
      </c>
      <c r="C115825">
        <v>-5.6420000000000003</v>
      </c>
      <c r="D115825">
        <f t="shared" si="1809"/>
        <v>0</v>
      </c>
    </row>
    <row r="115826" spans="1:4" x14ac:dyDescent="0.25">
      <c r="A115826" s="3">
        <v>41920.693414351852</v>
      </c>
      <c r="B115826">
        <v>52.091000000000001</v>
      </c>
      <c r="C115826">
        <v>-6.71</v>
      </c>
      <c r="D115826">
        <f t="shared" si="1809"/>
        <v>0</v>
      </c>
    </row>
    <row r="115827" spans="1:4" x14ac:dyDescent="0.25">
      <c r="A115827" s="3">
        <v>41920.693414351852</v>
      </c>
      <c r="B115827">
        <v>52.11</v>
      </c>
      <c r="C115827">
        <v>-6.7290000000000001</v>
      </c>
      <c r="D115827">
        <f t="shared" si="1809"/>
        <v>0</v>
      </c>
    </row>
    <row r="115828" spans="1:4" x14ac:dyDescent="0.25">
      <c r="A115828" s="3">
        <v>41920.693541666667</v>
      </c>
      <c r="B115828">
        <v>51.966999999999999</v>
      </c>
      <c r="C115828">
        <v>-6.952</v>
      </c>
      <c r="D115828">
        <f t="shared" si="1809"/>
        <v>0</v>
      </c>
    </row>
    <row r="115829" spans="1:4" x14ac:dyDescent="0.25">
      <c r="A115829" s="3">
        <v>41920.693773148145</v>
      </c>
      <c r="B115829">
        <v>51.965000000000003</v>
      </c>
      <c r="C115829">
        <v>-7.7770000000000001</v>
      </c>
      <c r="D115829">
        <f t="shared" si="1809"/>
        <v>0</v>
      </c>
    </row>
    <row r="115830" spans="1:4" x14ac:dyDescent="0.25">
      <c r="A115830" s="3">
        <v>41920.693773148145</v>
      </c>
      <c r="B115830">
        <v>51.981999999999999</v>
      </c>
      <c r="C115830">
        <v>-7.7050000000000001</v>
      </c>
      <c r="D115830">
        <f t="shared" si="1809"/>
        <v>0</v>
      </c>
    </row>
    <row r="115831" spans="1:4" x14ac:dyDescent="0.25">
      <c r="A115831" s="3">
        <v>41920.694062499999</v>
      </c>
      <c r="B115831">
        <v>51.884</v>
      </c>
      <c r="C115831">
        <v>-7.7949999999999999</v>
      </c>
      <c r="D115831">
        <f t="shared" si="1809"/>
        <v>0</v>
      </c>
    </row>
    <row r="115832" spans="1:4" x14ac:dyDescent="0.25">
      <c r="A115832" s="3">
        <v>41920.694062499999</v>
      </c>
      <c r="B115832">
        <v>51.871000000000002</v>
      </c>
      <c r="C115832">
        <v>-7.82</v>
      </c>
      <c r="D115832">
        <f t="shared" si="1809"/>
        <v>0</v>
      </c>
    </row>
    <row r="115833" spans="1:4" x14ac:dyDescent="0.25">
      <c r="A115833" s="3">
        <v>41920.694062499999</v>
      </c>
      <c r="B115833">
        <v>51.887</v>
      </c>
      <c r="C115833">
        <v>-7.819</v>
      </c>
      <c r="D115833">
        <f t="shared" si="1809"/>
        <v>0</v>
      </c>
    </row>
    <row r="115834" spans="1:4" x14ac:dyDescent="0.25">
      <c r="A115834" s="3">
        <v>41920.694166666668</v>
      </c>
      <c r="B115834">
        <v>51.963999999999999</v>
      </c>
      <c r="C115834">
        <v>-6.9189999999999996</v>
      </c>
      <c r="D115834">
        <f t="shared" si="1809"/>
        <v>0</v>
      </c>
    </row>
    <row r="115835" spans="1:4" x14ac:dyDescent="0.25">
      <c r="A115835" s="3">
        <v>41920.694293981483</v>
      </c>
      <c r="B115835">
        <v>51.484999999999999</v>
      </c>
      <c r="C115835">
        <v>-7.7539999999999996</v>
      </c>
      <c r="D115835">
        <f t="shared" si="1809"/>
        <v>0</v>
      </c>
    </row>
    <row r="115836" spans="1:4" x14ac:dyDescent="0.25">
      <c r="A115836" s="3">
        <v>41920.694293981483</v>
      </c>
      <c r="B115836">
        <v>51.472000000000001</v>
      </c>
      <c r="C115836">
        <v>-7.7720000000000002</v>
      </c>
      <c r="D115836">
        <f t="shared" si="1809"/>
        <v>0</v>
      </c>
    </row>
    <row r="115837" spans="1:4" x14ac:dyDescent="0.25">
      <c r="A115837" s="3">
        <v>41920.694444444445</v>
      </c>
      <c r="B115837">
        <v>52.167000000000002</v>
      </c>
      <c r="C115837">
        <v>-6.6230000000000002</v>
      </c>
      <c r="D115837">
        <f t="shared" si="1809"/>
        <v>0</v>
      </c>
    </row>
    <row r="115838" spans="1:4" x14ac:dyDescent="0.25">
      <c r="A115838" s="3">
        <v>41920.694490740738</v>
      </c>
      <c r="B115838">
        <v>52.518999999999998</v>
      </c>
      <c r="C115838">
        <v>-5.64</v>
      </c>
      <c r="D115838">
        <f t="shared" si="1809"/>
        <v>0</v>
      </c>
    </row>
    <row r="115839" spans="1:4" x14ac:dyDescent="0.25">
      <c r="A115839" s="3">
        <v>41920.694490740738</v>
      </c>
      <c r="B115839">
        <v>52.540999999999997</v>
      </c>
      <c r="C115839">
        <v>-5.6349999999999998</v>
      </c>
      <c r="D115839">
        <f t="shared" si="1809"/>
        <v>0</v>
      </c>
    </row>
    <row r="115840" spans="1:4" x14ac:dyDescent="0.25">
      <c r="A115840" s="3">
        <v>41920.694618055553</v>
      </c>
      <c r="B115840">
        <v>52.640999999999998</v>
      </c>
      <c r="C115840">
        <v>-10.394</v>
      </c>
      <c r="D115840">
        <f t="shared" si="1809"/>
        <v>0</v>
      </c>
    </row>
    <row r="115841" spans="1:4" x14ac:dyDescent="0.25">
      <c r="A115841" s="3">
        <v>41920.694780092592</v>
      </c>
      <c r="B115841">
        <v>51.959000000000003</v>
      </c>
      <c r="C115841">
        <v>-6.923</v>
      </c>
      <c r="D115841">
        <f t="shared" si="1809"/>
        <v>0</v>
      </c>
    </row>
    <row r="115842" spans="1:4" x14ac:dyDescent="0.25">
      <c r="A115842" s="3">
        <v>41920.694780092592</v>
      </c>
      <c r="B115842">
        <v>51.987000000000002</v>
      </c>
      <c r="C115842">
        <v>-6.96</v>
      </c>
      <c r="D115842">
        <f t="shared" si="1809"/>
        <v>0</v>
      </c>
    </row>
    <row r="115843" spans="1:4" x14ac:dyDescent="0.25">
      <c r="A115843" s="3">
        <v>41920.695173611108</v>
      </c>
      <c r="B115843">
        <v>52.002000000000002</v>
      </c>
      <c r="C115843">
        <v>-7.7560000000000002</v>
      </c>
      <c r="D115843">
        <f t="shared" ref="D115843:D115906" si="1810">IF(AND(B115843&lt;53.6298, B115843&gt;53.0902, C115843&lt;-5.8729, C115843&gt;-6.7771),1,0)</f>
        <v>0</v>
      </c>
    </row>
    <row r="115844" spans="1:4" x14ac:dyDescent="0.25">
      <c r="A115844" s="3">
        <v>41920.695173611108</v>
      </c>
      <c r="B115844">
        <v>51.898000000000003</v>
      </c>
      <c r="C115844">
        <v>-7.8079999999999998</v>
      </c>
      <c r="D115844">
        <f t="shared" si="1810"/>
        <v>0</v>
      </c>
    </row>
    <row r="115845" spans="1:4" x14ac:dyDescent="0.25">
      <c r="A115845" s="3">
        <v>41920.695231481484</v>
      </c>
      <c r="B115845">
        <v>52.180999999999997</v>
      </c>
      <c r="C115845">
        <v>-8.8230000000000004</v>
      </c>
      <c r="D115845">
        <f t="shared" si="1810"/>
        <v>0</v>
      </c>
    </row>
    <row r="115846" spans="1:4" x14ac:dyDescent="0.25">
      <c r="A115846" s="3">
        <v>41920.695405092592</v>
      </c>
      <c r="B115846">
        <v>52.436</v>
      </c>
      <c r="C115846">
        <v>-10.414</v>
      </c>
      <c r="D115846">
        <f t="shared" si="1810"/>
        <v>0</v>
      </c>
    </row>
    <row r="115847" spans="1:4" x14ac:dyDescent="0.25">
      <c r="A115847" s="3">
        <v>41920.695405092592</v>
      </c>
      <c r="B115847">
        <v>52.448999999999998</v>
      </c>
      <c r="C115847">
        <v>-10.39</v>
      </c>
      <c r="D115847">
        <f t="shared" si="1810"/>
        <v>0</v>
      </c>
    </row>
    <row r="115848" spans="1:4" x14ac:dyDescent="0.25">
      <c r="A115848" s="3">
        <v>41920.695439814815</v>
      </c>
      <c r="B115848">
        <v>52.115000000000002</v>
      </c>
      <c r="C115848">
        <v>-6.6840000000000002</v>
      </c>
      <c r="D115848">
        <f t="shared" si="1810"/>
        <v>0</v>
      </c>
    </row>
    <row r="115849" spans="1:4" x14ac:dyDescent="0.25">
      <c r="A115849" s="3">
        <v>41920.695810185185</v>
      </c>
      <c r="B115849">
        <v>51.938000000000002</v>
      </c>
      <c r="C115849">
        <v>-7.0990000000000002</v>
      </c>
      <c r="D115849">
        <f t="shared" si="1810"/>
        <v>0</v>
      </c>
    </row>
    <row r="115850" spans="1:4" x14ac:dyDescent="0.25">
      <c r="A115850" s="3">
        <v>41920.695821759262</v>
      </c>
      <c r="B115850">
        <v>51.984999999999999</v>
      </c>
      <c r="C115850">
        <v>-6.9690000000000003</v>
      </c>
      <c r="D115850">
        <f t="shared" si="1810"/>
        <v>0</v>
      </c>
    </row>
    <row r="115851" spans="1:4" x14ac:dyDescent="0.25">
      <c r="A115851" s="3">
        <v>41920.695821759262</v>
      </c>
      <c r="B115851">
        <v>51.945</v>
      </c>
      <c r="C115851">
        <v>-7.0890000000000004</v>
      </c>
      <c r="D115851">
        <f t="shared" si="1810"/>
        <v>0</v>
      </c>
    </row>
    <row r="115852" spans="1:4" x14ac:dyDescent="0.25">
      <c r="A115852" s="3">
        <v>41920.695937500001</v>
      </c>
      <c r="B115852">
        <v>52.53</v>
      </c>
      <c r="C115852">
        <v>-5.609</v>
      </c>
      <c r="D115852">
        <f t="shared" si="1810"/>
        <v>0</v>
      </c>
    </row>
    <row r="115853" spans="1:4" x14ac:dyDescent="0.25">
      <c r="A115853" s="3">
        <v>41920.696053240739</v>
      </c>
      <c r="B115853">
        <v>51.673999999999999</v>
      </c>
      <c r="C115853">
        <v>-8.1080000000000005</v>
      </c>
      <c r="D115853">
        <f t="shared" si="1810"/>
        <v>0</v>
      </c>
    </row>
    <row r="115854" spans="1:4" x14ac:dyDescent="0.25">
      <c r="A115854" s="3">
        <v>41920.696053240739</v>
      </c>
      <c r="B115854">
        <v>51.676000000000002</v>
      </c>
      <c r="C115854">
        <v>-8.0950000000000006</v>
      </c>
      <c r="D115854">
        <f t="shared" si="1810"/>
        <v>0</v>
      </c>
    </row>
    <row r="115855" spans="1:4" x14ac:dyDescent="0.25">
      <c r="A115855" s="3">
        <v>41920.696238425924</v>
      </c>
      <c r="B115855">
        <v>52.055</v>
      </c>
      <c r="C115855">
        <v>-6.74</v>
      </c>
      <c r="D115855">
        <f t="shared" si="1810"/>
        <v>0</v>
      </c>
    </row>
    <row r="115856" spans="1:4" x14ac:dyDescent="0.25">
      <c r="A115856" s="3">
        <v>41920.696250000001</v>
      </c>
      <c r="B115856">
        <v>52.073</v>
      </c>
      <c r="C115856">
        <v>-6.7030000000000003</v>
      </c>
      <c r="D115856">
        <f t="shared" si="1810"/>
        <v>0</v>
      </c>
    </row>
    <row r="115857" spans="1:4" x14ac:dyDescent="0.25">
      <c r="A115857" s="3">
        <v>41920.696388888886</v>
      </c>
      <c r="B115857">
        <v>51.511000000000003</v>
      </c>
      <c r="C115857">
        <v>-7.7409999999999997</v>
      </c>
      <c r="D115857">
        <f t="shared" si="1810"/>
        <v>0</v>
      </c>
    </row>
    <row r="115858" spans="1:4" x14ac:dyDescent="0.25">
      <c r="A115858" s="3">
        <v>41920.696655092594</v>
      </c>
      <c r="B115858">
        <v>51.912999999999997</v>
      </c>
      <c r="C115858">
        <v>-7.7720000000000002</v>
      </c>
      <c r="D115858">
        <f t="shared" si="1810"/>
        <v>0</v>
      </c>
    </row>
    <row r="115859" spans="1:4" x14ac:dyDescent="0.25">
      <c r="A115859" s="3">
        <v>41920.696655092594</v>
      </c>
      <c r="B115859">
        <v>51.95</v>
      </c>
      <c r="C115859">
        <v>-7.7709999999999999</v>
      </c>
      <c r="D115859">
        <f t="shared" si="1810"/>
        <v>0</v>
      </c>
    </row>
    <row r="115860" spans="1:4" x14ac:dyDescent="0.25">
      <c r="A115860" s="3">
        <v>41920.696666666663</v>
      </c>
      <c r="B115860">
        <v>51.994</v>
      </c>
      <c r="C115860">
        <v>-6.9320000000000004</v>
      </c>
      <c r="D115860">
        <f t="shared" si="1810"/>
        <v>0</v>
      </c>
    </row>
    <row r="115861" spans="1:4" x14ac:dyDescent="0.25">
      <c r="A115861" s="3">
        <v>41920.696863425925</v>
      </c>
      <c r="B115861">
        <v>52.423999999999999</v>
      </c>
      <c r="C115861">
        <v>-10.426</v>
      </c>
      <c r="D115861">
        <f t="shared" si="1810"/>
        <v>0</v>
      </c>
    </row>
    <row r="115862" spans="1:4" x14ac:dyDescent="0.25">
      <c r="A115862" s="3">
        <v>41920.696863425925</v>
      </c>
      <c r="B115862">
        <v>52.451000000000001</v>
      </c>
      <c r="C115862">
        <v>-10.404999999999999</v>
      </c>
      <c r="D115862">
        <f t="shared" si="1810"/>
        <v>0</v>
      </c>
    </row>
    <row r="115863" spans="1:4" x14ac:dyDescent="0.25">
      <c r="A115863" s="3">
        <v>41920.697060185186</v>
      </c>
      <c r="B115863">
        <v>51.686999999999998</v>
      </c>
      <c r="C115863">
        <v>-8.1050000000000004</v>
      </c>
      <c r="D115863">
        <f t="shared" si="1810"/>
        <v>0</v>
      </c>
    </row>
    <row r="115864" spans="1:4" x14ac:dyDescent="0.25">
      <c r="A115864" s="3">
        <v>41920.697060185186</v>
      </c>
      <c r="B115864">
        <v>51.692999999999998</v>
      </c>
      <c r="C115864">
        <v>-8.1010000000000009</v>
      </c>
      <c r="D115864">
        <f t="shared" si="1810"/>
        <v>0</v>
      </c>
    </row>
    <row r="115865" spans="1:4" x14ac:dyDescent="0.25">
      <c r="A115865" s="3">
        <v>41920.697060185186</v>
      </c>
      <c r="B115865">
        <v>51.701999999999998</v>
      </c>
      <c r="C115865">
        <v>-8.0839999999999996</v>
      </c>
      <c r="D115865">
        <f t="shared" si="1810"/>
        <v>0</v>
      </c>
    </row>
    <row r="115866" spans="1:4" x14ac:dyDescent="0.25">
      <c r="A115866" s="3">
        <v>41920.697060185186</v>
      </c>
      <c r="B115866">
        <v>51.683</v>
      </c>
      <c r="C115866">
        <v>-8.0850000000000009</v>
      </c>
      <c r="D115866">
        <f t="shared" si="1810"/>
        <v>0</v>
      </c>
    </row>
    <row r="115867" spans="1:4" x14ac:dyDescent="0.25">
      <c r="A115867" s="3">
        <v>41920.697106481479</v>
      </c>
      <c r="B115867">
        <v>52.207999999999998</v>
      </c>
      <c r="C115867">
        <v>-8.8279999999999994</v>
      </c>
      <c r="D115867">
        <f t="shared" si="1810"/>
        <v>0</v>
      </c>
    </row>
    <row r="115868" spans="1:4" x14ac:dyDescent="0.25">
      <c r="A115868" s="3">
        <v>41920.697256944448</v>
      </c>
      <c r="B115868">
        <v>52.244</v>
      </c>
      <c r="C115868">
        <v>-6.5979999999999999</v>
      </c>
      <c r="D115868">
        <f t="shared" si="1810"/>
        <v>0</v>
      </c>
    </row>
    <row r="115869" spans="1:4" x14ac:dyDescent="0.25">
      <c r="A115869" s="3">
        <v>41920.697326388887</v>
      </c>
      <c r="B115869">
        <v>52.563000000000002</v>
      </c>
      <c r="C115869">
        <v>-5.6079999999999997</v>
      </c>
      <c r="D115869">
        <f t="shared" si="1810"/>
        <v>0</v>
      </c>
    </row>
    <row r="115870" spans="1:4" x14ac:dyDescent="0.25">
      <c r="A115870" s="3">
        <v>41920.69734953704</v>
      </c>
      <c r="B115870">
        <v>52.08</v>
      </c>
      <c r="C115870">
        <v>-6.7220000000000004</v>
      </c>
      <c r="D115870">
        <f t="shared" si="1810"/>
        <v>0</v>
      </c>
    </row>
    <row r="115871" spans="1:4" x14ac:dyDescent="0.25">
      <c r="A115871" s="3">
        <v>41920.69736111111</v>
      </c>
      <c r="B115871">
        <v>52.104999999999997</v>
      </c>
      <c r="C115871">
        <v>-6.681</v>
      </c>
      <c r="D115871">
        <f t="shared" si="1810"/>
        <v>0</v>
      </c>
    </row>
    <row r="115872" spans="1:4" x14ac:dyDescent="0.25">
      <c r="A115872" s="3">
        <v>41920.697372685187</v>
      </c>
      <c r="B115872">
        <v>51.915999999999997</v>
      </c>
      <c r="C115872">
        <v>-7.7720000000000002</v>
      </c>
      <c r="D115872">
        <f t="shared" si="1810"/>
        <v>0</v>
      </c>
    </row>
    <row r="115873" spans="1:4" x14ac:dyDescent="0.25">
      <c r="A115873" s="3">
        <v>41920.697500000002</v>
      </c>
      <c r="B115873">
        <v>51.994</v>
      </c>
      <c r="C115873">
        <v>-6.9390000000000001</v>
      </c>
      <c r="D115873">
        <f t="shared" si="1810"/>
        <v>0</v>
      </c>
    </row>
    <row r="115874" spans="1:4" x14ac:dyDescent="0.25">
      <c r="A115874" s="3">
        <v>41920.697500000002</v>
      </c>
      <c r="B115874">
        <v>52.011000000000003</v>
      </c>
      <c r="C115874">
        <v>-6.9130000000000003</v>
      </c>
      <c r="D115874">
        <f t="shared" si="1810"/>
        <v>0</v>
      </c>
    </row>
    <row r="115875" spans="1:4" x14ac:dyDescent="0.25">
      <c r="A115875" s="3">
        <v>41920.697928240741</v>
      </c>
      <c r="B115875">
        <v>52.084000000000003</v>
      </c>
      <c r="C115875">
        <v>-6.7069999999999999</v>
      </c>
      <c r="D115875">
        <f t="shared" si="1810"/>
        <v>0</v>
      </c>
    </row>
    <row r="115876" spans="1:4" x14ac:dyDescent="0.25">
      <c r="A115876" s="3">
        <v>41920.697928240741</v>
      </c>
      <c r="B115876">
        <v>52.079000000000001</v>
      </c>
      <c r="C115876">
        <v>-6.7110000000000003</v>
      </c>
      <c r="D115876">
        <f t="shared" si="1810"/>
        <v>0</v>
      </c>
    </row>
    <row r="115877" spans="1:4" x14ac:dyDescent="0.25">
      <c r="A115877" s="3">
        <v>41920.697928240741</v>
      </c>
      <c r="B115877">
        <v>52.088000000000001</v>
      </c>
      <c r="C115877">
        <v>-6.7169999999999996</v>
      </c>
      <c r="D115877">
        <f t="shared" si="1810"/>
        <v>0</v>
      </c>
    </row>
    <row r="115878" spans="1:4" x14ac:dyDescent="0.25">
      <c r="A115878" s="3">
        <v>41920.697928240741</v>
      </c>
      <c r="B115878">
        <v>52.091000000000001</v>
      </c>
      <c r="C115878">
        <v>-6.6920000000000002</v>
      </c>
      <c r="D115878">
        <f t="shared" si="1810"/>
        <v>0</v>
      </c>
    </row>
    <row r="115879" spans="1:4" x14ac:dyDescent="0.25">
      <c r="A115879" s="3">
        <v>41920.697928240741</v>
      </c>
      <c r="B115879">
        <v>52.09</v>
      </c>
      <c r="C115879">
        <v>-6.6929999999999996</v>
      </c>
      <c r="D115879">
        <f t="shared" si="1810"/>
        <v>0</v>
      </c>
    </row>
    <row r="115880" spans="1:4" x14ac:dyDescent="0.25">
      <c r="A115880" s="3">
        <v>41920.698206018518</v>
      </c>
      <c r="B115880">
        <v>52.274000000000001</v>
      </c>
      <c r="C115880">
        <v>-10.503</v>
      </c>
      <c r="D115880">
        <f t="shared" si="1810"/>
        <v>0</v>
      </c>
    </row>
    <row r="115881" spans="1:4" x14ac:dyDescent="0.25">
      <c r="A115881" s="3">
        <v>41920.698310185187</v>
      </c>
      <c r="B115881">
        <v>52.226999999999997</v>
      </c>
      <c r="C115881">
        <v>-6.5709999999999997</v>
      </c>
      <c r="D115881">
        <f t="shared" si="1810"/>
        <v>0</v>
      </c>
    </row>
    <row r="115882" spans="1:4" x14ac:dyDescent="0.25">
      <c r="A115882" s="3">
        <v>41920.698310185187</v>
      </c>
      <c r="B115882">
        <v>52.21</v>
      </c>
      <c r="C115882">
        <v>-6.5780000000000003</v>
      </c>
      <c r="D115882">
        <f t="shared" si="1810"/>
        <v>0</v>
      </c>
    </row>
    <row r="115883" spans="1:4" x14ac:dyDescent="0.25">
      <c r="A115883" s="3">
        <v>41920.698310185187</v>
      </c>
      <c r="B115883">
        <v>52.113999999999997</v>
      </c>
      <c r="C115883">
        <v>-6.6840000000000002</v>
      </c>
      <c r="D115883">
        <f t="shared" si="1810"/>
        <v>0</v>
      </c>
    </row>
    <row r="115884" spans="1:4" x14ac:dyDescent="0.25">
      <c r="A115884" s="3">
        <v>41920.698333333334</v>
      </c>
      <c r="B115884">
        <v>51.962000000000003</v>
      </c>
      <c r="C115884">
        <v>-7.7359999999999998</v>
      </c>
      <c r="D115884">
        <f t="shared" si="1810"/>
        <v>0</v>
      </c>
    </row>
    <row r="115885" spans="1:4" x14ac:dyDescent="0.25">
      <c r="A115885" s="3">
        <v>41920.698564814818</v>
      </c>
      <c r="B115885">
        <v>52.088999999999999</v>
      </c>
      <c r="C115885">
        <v>-6.6980000000000004</v>
      </c>
      <c r="D115885">
        <f t="shared" si="1810"/>
        <v>0</v>
      </c>
    </row>
    <row r="115886" spans="1:4" x14ac:dyDescent="0.25">
      <c r="A115886" s="3">
        <v>41920.698564814818</v>
      </c>
      <c r="B115886">
        <v>52.087000000000003</v>
      </c>
      <c r="C115886">
        <v>-6.68</v>
      </c>
      <c r="D115886">
        <f t="shared" si="1810"/>
        <v>0</v>
      </c>
    </row>
    <row r="115887" spans="1:4" x14ac:dyDescent="0.25">
      <c r="A115887" s="3">
        <v>41920.698564814818</v>
      </c>
      <c r="B115887">
        <v>52.08</v>
      </c>
      <c r="C115887">
        <v>-6.7290000000000001</v>
      </c>
      <c r="D115887">
        <f t="shared" si="1810"/>
        <v>0</v>
      </c>
    </row>
    <row r="115888" spans="1:4" x14ac:dyDescent="0.25">
      <c r="A115888" s="3">
        <v>41920.698877314811</v>
      </c>
      <c r="B115888">
        <v>52.098999999999997</v>
      </c>
      <c r="C115888">
        <v>-6.6970000000000001</v>
      </c>
      <c r="D115888">
        <f t="shared" si="1810"/>
        <v>0</v>
      </c>
    </row>
    <row r="115889" spans="1:4" x14ac:dyDescent="0.25">
      <c r="A115889" s="3">
        <v>41920.698877314811</v>
      </c>
      <c r="B115889">
        <v>52.098999999999997</v>
      </c>
      <c r="C115889">
        <v>-6.6929999999999996</v>
      </c>
      <c r="D115889">
        <f t="shared" si="1810"/>
        <v>0</v>
      </c>
    </row>
    <row r="115890" spans="1:4" x14ac:dyDescent="0.25">
      <c r="A115890" s="3">
        <v>41920.698877314811</v>
      </c>
      <c r="B115890">
        <v>52.087000000000003</v>
      </c>
      <c r="C115890">
        <v>-6.7060000000000004</v>
      </c>
      <c r="D115890">
        <f t="shared" si="1810"/>
        <v>0</v>
      </c>
    </row>
    <row r="115891" spans="1:4" x14ac:dyDescent="0.25">
      <c r="A115891" s="3">
        <v>41920.698877314811</v>
      </c>
      <c r="B115891">
        <v>52.085999999999999</v>
      </c>
      <c r="C115891">
        <v>-6.6959999999999997</v>
      </c>
      <c r="D115891">
        <f t="shared" si="1810"/>
        <v>0</v>
      </c>
    </row>
    <row r="115892" spans="1:4" x14ac:dyDescent="0.25">
      <c r="A115892" s="3">
        <v>41920.698981481481</v>
      </c>
      <c r="B115892">
        <v>52.006999999999998</v>
      </c>
      <c r="C115892">
        <v>-6.9409999999999998</v>
      </c>
      <c r="D115892">
        <f t="shared" si="1810"/>
        <v>0</v>
      </c>
    </row>
    <row r="115893" spans="1:4" x14ac:dyDescent="0.25">
      <c r="A115893" s="3">
        <v>41920.698981481481</v>
      </c>
      <c r="B115893">
        <v>52.018000000000001</v>
      </c>
      <c r="C115893">
        <v>-6.9080000000000004</v>
      </c>
      <c r="D115893">
        <f t="shared" si="1810"/>
        <v>0</v>
      </c>
    </row>
    <row r="115894" spans="1:4" x14ac:dyDescent="0.25">
      <c r="A115894" s="3">
        <v>41920.698993055557</v>
      </c>
      <c r="B115894">
        <v>51.984000000000002</v>
      </c>
      <c r="C115894">
        <v>-6.9320000000000004</v>
      </c>
      <c r="D115894">
        <f t="shared" si="1810"/>
        <v>0</v>
      </c>
    </row>
    <row r="115895" spans="1:4" x14ac:dyDescent="0.25">
      <c r="A115895" s="3">
        <v>41920.698993055557</v>
      </c>
      <c r="B115895">
        <v>52.110999999999997</v>
      </c>
      <c r="C115895">
        <v>-7.0220000000000002</v>
      </c>
      <c r="D115895">
        <f t="shared" si="1810"/>
        <v>0</v>
      </c>
    </row>
    <row r="115896" spans="1:4" x14ac:dyDescent="0.25">
      <c r="A115896" s="3">
        <v>41920.698993055557</v>
      </c>
      <c r="B115896">
        <v>52.107999999999997</v>
      </c>
      <c r="C115896">
        <v>-7.0229999999999997</v>
      </c>
      <c r="D115896">
        <f t="shared" si="1810"/>
        <v>0</v>
      </c>
    </row>
    <row r="115897" spans="1:4" x14ac:dyDescent="0.25">
      <c r="A115897" s="3">
        <v>41920.699050925927</v>
      </c>
      <c r="B115897">
        <v>52.564</v>
      </c>
      <c r="C115897">
        <v>-5.5789999999999997</v>
      </c>
      <c r="D115897">
        <f t="shared" si="1810"/>
        <v>0</v>
      </c>
    </row>
    <row r="115898" spans="1:4" x14ac:dyDescent="0.25">
      <c r="A115898" s="3">
        <v>41920.699062500003</v>
      </c>
      <c r="B115898">
        <v>52.082999999999998</v>
      </c>
      <c r="C115898">
        <v>-6.6959999999999997</v>
      </c>
      <c r="D115898">
        <f t="shared" si="1810"/>
        <v>0</v>
      </c>
    </row>
    <row r="115899" spans="1:4" x14ac:dyDescent="0.25">
      <c r="A115899" s="3">
        <v>41920.699062500003</v>
      </c>
      <c r="B115899">
        <v>52.095999999999997</v>
      </c>
      <c r="C115899">
        <v>-6.69</v>
      </c>
      <c r="D115899">
        <f t="shared" si="1810"/>
        <v>0</v>
      </c>
    </row>
    <row r="115900" spans="1:4" x14ac:dyDescent="0.25">
      <c r="A115900" s="3">
        <v>41920.699062500003</v>
      </c>
      <c r="B115900">
        <v>52.098999999999997</v>
      </c>
      <c r="C115900">
        <v>-6.7069999999999999</v>
      </c>
      <c r="D115900">
        <f t="shared" si="1810"/>
        <v>0</v>
      </c>
    </row>
    <row r="115901" spans="1:4" x14ac:dyDescent="0.25">
      <c r="A115901" s="3">
        <v>41920.699467592596</v>
      </c>
      <c r="B115901">
        <v>52.103000000000002</v>
      </c>
      <c r="C115901">
        <v>-6.6829999999999998</v>
      </c>
      <c r="D115901">
        <f t="shared" si="1810"/>
        <v>0</v>
      </c>
    </row>
    <row r="115902" spans="1:4" x14ac:dyDescent="0.25">
      <c r="A115902" s="3">
        <v>41920.699467592596</v>
      </c>
      <c r="B115902">
        <v>52.097999999999999</v>
      </c>
      <c r="C115902">
        <v>-6.69</v>
      </c>
      <c r="D115902">
        <f t="shared" si="1810"/>
        <v>0</v>
      </c>
    </row>
    <row r="115903" spans="1:4" x14ac:dyDescent="0.25">
      <c r="A115903" s="3">
        <v>41920.699467592596</v>
      </c>
      <c r="B115903">
        <v>52.084000000000003</v>
      </c>
      <c r="C115903">
        <v>-6.7119999999999997</v>
      </c>
      <c r="D115903">
        <f t="shared" si="1810"/>
        <v>0</v>
      </c>
    </row>
    <row r="115904" spans="1:4" x14ac:dyDescent="0.25">
      <c r="A115904" s="3">
        <v>41920.699872685182</v>
      </c>
      <c r="B115904">
        <v>52.563000000000002</v>
      </c>
      <c r="C115904">
        <v>-5.5670000000000002</v>
      </c>
      <c r="D115904">
        <f t="shared" si="1810"/>
        <v>0</v>
      </c>
    </row>
    <row r="115905" spans="1:4" x14ac:dyDescent="0.25">
      <c r="A115905" s="3">
        <v>41920.699895833335</v>
      </c>
      <c r="B115905">
        <v>51.976999999999997</v>
      </c>
      <c r="C115905">
        <v>-7.7359999999999998</v>
      </c>
      <c r="D115905">
        <f t="shared" si="1810"/>
        <v>0</v>
      </c>
    </row>
    <row r="115906" spans="1:4" x14ac:dyDescent="0.25">
      <c r="A115906" s="3">
        <v>41920.699895833335</v>
      </c>
      <c r="B115906">
        <v>51.978999999999999</v>
      </c>
      <c r="C115906">
        <v>-7.7190000000000003</v>
      </c>
      <c r="D115906">
        <f t="shared" si="1810"/>
        <v>0</v>
      </c>
    </row>
    <row r="115907" spans="1:4" x14ac:dyDescent="0.25">
      <c r="A115907" s="3">
        <v>41920.699918981481</v>
      </c>
      <c r="B115907">
        <v>51.933999999999997</v>
      </c>
      <c r="C115907">
        <v>-7.7530000000000001</v>
      </c>
      <c r="D115907">
        <f t="shared" ref="D115907:D115970" si="1811">IF(AND(B115907&lt;53.6298, B115907&gt;53.0902, C115907&lt;-5.8729, C115907&gt;-6.7771),1,0)</f>
        <v>0</v>
      </c>
    </row>
    <row r="115908" spans="1:4" x14ac:dyDescent="0.25">
      <c r="A115908" s="3">
        <v>41920.699918981481</v>
      </c>
      <c r="B115908">
        <v>52.707999999999998</v>
      </c>
      <c r="C115908">
        <v>-10.276</v>
      </c>
      <c r="D115908">
        <f t="shared" si="1811"/>
        <v>0</v>
      </c>
    </row>
    <row r="115909" spans="1:4" x14ac:dyDescent="0.25">
      <c r="A115909" s="3">
        <v>41920.699930555558</v>
      </c>
      <c r="B115909">
        <v>52.119</v>
      </c>
      <c r="C115909">
        <v>-6.681</v>
      </c>
      <c r="D115909">
        <f t="shared" si="1811"/>
        <v>0</v>
      </c>
    </row>
    <row r="115910" spans="1:4" x14ac:dyDescent="0.25">
      <c r="A115910" s="3">
        <v>41920.699930555558</v>
      </c>
      <c r="B115910">
        <v>52.115000000000002</v>
      </c>
      <c r="C115910">
        <v>-6.6449999999999996</v>
      </c>
      <c r="D115910">
        <f t="shared" si="1811"/>
        <v>0</v>
      </c>
    </row>
    <row r="115911" spans="1:4" x14ac:dyDescent="0.25">
      <c r="A115911" s="3">
        <v>41920.699942129628</v>
      </c>
      <c r="B115911">
        <v>52.253999999999998</v>
      </c>
      <c r="C115911">
        <v>-6.5510000000000002</v>
      </c>
      <c r="D115911">
        <f t="shared" si="1811"/>
        <v>0</v>
      </c>
    </row>
    <row r="115912" spans="1:4" x14ac:dyDescent="0.25">
      <c r="A115912" s="3">
        <v>41920.699942129628</v>
      </c>
      <c r="B115912">
        <v>52.125999999999998</v>
      </c>
      <c r="C115912">
        <v>-6.6920000000000002</v>
      </c>
      <c r="D115912">
        <f t="shared" si="1811"/>
        <v>0</v>
      </c>
    </row>
    <row r="115913" spans="1:4" x14ac:dyDescent="0.25">
      <c r="A115913" s="3">
        <v>41920.699942129628</v>
      </c>
      <c r="B115913">
        <v>52.18</v>
      </c>
      <c r="C115913">
        <v>-6.5780000000000003</v>
      </c>
      <c r="D115913">
        <f t="shared" si="1811"/>
        <v>0</v>
      </c>
    </row>
    <row r="115914" spans="1:4" x14ac:dyDescent="0.25">
      <c r="A115914" s="3">
        <v>41920.700312499997</v>
      </c>
      <c r="B115914">
        <v>52.011000000000003</v>
      </c>
      <c r="C115914">
        <v>-7.0060000000000002</v>
      </c>
      <c r="D115914">
        <f t="shared" si="1811"/>
        <v>0</v>
      </c>
    </row>
    <row r="115915" spans="1:4" x14ac:dyDescent="0.25">
      <c r="A115915" s="3">
        <v>41920.700428240743</v>
      </c>
      <c r="B115915">
        <v>52.295000000000002</v>
      </c>
      <c r="C115915">
        <v>-6.4390000000000001</v>
      </c>
      <c r="D115915">
        <f t="shared" si="1811"/>
        <v>0</v>
      </c>
    </row>
    <row r="115916" spans="1:4" x14ac:dyDescent="0.25">
      <c r="A115916" s="3">
        <v>41920.700428240743</v>
      </c>
      <c r="B115916">
        <v>52.289000000000001</v>
      </c>
      <c r="C115916">
        <v>-6.415</v>
      </c>
      <c r="D115916">
        <f t="shared" si="1811"/>
        <v>0</v>
      </c>
    </row>
    <row r="115917" spans="1:4" x14ac:dyDescent="0.25">
      <c r="A115917" s="3">
        <v>41920.70045138889</v>
      </c>
      <c r="B115917">
        <v>52.118000000000002</v>
      </c>
      <c r="C115917">
        <v>-6.665</v>
      </c>
      <c r="D115917">
        <f t="shared" si="1811"/>
        <v>0</v>
      </c>
    </row>
    <row r="115918" spans="1:4" x14ac:dyDescent="0.25">
      <c r="A115918" s="3">
        <v>41920.70045138889</v>
      </c>
      <c r="B115918">
        <v>52.119</v>
      </c>
      <c r="C115918">
        <v>-6.6820000000000004</v>
      </c>
      <c r="D115918">
        <f t="shared" si="1811"/>
        <v>0</v>
      </c>
    </row>
    <row r="115919" spans="1:4" x14ac:dyDescent="0.25">
      <c r="A115919" s="3">
        <v>41920.70045138889</v>
      </c>
      <c r="B115919">
        <v>52.097000000000001</v>
      </c>
      <c r="C115919">
        <v>-6.665</v>
      </c>
      <c r="D115919">
        <f t="shared" si="1811"/>
        <v>0</v>
      </c>
    </row>
    <row r="115920" spans="1:4" x14ac:dyDescent="0.25">
      <c r="A115920" s="3">
        <v>41920.700462962966</v>
      </c>
      <c r="B115920">
        <v>52.09</v>
      </c>
      <c r="C115920">
        <v>-6.673</v>
      </c>
      <c r="D115920">
        <f t="shared" si="1811"/>
        <v>0</v>
      </c>
    </row>
    <row r="115921" spans="1:4" x14ac:dyDescent="0.25">
      <c r="A115921" s="3">
        <v>41920.700462962966</v>
      </c>
      <c r="B115921">
        <v>52.131</v>
      </c>
      <c r="C115921">
        <v>-6.6660000000000004</v>
      </c>
      <c r="D115921">
        <f t="shared" si="1811"/>
        <v>0</v>
      </c>
    </row>
    <row r="115922" spans="1:4" x14ac:dyDescent="0.25">
      <c r="A115922" s="3">
        <v>41920.701006944444</v>
      </c>
      <c r="B115922">
        <v>52.128999999999998</v>
      </c>
      <c r="C115922">
        <v>-6.6680000000000001</v>
      </c>
      <c r="D115922">
        <f t="shared" si="1811"/>
        <v>0</v>
      </c>
    </row>
    <row r="115923" spans="1:4" x14ac:dyDescent="0.25">
      <c r="A115923" s="3">
        <v>41920.701006944444</v>
      </c>
      <c r="B115923">
        <v>52.122999999999998</v>
      </c>
      <c r="C115923">
        <v>-6.7050000000000001</v>
      </c>
      <c r="D115923">
        <f t="shared" si="1811"/>
        <v>0</v>
      </c>
    </row>
    <row r="115924" spans="1:4" x14ac:dyDescent="0.25">
      <c r="A115924" s="3">
        <v>41920.701006944444</v>
      </c>
      <c r="B115924">
        <v>52.121000000000002</v>
      </c>
      <c r="C115924">
        <v>-6.6760000000000002</v>
      </c>
      <c r="D115924">
        <f t="shared" si="1811"/>
        <v>0</v>
      </c>
    </row>
    <row r="115925" spans="1:4" x14ac:dyDescent="0.25">
      <c r="A115925" s="3">
        <v>41920.701006944444</v>
      </c>
      <c r="B115925">
        <v>52.110999999999997</v>
      </c>
      <c r="C115925">
        <v>-6.6769999999999996</v>
      </c>
      <c r="D115925">
        <f t="shared" si="1811"/>
        <v>0</v>
      </c>
    </row>
    <row r="115926" spans="1:4" x14ac:dyDescent="0.25">
      <c r="A115926" s="3">
        <v>41920.701006944444</v>
      </c>
      <c r="B115926">
        <v>52.122999999999998</v>
      </c>
      <c r="C115926">
        <v>-6.6710000000000003</v>
      </c>
      <c r="D115926">
        <f t="shared" si="1811"/>
        <v>0</v>
      </c>
    </row>
    <row r="115927" spans="1:4" x14ac:dyDescent="0.25">
      <c r="A115927" s="3">
        <v>41920.701006944444</v>
      </c>
      <c r="B115927">
        <v>52.161999999999999</v>
      </c>
      <c r="C115927">
        <v>-6.6020000000000003</v>
      </c>
      <c r="D115927">
        <f t="shared" si="1811"/>
        <v>0</v>
      </c>
    </row>
    <row r="115928" spans="1:4" x14ac:dyDescent="0.25">
      <c r="A115928" s="3">
        <v>41920.70103009259</v>
      </c>
      <c r="B115928">
        <v>51.97</v>
      </c>
      <c r="C115928">
        <v>-7.718</v>
      </c>
      <c r="D115928">
        <f t="shared" si="1811"/>
        <v>0</v>
      </c>
    </row>
    <row r="115929" spans="1:4" x14ac:dyDescent="0.25">
      <c r="A115929" s="3">
        <v>41920.70103009259</v>
      </c>
      <c r="B115929">
        <v>51.994</v>
      </c>
      <c r="C115929">
        <v>-7.6980000000000004</v>
      </c>
      <c r="D115929">
        <f t="shared" si="1811"/>
        <v>0</v>
      </c>
    </row>
    <row r="115930" spans="1:4" x14ac:dyDescent="0.25">
      <c r="A115930" s="3">
        <v>41920.70103009259</v>
      </c>
      <c r="B115930">
        <v>51.984000000000002</v>
      </c>
      <c r="C115930">
        <v>-7.6879999999999997</v>
      </c>
      <c r="D115930">
        <f t="shared" si="1811"/>
        <v>0</v>
      </c>
    </row>
    <row r="115931" spans="1:4" x14ac:dyDescent="0.25">
      <c r="A115931" s="3">
        <v>41920.701423611114</v>
      </c>
      <c r="B115931">
        <v>51.728000000000002</v>
      </c>
      <c r="C115931">
        <v>-8.0570000000000004</v>
      </c>
      <c r="D115931">
        <f t="shared" si="1811"/>
        <v>0</v>
      </c>
    </row>
    <row r="115932" spans="1:4" x14ac:dyDescent="0.25">
      <c r="A115932" s="3">
        <v>41920.701631944445</v>
      </c>
      <c r="B115932">
        <v>51.994999999999997</v>
      </c>
      <c r="C115932">
        <v>-7.6890000000000001</v>
      </c>
      <c r="D115932">
        <f t="shared" si="1811"/>
        <v>0</v>
      </c>
    </row>
    <row r="115933" spans="1:4" x14ac:dyDescent="0.25">
      <c r="A115933" s="3">
        <v>41920.701643518521</v>
      </c>
      <c r="B115933">
        <v>52.308999999999997</v>
      </c>
      <c r="C115933">
        <v>-6.4320000000000004</v>
      </c>
      <c r="D115933">
        <f t="shared" si="1811"/>
        <v>0</v>
      </c>
    </row>
    <row r="115934" spans="1:4" x14ac:dyDescent="0.25">
      <c r="A115934" s="3">
        <v>41920.701643518521</v>
      </c>
      <c r="B115934">
        <v>52.31</v>
      </c>
      <c r="C115934">
        <v>-6.508</v>
      </c>
      <c r="D115934">
        <f t="shared" si="1811"/>
        <v>0</v>
      </c>
    </row>
    <row r="115935" spans="1:4" x14ac:dyDescent="0.25">
      <c r="A115935" s="3">
        <v>41920.701643518521</v>
      </c>
      <c r="B115935">
        <v>52.305</v>
      </c>
      <c r="C115935">
        <v>-6.468</v>
      </c>
      <c r="D115935">
        <f t="shared" si="1811"/>
        <v>0</v>
      </c>
    </row>
    <row r="115936" spans="1:4" x14ac:dyDescent="0.25">
      <c r="A115936" s="3">
        <v>41920.701701388891</v>
      </c>
      <c r="B115936">
        <v>52.018000000000001</v>
      </c>
      <c r="C115936">
        <v>-6.883</v>
      </c>
      <c r="D115936">
        <f t="shared" si="1811"/>
        <v>0</v>
      </c>
    </row>
    <row r="115937" spans="1:4" x14ac:dyDescent="0.25">
      <c r="A115937" s="3">
        <v>41920.701701388891</v>
      </c>
      <c r="B115937">
        <v>52.027000000000001</v>
      </c>
      <c r="C115937">
        <v>-6.8579999999999997</v>
      </c>
      <c r="D115937">
        <f t="shared" si="1811"/>
        <v>0</v>
      </c>
    </row>
    <row r="115938" spans="1:4" x14ac:dyDescent="0.25">
      <c r="A115938" s="3">
        <v>41920.701805555553</v>
      </c>
      <c r="B115938">
        <v>52.576999999999998</v>
      </c>
      <c r="C115938">
        <v>-5.4980000000000002</v>
      </c>
      <c r="D115938">
        <f t="shared" si="1811"/>
        <v>0</v>
      </c>
    </row>
    <row r="115939" spans="1:4" x14ac:dyDescent="0.25">
      <c r="A115939" s="3">
        <v>41920.701805555553</v>
      </c>
      <c r="B115939">
        <v>52.57</v>
      </c>
      <c r="C115939">
        <v>-5.5309999999999997</v>
      </c>
      <c r="D115939">
        <f t="shared" si="1811"/>
        <v>0</v>
      </c>
    </row>
    <row r="115940" spans="1:4" x14ac:dyDescent="0.25">
      <c r="A115940" s="3">
        <v>41920.70212962963</v>
      </c>
      <c r="B115940">
        <v>52.131</v>
      </c>
      <c r="C115940">
        <v>-6.6390000000000002</v>
      </c>
      <c r="D115940">
        <f t="shared" si="1811"/>
        <v>0</v>
      </c>
    </row>
    <row r="115941" spans="1:4" x14ac:dyDescent="0.25">
      <c r="A115941" s="3">
        <v>41920.70212962963</v>
      </c>
      <c r="B115941">
        <v>52.133000000000003</v>
      </c>
      <c r="C115941">
        <v>-6.633</v>
      </c>
      <c r="D115941">
        <f t="shared" si="1811"/>
        <v>0</v>
      </c>
    </row>
    <row r="115942" spans="1:4" x14ac:dyDescent="0.25">
      <c r="A115942" s="3">
        <v>41920.702407407407</v>
      </c>
      <c r="B115942">
        <v>51.588000000000001</v>
      </c>
      <c r="C115942">
        <v>-7.6619999999999999</v>
      </c>
      <c r="D115942">
        <f t="shared" si="1811"/>
        <v>0</v>
      </c>
    </row>
    <row r="115943" spans="1:4" x14ac:dyDescent="0.25">
      <c r="A115943" s="3">
        <v>41920.702476851853</v>
      </c>
      <c r="B115943">
        <v>52.036000000000001</v>
      </c>
      <c r="C115943">
        <v>-6.8949999999999996</v>
      </c>
      <c r="D115943">
        <f t="shared" si="1811"/>
        <v>0</v>
      </c>
    </row>
    <row r="115944" spans="1:4" x14ac:dyDescent="0.25">
      <c r="A115944" s="3">
        <v>41920.702476851853</v>
      </c>
      <c r="B115944">
        <v>52.061999999999998</v>
      </c>
      <c r="C115944">
        <v>-6.8239999999999998</v>
      </c>
      <c r="D115944">
        <f t="shared" si="1811"/>
        <v>0</v>
      </c>
    </row>
    <row r="115945" spans="1:4" x14ac:dyDescent="0.25">
      <c r="A115945" s="3">
        <v>41920.702476851853</v>
      </c>
      <c r="B115945">
        <v>52.008000000000003</v>
      </c>
      <c r="C115945">
        <v>-6.8710000000000004</v>
      </c>
      <c r="D115945">
        <f t="shared" si="1811"/>
        <v>0</v>
      </c>
    </row>
    <row r="115946" spans="1:4" x14ac:dyDescent="0.25">
      <c r="A115946" s="3">
        <v>41920.702476851853</v>
      </c>
      <c r="B115946">
        <v>52.024000000000001</v>
      </c>
      <c r="C115946">
        <v>-7.048</v>
      </c>
      <c r="D115946">
        <f t="shared" si="1811"/>
        <v>0</v>
      </c>
    </row>
    <row r="115947" spans="1:4" x14ac:dyDescent="0.25">
      <c r="A115947" s="3">
        <v>41920.702569444446</v>
      </c>
      <c r="B115947">
        <v>52.238999999999997</v>
      </c>
      <c r="C115947">
        <v>-6.5060000000000002</v>
      </c>
      <c r="D115947">
        <f t="shared" si="1811"/>
        <v>0</v>
      </c>
    </row>
    <row r="115948" spans="1:4" x14ac:dyDescent="0.25">
      <c r="A115948" s="3">
        <v>41920.702581018515</v>
      </c>
      <c r="B115948">
        <v>52.311999999999998</v>
      </c>
      <c r="C115948">
        <v>-6.5250000000000004</v>
      </c>
      <c r="D115948">
        <f t="shared" si="1811"/>
        <v>0</v>
      </c>
    </row>
    <row r="115949" spans="1:4" x14ac:dyDescent="0.25">
      <c r="A115949" s="3">
        <v>41920.702581018515</v>
      </c>
      <c r="B115949">
        <v>52.238999999999997</v>
      </c>
      <c r="C115949">
        <v>-6.5039999999999996</v>
      </c>
      <c r="D115949">
        <f t="shared" si="1811"/>
        <v>0</v>
      </c>
    </row>
    <row r="115950" spans="1:4" x14ac:dyDescent="0.25">
      <c r="A115950" s="3">
        <v>41920.702939814815</v>
      </c>
      <c r="B115950">
        <v>51.454999999999998</v>
      </c>
      <c r="C115950">
        <v>-5.6340000000000003</v>
      </c>
      <c r="D115950">
        <f t="shared" si="1811"/>
        <v>0</v>
      </c>
    </row>
    <row r="115951" spans="1:4" x14ac:dyDescent="0.25">
      <c r="A115951" s="3">
        <v>41920.702951388892</v>
      </c>
      <c r="B115951">
        <v>51.465000000000003</v>
      </c>
      <c r="C115951">
        <v>-5.6269999999999998</v>
      </c>
      <c r="D115951">
        <f t="shared" si="1811"/>
        <v>0</v>
      </c>
    </row>
    <row r="115952" spans="1:4" x14ac:dyDescent="0.25">
      <c r="A115952" s="3">
        <v>41920.702986111108</v>
      </c>
      <c r="B115952">
        <v>52.015000000000001</v>
      </c>
      <c r="C115952">
        <v>-7.6669999999999998</v>
      </c>
      <c r="D115952">
        <f t="shared" si="1811"/>
        <v>0</v>
      </c>
    </row>
    <row r="115953" spans="1:4" x14ac:dyDescent="0.25">
      <c r="A115953" s="3">
        <v>41920.703703703701</v>
      </c>
      <c r="B115953">
        <v>51.765999999999998</v>
      </c>
      <c r="C115953">
        <v>-8.0039999999999996</v>
      </c>
      <c r="D115953">
        <f t="shared" si="1811"/>
        <v>0</v>
      </c>
    </row>
    <row r="115954" spans="1:4" x14ac:dyDescent="0.25">
      <c r="A115954" s="3">
        <v>41920.703703703701</v>
      </c>
      <c r="B115954">
        <v>51.783000000000001</v>
      </c>
      <c r="C115954">
        <v>-8</v>
      </c>
      <c r="D115954">
        <f t="shared" si="1811"/>
        <v>0</v>
      </c>
    </row>
    <row r="115955" spans="1:4" x14ac:dyDescent="0.25">
      <c r="A115955" s="3">
        <v>41920.703715277778</v>
      </c>
      <c r="B115955">
        <v>51.73</v>
      </c>
      <c r="C115955">
        <v>-7.9779999999999998</v>
      </c>
      <c r="D115955">
        <f t="shared" si="1811"/>
        <v>0</v>
      </c>
    </row>
    <row r="115956" spans="1:4" x14ac:dyDescent="0.25">
      <c r="A115956" s="3">
        <v>41920.70385416667</v>
      </c>
      <c r="B115956">
        <v>52.031999999999996</v>
      </c>
      <c r="C115956">
        <v>-7.01</v>
      </c>
      <c r="D115956">
        <f t="shared" si="1811"/>
        <v>0</v>
      </c>
    </row>
    <row r="115957" spans="1:4" x14ac:dyDescent="0.25">
      <c r="A115957" s="3">
        <v>41920.703865740739</v>
      </c>
      <c r="B115957">
        <v>52.011000000000003</v>
      </c>
      <c r="C115957">
        <v>-7.6420000000000003</v>
      </c>
      <c r="D115957">
        <f t="shared" si="1811"/>
        <v>0</v>
      </c>
    </row>
    <row r="115958" spans="1:4" x14ac:dyDescent="0.25">
      <c r="A115958" s="3">
        <v>41920.703877314816</v>
      </c>
      <c r="B115958">
        <v>52.01</v>
      </c>
      <c r="C115958">
        <v>-7.6520000000000001</v>
      </c>
      <c r="D115958">
        <f t="shared" si="1811"/>
        <v>0</v>
      </c>
    </row>
    <row r="115959" spans="1:4" x14ac:dyDescent="0.25">
      <c r="A115959" s="3">
        <v>41920.704039351855</v>
      </c>
      <c r="B115959">
        <v>52.238999999999997</v>
      </c>
      <c r="C115959">
        <v>-6.4980000000000002</v>
      </c>
      <c r="D115959">
        <f t="shared" si="1811"/>
        <v>0</v>
      </c>
    </row>
    <row r="115960" spans="1:4" x14ac:dyDescent="0.25">
      <c r="A115960" s="3">
        <v>41920.704039351855</v>
      </c>
      <c r="B115960">
        <v>52.243000000000002</v>
      </c>
      <c r="C115960">
        <v>-6.5010000000000003</v>
      </c>
      <c r="D115960">
        <f t="shared" si="1811"/>
        <v>0</v>
      </c>
    </row>
    <row r="115961" spans="1:4" x14ac:dyDescent="0.25">
      <c r="A115961" s="3">
        <v>41920.704050925924</v>
      </c>
      <c r="B115961">
        <v>52.305999999999997</v>
      </c>
      <c r="C115961">
        <v>-6.4169999999999998</v>
      </c>
      <c r="D115961">
        <f t="shared" si="1811"/>
        <v>0</v>
      </c>
    </row>
    <row r="115962" spans="1:4" x14ac:dyDescent="0.25">
      <c r="A115962" s="3">
        <v>41920.704375000001</v>
      </c>
      <c r="B115962">
        <v>52.037999999999997</v>
      </c>
      <c r="C115962">
        <v>-7.633</v>
      </c>
      <c r="D115962">
        <f t="shared" si="1811"/>
        <v>0</v>
      </c>
    </row>
    <row r="115963" spans="1:4" x14ac:dyDescent="0.25">
      <c r="A115963" s="3">
        <v>41920.704375000001</v>
      </c>
      <c r="B115963">
        <v>52.027000000000001</v>
      </c>
      <c r="C115963">
        <v>-7.6449999999999996</v>
      </c>
      <c r="D115963">
        <f t="shared" si="1811"/>
        <v>0</v>
      </c>
    </row>
    <row r="115964" spans="1:4" x14ac:dyDescent="0.25">
      <c r="A115964" s="3">
        <v>41920.704456018517</v>
      </c>
      <c r="B115964">
        <v>52.572000000000003</v>
      </c>
      <c r="C115964">
        <v>-5.4939999999999998</v>
      </c>
      <c r="D115964">
        <f t="shared" si="1811"/>
        <v>0</v>
      </c>
    </row>
    <row r="115965" spans="1:4" x14ac:dyDescent="0.25">
      <c r="A115965" s="3">
        <v>41920.70453703704</v>
      </c>
      <c r="B115965">
        <v>51.786000000000001</v>
      </c>
      <c r="C115965">
        <v>-7.97</v>
      </c>
      <c r="D115965">
        <f t="shared" si="1811"/>
        <v>0</v>
      </c>
    </row>
    <row r="115966" spans="1:4" x14ac:dyDescent="0.25">
      <c r="A115966" s="3">
        <v>41920.704918981479</v>
      </c>
      <c r="B115966">
        <v>52.290999999999997</v>
      </c>
      <c r="C115966">
        <v>-6.4790000000000001</v>
      </c>
      <c r="D115966">
        <f t="shared" si="1811"/>
        <v>0</v>
      </c>
    </row>
    <row r="115967" spans="1:4" x14ac:dyDescent="0.25">
      <c r="A115967" s="3">
        <v>41920.704918981479</v>
      </c>
      <c r="B115967">
        <v>52.244</v>
      </c>
      <c r="C115967">
        <v>-6.4669999999999996</v>
      </c>
      <c r="D115967">
        <f t="shared" si="1811"/>
        <v>0</v>
      </c>
    </row>
    <row r="115968" spans="1:4" x14ac:dyDescent="0.25">
      <c r="A115968" s="3">
        <v>41920.704918981479</v>
      </c>
      <c r="B115968">
        <v>52.213999999999999</v>
      </c>
      <c r="C115968">
        <v>-6.4950000000000001</v>
      </c>
      <c r="D115968">
        <f t="shared" si="1811"/>
        <v>0</v>
      </c>
    </row>
    <row r="115969" spans="1:4" x14ac:dyDescent="0.25">
      <c r="A115969" s="3">
        <v>41920.704918981479</v>
      </c>
      <c r="B115969">
        <v>52.22</v>
      </c>
      <c r="C115969">
        <v>-6.4980000000000002</v>
      </c>
      <c r="D115969">
        <f t="shared" si="1811"/>
        <v>0</v>
      </c>
    </row>
    <row r="115970" spans="1:4" x14ac:dyDescent="0.25">
      <c r="A115970" s="3">
        <v>41920.705439814818</v>
      </c>
      <c r="B115970">
        <v>51.774000000000001</v>
      </c>
      <c r="C115970">
        <v>-8.3010000000000002</v>
      </c>
      <c r="D115970">
        <f t="shared" si="1811"/>
        <v>0</v>
      </c>
    </row>
    <row r="115971" spans="1:4" x14ac:dyDescent="0.25">
      <c r="A115971" s="3">
        <v>41920.705439814818</v>
      </c>
      <c r="B115971">
        <v>51.808</v>
      </c>
      <c r="C115971">
        <v>-8.26</v>
      </c>
      <c r="D115971">
        <f t="shared" ref="D115971:D116034" si="1812">IF(AND(B115971&lt;53.6298, B115971&gt;53.0902, C115971&lt;-5.8729, C115971&gt;-6.7771),1,0)</f>
        <v>0</v>
      </c>
    </row>
    <row r="115972" spans="1:4" x14ac:dyDescent="0.25">
      <c r="A115972" s="3">
        <v>41920.705497685187</v>
      </c>
      <c r="B115972">
        <v>52.045999999999999</v>
      </c>
      <c r="C115972">
        <v>-7.6079999999999997</v>
      </c>
      <c r="D115972">
        <f t="shared" si="1812"/>
        <v>0</v>
      </c>
    </row>
    <row r="115973" spans="1:4" x14ac:dyDescent="0.25">
      <c r="A115973" s="3">
        <v>41920.705497685187</v>
      </c>
      <c r="B115973">
        <v>52.070999999999998</v>
      </c>
      <c r="C115973">
        <v>-7.5679999999999996</v>
      </c>
      <c r="D115973">
        <f t="shared" si="1812"/>
        <v>0</v>
      </c>
    </row>
    <row r="115974" spans="1:4" x14ac:dyDescent="0.25">
      <c r="A115974" s="3">
        <v>41920.705578703702</v>
      </c>
      <c r="B115974">
        <v>51.47</v>
      </c>
      <c r="C115974">
        <v>-5.6070000000000002</v>
      </c>
      <c r="D115974">
        <f t="shared" si="1812"/>
        <v>0</v>
      </c>
    </row>
    <row r="115975" spans="1:4" x14ac:dyDescent="0.25">
      <c r="A115975" s="3">
        <v>41920.705578703702</v>
      </c>
      <c r="B115975">
        <v>51.466000000000001</v>
      </c>
      <c r="C115975">
        <v>-5.609</v>
      </c>
      <c r="D115975">
        <f t="shared" si="1812"/>
        <v>0</v>
      </c>
    </row>
    <row r="115976" spans="1:4" x14ac:dyDescent="0.25">
      <c r="A115976" s="3">
        <v>41920.705578703702</v>
      </c>
      <c r="B115976">
        <v>51.478000000000002</v>
      </c>
      <c r="C115976">
        <v>-5.5960000000000001</v>
      </c>
      <c r="D115976">
        <f t="shared" si="1812"/>
        <v>0</v>
      </c>
    </row>
    <row r="115977" spans="1:4" x14ac:dyDescent="0.25">
      <c r="A115977" s="3">
        <v>41920.705578703702</v>
      </c>
      <c r="B115977">
        <v>51.475000000000001</v>
      </c>
      <c r="C115977">
        <v>-5.5949999999999998</v>
      </c>
      <c r="D115977">
        <f t="shared" si="1812"/>
        <v>0</v>
      </c>
    </row>
    <row r="115978" spans="1:4" x14ac:dyDescent="0.25">
      <c r="A115978" s="3">
        <v>41920.705949074072</v>
      </c>
      <c r="B115978">
        <v>52.073</v>
      </c>
      <c r="C115978">
        <v>-7.6029999999999998</v>
      </c>
      <c r="D115978">
        <f t="shared" si="1812"/>
        <v>0</v>
      </c>
    </row>
    <row r="115979" spans="1:4" x14ac:dyDescent="0.25">
      <c r="A115979" s="3">
        <v>41920.706018518518</v>
      </c>
      <c r="B115979">
        <v>52.301000000000002</v>
      </c>
      <c r="C115979">
        <v>-6.4720000000000004</v>
      </c>
      <c r="D115979">
        <f t="shared" si="1812"/>
        <v>0</v>
      </c>
    </row>
    <row r="115980" spans="1:4" x14ac:dyDescent="0.25">
      <c r="A115980" s="3">
        <v>41920.706018518518</v>
      </c>
      <c r="B115980">
        <v>52.292999999999999</v>
      </c>
      <c r="C115980">
        <v>-6.4669999999999996</v>
      </c>
      <c r="D115980">
        <f t="shared" si="1812"/>
        <v>0</v>
      </c>
    </row>
    <row r="115981" spans="1:4" x14ac:dyDescent="0.25">
      <c r="A115981" s="3">
        <v>41920.706319444442</v>
      </c>
      <c r="B115981">
        <v>51.985999999999997</v>
      </c>
      <c r="C115981">
        <v>-7.093</v>
      </c>
      <c r="D115981">
        <f t="shared" si="1812"/>
        <v>0</v>
      </c>
    </row>
    <row r="115982" spans="1:4" x14ac:dyDescent="0.25">
      <c r="A115982" s="3">
        <v>41920.706504629627</v>
      </c>
      <c r="B115982">
        <v>52.066000000000003</v>
      </c>
      <c r="C115982">
        <v>-7.62</v>
      </c>
      <c r="D115982">
        <f t="shared" si="1812"/>
        <v>0</v>
      </c>
    </row>
    <row r="115983" spans="1:4" x14ac:dyDescent="0.25">
      <c r="A115983" s="3">
        <v>41920.706504629627</v>
      </c>
      <c r="B115983">
        <v>52.072000000000003</v>
      </c>
      <c r="C115983">
        <v>-7.6029999999999998</v>
      </c>
      <c r="D115983">
        <f t="shared" si="1812"/>
        <v>0</v>
      </c>
    </row>
    <row r="115984" spans="1:4" x14ac:dyDescent="0.25">
      <c r="A115984" s="3">
        <v>41920.706597222219</v>
      </c>
      <c r="B115984">
        <v>51.737000000000002</v>
      </c>
      <c r="C115984">
        <v>-8.1329999999999991</v>
      </c>
      <c r="D115984">
        <f t="shared" si="1812"/>
        <v>0</v>
      </c>
    </row>
    <row r="115985" spans="1:4" x14ac:dyDescent="0.25">
      <c r="A115985" s="3">
        <v>41920.706597222219</v>
      </c>
      <c r="B115985">
        <v>51.804000000000002</v>
      </c>
      <c r="C115985">
        <v>-7.9459999999999997</v>
      </c>
      <c r="D115985">
        <f t="shared" si="1812"/>
        <v>0</v>
      </c>
    </row>
    <row r="115986" spans="1:4" x14ac:dyDescent="0.25">
      <c r="A115986" s="3">
        <v>41920.706736111111</v>
      </c>
      <c r="B115986">
        <v>52.575000000000003</v>
      </c>
      <c r="C115986">
        <v>-5.4450000000000003</v>
      </c>
      <c r="D115986">
        <f t="shared" si="1812"/>
        <v>0</v>
      </c>
    </row>
    <row r="115987" spans="1:4" x14ac:dyDescent="0.25">
      <c r="A115987" s="3">
        <v>41920.706875000003</v>
      </c>
      <c r="B115987">
        <v>52.061</v>
      </c>
      <c r="C115987">
        <v>-7.593</v>
      </c>
      <c r="D115987">
        <f t="shared" si="1812"/>
        <v>0</v>
      </c>
    </row>
    <row r="115988" spans="1:4" x14ac:dyDescent="0.25">
      <c r="A115988" s="3">
        <v>41920.706875000003</v>
      </c>
      <c r="B115988">
        <v>52.058</v>
      </c>
      <c r="C115988">
        <v>-7.585</v>
      </c>
      <c r="D115988">
        <f t="shared" si="1812"/>
        <v>0</v>
      </c>
    </row>
    <row r="115989" spans="1:4" x14ac:dyDescent="0.25">
      <c r="A115989" s="3">
        <v>41920.70721064815</v>
      </c>
      <c r="B115989">
        <v>51.494</v>
      </c>
      <c r="C115989">
        <v>-5.5739999999999998</v>
      </c>
      <c r="D115989">
        <f t="shared" si="1812"/>
        <v>0</v>
      </c>
    </row>
    <row r="115990" spans="1:4" x14ac:dyDescent="0.25">
      <c r="A115990" s="3">
        <v>41920.707233796296</v>
      </c>
      <c r="B115990">
        <v>51.664000000000001</v>
      </c>
      <c r="C115990">
        <v>-7.5880000000000001</v>
      </c>
      <c r="D115990">
        <f t="shared" si="1812"/>
        <v>0</v>
      </c>
    </row>
    <row r="115991" spans="1:4" x14ac:dyDescent="0.25">
      <c r="A115991" s="3">
        <v>41920.707233796296</v>
      </c>
      <c r="B115991">
        <v>51.645000000000003</v>
      </c>
      <c r="C115991">
        <v>-7.734</v>
      </c>
      <c r="D115991">
        <f t="shared" si="1812"/>
        <v>0</v>
      </c>
    </row>
    <row r="115992" spans="1:4" x14ac:dyDescent="0.25">
      <c r="A115992" s="3">
        <v>41920.707245370373</v>
      </c>
      <c r="B115992">
        <v>52.048000000000002</v>
      </c>
      <c r="C115992">
        <v>-7.6</v>
      </c>
      <c r="D115992">
        <f t="shared" si="1812"/>
        <v>0</v>
      </c>
    </row>
    <row r="115993" spans="1:4" x14ac:dyDescent="0.25">
      <c r="A115993" s="3">
        <v>41920.707245370373</v>
      </c>
      <c r="B115993">
        <v>52.067</v>
      </c>
      <c r="C115993">
        <v>-7.5519999999999996</v>
      </c>
      <c r="D115993">
        <f t="shared" si="1812"/>
        <v>0</v>
      </c>
    </row>
    <row r="115994" spans="1:4" x14ac:dyDescent="0.25">
      <c r="A115994" s="3">
        <v>41920.707245370373</v>
      </c>
      <c r="B115994">
        <v>52.067</v>
      </c>
      <c r="C115994">
        <v>-7.58</v>
      </c>
      <c r="D115994">
        <f t="shared" si="1812"/>
        <v>0</v>
      </c>
    </row>
    <row r="115995" spans="1:4" x14ac:dyDescent="0.25">
      <c r="A115995" s="3">
        <v>41920.707245370373</v>
      </c>
      <c r="B115995">
        <v>52.070999999999998</v>
      </c>
      <c r="C115995">
        <v>-7.59</v>
      </c>
      <c r="D115995">
        <f t="shared" si="1812"/>
        <v>0</v>
      </c>
    </row>
    <row r="115996" spans="1:4" x14ac:dyDescent="0.25">
      <c r="A115996" s="3">
        <v>41920.707453703704</v>
      </c>
      <c r="B115996">
        <v>52.320999999999998</v>
      </c>
      <c r="C115996">
        <v>-6.4219999999999997</v>
      </c>
      <c r="D115996">
        <f t="shared" si="1812"/>
        <v>0</v>
      </c>
    </row>
    <row r="115997" spans="1:4" x14ac:dyDescent="0.25">
      <c r="A115997" s="3">
        <v>41920.707453703704</v>
      </c>
      <c r="B115997">
        <v>52.192999999999998</v>
      </c>
      <c r="C115997">
        <v>-6.5369999999999999</v>
      </c>
      <c r="D115997">
        <f t="shared" si="1812"/>
        <v>0</v>
      </c>
    </row>
    <row r="115998" spans="1:4" x14ac:dyDescent="0.25">
      <c r="A115998" s="3">
        <v>41920.707812499997</v>
      </c>
      <c r="B115998">
        <v>51.585000000000001</v>
      </c>
      <c r="C115998">
        <v>-9.43</v>
      </c>
      <c r="D115998">
        <f t="shared" si="1812"/>
        <v>0</v>
      </c>
    </row>
    <row r="115999" spans="1:4" x14ac:dyDescent="0.25">
      <c r="A115999" s="3">
        <v>41920.707812499997</v>
      </c>
      <c r="B115999">
        <v>51.573999999999998</v>
      </c>
      <c r="C115999">
        <v>-9.4339999999999993</v>
      </c>
      <c r="D115999">
        <f t="shared" si="1812"/>
        <v>0</v>
      </c>
    </row>
    <row r="116000" spans="1:4" x14ac:dyDescent="0.25">
      <c r="A116000" s="3">
        <v>41920.70784722222</v>
      </c>
      <c r="B116000">
        <v>52.061</v>
      </c>
      <c r="C116000">
        <v>-6.7779999999999996</v>
      </c>
      <c r="D116000">
        <f t="shared" si="1812"/>
        <v>0</v>
      </c>
    </row>
    <row r="116001" spans="1:4" x14ac:dyDescent="0.25">
      <c r="A116001" s="3">
        <v>41920.70784722222</v>
      </c>
      <c r="B116001">
        <v>52.051000000000002</v>
      </c>
      <c r="C116001">
        <v>-6.7729999999999997</v>
      </c>
      <c r="D116001">
        <f t="shared" si="1812"/>
        <v>0</v>
      </c>
    </row>
    <row r="116002" spans="1:4" x14ac:dyDescent="0.25">
      <c r="A116002" s="3">
        <v>41920.70784722222</v>
      </c>
      <c r="B116002">
        <v>52.061</v>
      </c>
      <c r="C116002">
        <v>-6.8209999999999997</v>
      </c>
      <c r="D116002">
        <f t="shared" si="1812"/>
        <v>0</v>
      </c>
    </row>
    <row r="116003" spans="1:4" x14ac:dyDescent="0.25">
      <c r="A116003" s="3">
        <v>41920.70784722222</v>
      </c>
      <c r="B116003">
        <v>52.073999999999998</v>
      </c>
      <c r="C116003">
        <v>-6.7560000000000002</v>
      </c>
      <c r="D116003">
        <f t="shared" si="1812"/>
        <v>0</v>
      </c>
    </row>
    <row r="116004" spans="1:4" x14ac:dyDescent="0.25">
      <c r="A116004" s="3">
        <v>41920.70784722222</v>
      </c>
      <c r="B116004">
        <v>52.069000000000003</v>
      </c>
      <c r="C116004">
        <v>-6.7409999999999997</v>
      </c>
      <c r="D116004">
        <f t="shared" si="1812"/>
        <v>0</v>
      </c>
    </row>
    <row r="116005" spans="1:4" x14ac:dyDescent="0.25">
      <c r="A116005" s="3">
        <v>41920.707858796297</v>
      </c>
      <c r="B116005">
        <v>52.1</v>
      </c>
      <c r="C116005">
        <v>-6.9050000000000002</v>
      </c>
      <c r="D116005">
        <f t="shared" si="1812"/>
        <v>0</v>
      </c>
    </row>
    <row r="116006" spans="1:4" x14ac:dyDescent="0.25">
      <c r="A116006" s="3">
        <v>41920.707951388889</v>
      </c>
      <c r="B116006">
        <v>51.671999999999997</v>
      </c>
      <c r="C116006">
        <v>-7.5890000000000004</v>
      </c>
      <c r="D116006">
        <f t="shared" si="1812"/>
        <v>0</v>
      </c>
    </row>
    <row r="116007" spans="1:4" x14ac:dyDescent="0.25">
      <c r="A116007" s="3">
        <v>41920.708136574074</v>
      </c>
      <c r="B116007">
        <v>51.46</v>
      </c>
      <c r="C116007">
        <v>-5.4089999999999998</v>
      </c>
      <c r="D116007">
        <f t="shared" si="1812"/>
        <v>0</v>
      </c>
    </row>
    <row r="116008" spans="1:4" x14ac:dyDescent="0.25">
      <c r="A116008" s="3">
        <v>41920.708136574074</v>
      </c>
      <c r="B116008">
        <v>52.607999999999997</v>
      </c>
      <c r="C116008">
        <v>-5.3140000000000001</v>
      </c>
      <c r="D116008">
        <f t="shared" si="1812"/>
        <v>0</v>
      </c>
    </row>
    <row r="116009" spans="1:4" x14ac:dyDescent="0.25">
      <c r="A116009" s="3">
        <v>41920.708229166667</v>
      </c>
      <c r="B116009">
        <v>52.261000000000003</v>
      </c>
      <c r="C116009">
        <v>-6.4359999999999999</v>
      </c>
      <c r="D116009">
        <f t="shared" si="1812"/>
        <v>0</v>
      </c>
    </row>
    <row r="116010" spans="1:4" x14ac:dyDescent="0.25">
      <c r="A116010" s="3">
        <v>41920.708229166667</v>
      </c>
      <c r="B116010">
        <v>52.256</v>
      </c>
      <c r="C116010">
        <v>-6.4180000000000001</v>
      </c>
      <c r="D116010">
        <f t="shared" si="1812"/>
        <v>0</v>
      </c>
    </row>
    <row r="116011" spans="1:4" x14ac:dyDescent="0.25">
      <c r="A116011" s="3">
        <v>41920.708229166667</v>
      </c>
      <c r="B116011">
        <v>52.262</v>
      </c>
      <c r="C116011">
        <v>-6.43</v>
      </c>
      <c r="D116011">
        <f t="shared" si="1812"/>
        <v>0</v>
      </c>
    </row>
    <row r="116012" spans="1:4" x14ac:dyDescent="0.25">
      <c r="A116012" s="3">
        <v>41920.708229166667</v>
      </c>
      <c r="B116012">
        <v>52.244999999999997</v>
      </c>
      <c r="C116012">
        <v>-6.4589999999999996</v>
      </c>
      <c r="D116012">
        <f t="shared" si="1812"/>
        <v>0</v>
      </c>
    </row>
    <row r="116013" spans="1:4" x14ac:dyDescent="0.25">
      <c r="A116013" s="3">
        <v>41920.708252314813</v>
      </c>
      <c r="B116013">
        <v>52.064</v>
      </c>
      <c r="C116013">
        <v>-7.6379999999999999</v>
      </c>
      <c r="D116013">
        <f t="shared" si="1812"/>
        <v>0</v>
      </c>
    </row>
    <row r="116014" spans="1:4" x14ac:dyDescent="0.25">
      <c r="A116014" s="3">
        <v>41920.708252314813</v>
      </c>
      <c r="B116014">
        <v>52.087000000000003</v>
      </c>
      <c r="C116014">
        <v>-7.51</v>
      </c>
      <c r="D116014">
        <f t="shared" si="1812"/>
        <v>0</v>
      </c>
    </row>
    <row r="116015" spans="1:4" x14ac:dyDescent="0.25">
      <c r="A116015" s="3">
        <v>41920.708252314813</v>
      </c>
      <c r="B116015">
        <v>52.066000000000003</v>
      </c>
      <c r="C116015">
        <v>-7.6070000000000002</v>
      </c>
      <c r="D116015">
        <f t="shared" si="1812"/>
        <v>0</v>
      </c>
    </row>
    <row r="116016" spans="1:4" x14ac:dyDescent="0.25">
      <c r="A116016" s="3">
        <v>41920.708472222221</v>
      </c>
      <c r="B116016">
        <v>52.07</v>
      </c>
      <c r="C116016">
        <v>-6.7489999999999997</v>
      </c>
      <c r="D116016">
        <f t="shared" si="1812"/>
        <v>0</v>
      </c>
    </row>
    <row r="116017" spans="1:4" x14ac:dyDescent="0.25">
      <c r="A116017" s="3">
        <v>41920.708495370367</v>
      </c>
      <c r="B116017">
        <v>51.844999999999999</v>
      </c>
      <c r="C116017">
        <v>-7.9109999999999996</v>
      </c>
      <c r="D116017">
        <f t="shared" si="1812"/>
        <v>0</v>
      </c>
    </row>
    <row r="116018" spans="1:4" x14ac:dyDescent="0.25">
      <c r="A116018" s="3">
        <v>41920.708495370367</v>
      </c>
      <c r="B116018">
        <v>51.838000000000001</v>
      </c>
      <c r="C116018">
        <v>-7.93</v>
      </c>
      <c r="D116018">
        <f t="shared" si="1812"/>
        <v>0</v>
      </c>
    </row>
    <row r="116019" spans="1:4" x14ac:dyDescent="0.25">
      <c r="A116019" s="3">
        <v>41920.708495370367</v>
      </c>
      <c r="B116019">
        <v>51.844000000000001</v>
      </c>
      <c r="C116019">
        <v>-7.9109999999999996</v>
      </c>
      <c r="D116019">
        <f t="shared" si="1812"/>
        <v>0</v>
      </c>
    </row>
    <row r="116020" spans="1:4" x14ac:dyDescent="0.25">
      <c r="A116020" s="3">
        <v>41920.708564814813</v>
      </c>
      <c r="B116020">
        <v>51.671999999999997</v>
      </c>
      <c r="C116020">
        <v>-7.5810000000000004</v>
      </c>
      <c r="D116020">
        <f t="shared" si="1812"/>
        <v>0</v>
      </c>
    </row>
    <row r="116021" spans="1:4" x14ac:dyDescent="0.25">
      <c r="A116021" s="3">
        <v>41920.708969907406</v>
      </c>
      <c r="B116021">
        <v>52.082000000000001</v>
      </c>
      <c r="C116021">
        <v>-6.766</v>
      </c>
      <c r="D116021">
        <f t="shared" si="1812"/>
        <v>0</v>
      </c>
    </row>
    <row r="116022" spans="1:4" x14ac:dyDescent="0.25">
      <c r="A116022" s="3">
        <v>41920.708969907406</v>
      </c>
      <c r="B116022">
        <v>52.08</v>
      </c>
      <c r="C116022">
        <v>-6.774</v>
      </c>
      <c r="D116022">
        <f t="shared" si="1812"/>
        <v>0</v>
      </c>
    </row>
    <row r="116023" spans="1:4" x14ac:dyDescent="0.25">
      <c r="A116023" s="3">
        <v>41920.708969907406</v>
      </c>
      <c r="B116023">
        <v>52.088999999999999</v>
      </c>
      <c r="C116023">
        <v>-6.758</v>
      </c>
      <c r="D116023">
        <f t="shared" si="1812"/>
        <v>0</v>
      </c>
    </row>
    <row r="116024" spans="1:4" x14ac:dyDescent="0.25">
      <c r="A116024" s="3">
        <v>41920.709016203706</v>
      </c>
      <c r="B116024">
        <v>52.331000000000003</v>
      </c>
      <c r="C116024">
        <v>-6.423</v>
      </c>
      <c r="D116024">
        <f t="shared" si="1812"/>
        <v>0</v>
      </c>
    </row>
    <row r="116025" spans="1:4" x14ac:dyDescent="0.25">
      <c r="A116025" s="3">
        <v>41920.709016203706</v>
      </c>
      <c r="B116025">
        <v>52.237000000000002</v>
      </c>
      <c r="C116025">
        <v>-6.4359999999999999</v>
      </c>
      <c r="D116025">
        <f t="shared" si="1812"/>
        <v>0</v>
      </c>
    </row>
    <row r="116026" spans="1:4" x14ac:dyDescent="0.25">
      <c r="A116026" s="3">
        <v>41920.709120370368</v>
      </c>
      <c r="B116026">
        <v>52.634</v>
      </c>
      <c r="C116026">
        <v>-5.3840000000000003</v>
      </c>
      <c r="D116026">
        <f t="shared" si="1812"/>
        <v>0</v>
      </c>
    </row>
    <row r="116027" spans="1:4" x14ac:dyDescent="0.25">
      <c r="A116027" s="3">
        <v>41920.709236111114</v>
      </c>
      <c r="B116027">
        <v>52.043999999999997</v>
      </c>
      <c r="C116027">
        <v>-7.8470000000000004</v>
      </c>
      <c r="D116027">
        <f t="shared" si="1812"/>
        <v>0</v>
      </c>
    </row>
    <row r="116028" spans="1:4" x14ac:dyDescent="0.25">
      <c r="A116028" s="3">
        <v>41920.709293981483</v>
      </c>
      <c r="B116028">
        <v>52.072000000000003</v>
      </c>
      <c r="C116028">
        <v>-6.7610000000000001</v>
      </c>
      <c r="D116028">
        <f t="shared" si="1812"/>
        <v>0</v>
      </c>
    </row>
    <row r="116029" spans="1:4" x14ac:dyDescent="0.25">
      <c r="A116029" s="3">
        <v>41920.709293981483</v>
      </c>
      <c r="B116029">
        <v>52.087000000000003</v>
      </c>
      <c r="C116029">
        <v>-6.7290000000000001</v>
      </c>
      <c r="D116029">
        <f t="shared" si="1812"/>
        <v>0</v>
      </c>
    </row>
    <row r="116030" spans="1:4" x14ac:dyDescent="0.25">
      <c r="A116030" s="3">
        <v>41920.709293981483</v>
      </c>
      <c r="B116030">
        <v>52.085000000000001</v>
      </c>
      <c r="C116030">
        <v>-6.7089999999999996</v>
      </c>
      <c r="D116030">
        <f t="shared" si="1812"/>
        <v>0</v>
      </c>
    </row>
    <row r="116031" spans="1:4" x14ac:dyDescent="0.25">
      <c r="A116031" s="3">
        <v>41920.709293981483</v>
      </c>
      <c r="B116031">
        <v>52.078000000000003</v>
      </c>
      <c r="C116031">
        <v>-6.7450000000000001</v>
      </c>
      <c r="D116031">
        <f t="shared" si="1812"/>
        <v>0</v>
      </c>
    </row>
    <row r="116032" spans="1:4" x14ac:dyDescent="0.25">
      <c r="A116032" s="3">
        <v>41920.709479166668</v>
      </c>
      <c r="B116032">
        <v>52.204000000000001</v>
      </c>
      <c r="C116032">
        <v>-7.6040000000000001</v>
      </c>
      <c r="D116032">
        <f t="shared" si="1812"/>
        <v>0</v>
      </c>
    </row>
    <row r="116033" spans="1:4" x14ac:dyDescent="0.25">
      <c r="A116033" s="3">
        <v>41920.709548611114</v>
      </c>
      <c r="B116033">
        <v>52.093000000000004</v>
      </c>
      <c r="C116033">
        <v>-6.726</v>
      </c>
      <c r="D116033">
        <f t="shared" si="1812"/>
        <v>0</v>
      </c>
    </row>
    <row r="116034" spans="1:4" x14ac:dyDescent="0.25">
      <c r="A116034" s="3">
        <v>41920.709548611114</v>
      </c>
      <c r="B116034">
        <v>52.078000000000003</v>
      </c>
      <c r="C116034">
        <v>-6.7469999999999999</v>
      </c>
      <c r="D116034">
        <f t="shared" si="1812"/>
        <v>0</v>
      </c>
    </row>
    <row r="116035" spans="1:4" x14ac:dyDescent="0.25">
      <c r="A116035" s="3">
        <v>41920.709548611114</v>
      </c>
      <c r="B116035">
        <v>52.085999999999999</v>
      </c>
      <c r="C116035">
        <v>-6.7309999999999999</v>
      </c>
      <c r="D116035">
        <f t="shared" ref="D116035:D116098" si="1813">IF(AND(B116035&lt;53.6298, B116035&gt;53.0902, C116035&lt;-5.8729, C116035&gt;-6.7771),1,0)</f>
        <v>0</v>
      </c>
    </row>
    <row r="116036" spans="1:4" x14ac:dyDescent="0.25">
      <c r="A116036" s="3">
        <v>41920.70989583333</v>
      </c>
      <c r="B116036">
        <v>52.087000000000003</v>
      </c>
      <c r="C116036">
        <v>-6.7309999999999999</v>
      </c>
      <c r="D116036">
        <f t="shared" si="1813"/>
        <v>0</v>
      </c>
    </row>
    <row r="116037" spans="1:4" x14ac:dyDescent="0.25">
      <c r="A116037" s="3">
        <v>41920.70989583333</v>
      </c>
      <c r="B116037">
        <v>52.093000000000004</v>
      </c>
      <c r="C116037">
        <v>-6.7069999999999999</v>
      </c>
      <c r="D116037">
        <f t="shared" si="1813"/>
        <v>0</v>
      </c>
    </row>
    <row r="116038" spans="1:4" x14ac:dyDescent="0.25">
      <c r="A116038" s="3">
        <v>41920.70989583333</v>
      </c>
      <c r="B116038">
        <v>52.082000000000001</v>
      </c>
      <c r="C116038">
        <v>-6.7350000000000003</v>
      </c>
      <c r="D116038">
        <f t="shared" si="1813"/>
        <v>0</v>
      </c>
    </row>
    <row r="116039" spans="1:4" x14ac:dyDescent="0.25">
      <c r="A116039" s="3">
        <v>41920.709953703707</v>
      </c>
      <c r="B116039">
        <v>52.088000000000001</v>
      </c>
      <c r="C116039">
        <v>-7.548</v>
      </c>
      <c r="D116039">
        <f t="shared" si="1813"/>
        <v>0</v>
      </c>
    </row>
    <row r="116040" spans="1:4" x14ac:dyDescent="0.25">
      <c r="A116040" s="3">
        <v>41920.709953703707</v>
      </c>
      <c r="B116040">
        <v>52.097999999999999</v>
      </c>
      <c r="C116040">
        <v>-7.5579999999999998</v>
      </c>
      <c r="D116040">
        <f t="shared" si="1813"/>
        <v>0</v>
      </c>
    </row>
    <row r="116041" spans="1:4" x14ac:dyDescent="0.25">
      <c r="A116041" s="3">
        <v>41920.710011574076</v>
      </c>
      <c r="B116041">
        <v>51.843000000000004</v>
      </c>
      <c r="C116041">
        <v>-7.9059999999999997</v>
      </c>
      <c r="D116041">
        <f t="shared" si="1813"/>
        <v>0</v>
      </c>
    </row>
    <row r="116042" spans="1:4" x14ac:dyDescent="0.25">
      <c r="A116042" s="3">
        <v>41920.710069444445</v>
      </c>
      <c r="B116042">
        <v>51.697000000000003</v>
      </c>
      <c r="C116042">
        <v>-7.5620000000000003</v>
      </c>
      <c r="D116042">
        <f t="shared" si="1813"/>
        <v>0</v>
      </c>
    </row>
    <row r="116043" spans="1:4" x14ac:dyDescent="0.25">
      <c r="A116043" s="3">
        <v>41920.710162037038</v>
      </c>
      <c r="B116043">
        <v>52.087000000000003</v>
      </c>
      <c r="C116043">
        <v>-6.7560000000000002</v>
      </c>
      <c r="D116043">
        <f t="shared" si="1813"/>
        <v>0</v>
      </c>
    </row>
    <row r="116044" spans="1:4" x14ac:dyDescent="0.25">
      <c r="A116044" s="3">
        <v>41920.710162037038</v>
      </c>
      <c r="B116044">
        <v>52.064</v>
      </c>
      <c r="C116044">
        <v>-6.7460000000000004</v>
      </c>
      <c r="D116044">
        <f t="shared" si="1813"/>
        <v>0</v>
      </c>
    </row>
    <row r="116045" spans="1:4" x14ac:dyDescent="0.25">
      <c r="A116045" s="3">
        <v>41920.710428240738</v>
      </c>
      <c r="B116045">
        <v>52.597000000000001</v>
      </c>
      <c r="C116045">
        <v>-5.3890000000000002</v>
      </c>
      <c r="D116045">
        <f t="shared" si="1813"/>
        <v>0</v>
      </c>
    </row>
    <row r="116046" spans="1:4" x14ac:dyDescent="0.25">
      <c r="A116046" s="3">
        <v>41920.710428240738</v>
      </c>
      <c r="B116046">
        <v>52.655999999999999</v>
      </c>
      <c r="C116046">
        <v>-5.335</v>
      </c>
      <c r="D116046">
        <f t="shared" si="1813"/>
        <v>0</v>
      </c>
    </row>
    <row r="116047" spans="1:4" x14ac:dyDescent="0.25">
      <c r="A116047" s="3">
        <v>41920.710439814815</v>
      </c>
      <c r="B116047">
        <v>52.243000000000002</v>
      </c>
      <c r="C116047">
        <v>-6.3979999999999997</v>
      </c>
      <c r="D116047">
        <f t="shared" si="1813"/>
        <v>0</v>
      </c>
    </row>
    <row r="116048" spans="1:4" x14ac:dyDescent="0.25">
      <c r="A116048" s="3">
        <v>41920.710451388892</v>
      </c>
      <c r="B116048">
        <v>52.247999999999998</v>
      </c>
      <c r="C116048">
        <v>-6.3860000000000001</v>
      </c>
      <c r="D116048">
        <f t="shared" si="1813"/>
        <v>0</v>
      </c>
    </row>
    <row r="116049" spans="1:4" x14ac:dyDescent="0.25">
      <c r="A116049" s="3">
        <v>41920.710462962961</v>
      </c>
      <c r="B116049">
        <v>52.100999999999999</v>
      </c>
      <c r="C116049">
        <v>-7.5419999999999998</v>
      </c>
      <c r="D116049">
        <f t="shared" si="1813"/>
        <v>0</v>
      </c>
    </row>
    <row r="116050" spans="1:4" x14ac:dyDescent="0.25">
      <c r="A116050" s="3">
        <v>41920.710462962961</v>
      </c>
      <c r="B116050">
        <v>52.110999999999997</v>
      </c>
      <c r="C116050">
        <v>-7.5469999999999997</v>
      </c>
      <c r="D116050">
        <f t="shared" si="1813"/>
        <v>0</v>
      </c>
    </row>
    <row r="116051" spans="1:4" x14ac:dyDescent="0.25">
      <c r="A116051" s="3">
        <v>41920.710497685184</v>
      </c>
      <c r="B116051">
        <v>52.078000000000003</v>
      </c>
      <c r="C116051">
        <v>-6.7309999999999999</v>
      </c>
      <c r="D116051">
        <f t="shared" si="1813"/>
        <v>0</v>
      </c>
    </row>
    <row r="116052" spans="1:4" x14ac:dyDescent="0.25">
      <c r="A116052" s="3">
        <v>41920.710497685184</v>
      </c>
      <c r="B116052">
        <v>52.09</v>
      </c>
      <c r="C116052">
        <v>-6.7169999999999996</v>
      </c>
      <c r="D116052">
        <f t="shared" si="1813"/>
        <v>0</v>
      </c>
    </row>
    <row r="116053" spans="1:4" x14ac:dyDescent="0.25">
      <c r="A116053" s="3">
        <v>41920.710497685184</v>
      </c>
      <c r="B116053">
        <v>52.095999999999997</v>
      </c>
      <c r="C116053">
        <v>-6.7229999999999999</v>
      </c>
      <c r="D116053">
        <f t="shared" si="1813"/>
        <v>0</v>
      </c>
    </row>
    <row r="116054" spans="1:4" x14ac:dyDescent="0.25">
      <c r="A116054" s="3">
        <v>41920.710844907408</v>
      </c>
      <c r="B116054">
        <v>52.357999999999997</v>
      </c>
      <c r="C116054">
        <v>-6.3390000000000004</v>
      </c>
      <c r="D116054">
        <f t="shared" si="1813"/>
        <v>0</v>
      </c>
    </row>
    <row r="116055" spans="1:4" x14ac:dyDescent="0.25">
      <c r="A116055" s="3">
        <v>41920.710868055554</v>
      </c>
      <c r="B116055">
        <v>52.085000000000001</v>
      </c>
      <c r="C116055">
        <v>-6.7329999999999997</v>
      </c>
      <c r="D116055">
        <f t="shared" si="1813"/>
        <v>0</v>
      </c>
    </row>
    <row r="116056" spans="1:4" x14ac:dyDescent="0.25">
      <c r="A116056" s="3">
        <v>41920.710879629631</v>
      </c>
      <c r="B116056">
        <v>52.085000000000001</v>
      </c>
      <c r="C116056">
        <v>-6.742</v>
      </c>
      <c r="D116056">
        <f t="shared" si="1813"/>
        <v>0</v>
      </c>
    </row>
    <row r="116057" spans="1:4" x14ac:dyDescent="0.25">
      <c r="A116057" s="3">
        <v>41920.710879629631</v>
      </c>
      <c r="B116057">
        <v>52.088999999999999</v>
      </c>
      <c r="C116057">
        <v>-6.7240000000000002</v>
      </c>
      <c r="D116057">
        <f t="shared" si="1813"/>
        <v>0</v>
      </c>
    </row>
    <row r="116058" spans="1:4" x14ac:dyDescent="0.25">
      <c r="A116058" s="3">
        <v>41920.710879629631</v>
      </c>
      <c r="B116058">
        <v>52.093000000000004</v>
      </c>
      <c r="C116058">
        <v>-6.7309999999999999</v>
      </c>
      <c r="D116058">
        <f t="shared" si="1813"/>
        <v>0</v>
      </c>
    </row>
    <row r="116059" spans="1:4" x14ac:dyDescent="0.25">
      <c r="A116059" s="3">
        <v>41920.710879629631</v>
      </c>
      <c r="B116059">
        <v>52.097000000000001</v>
      </c>
      <c r="C116059">
        <v>-6.7190000000000003</v>
      </c>
      <c r="D116059">
        <f t="shared" si="1813"/>
        <v>0</v>
      </c>
    </row>
    <row r="116060" spans="1:4" x14ac:dyDescent="0.25">
      <c r="A116060" s="3">
        <v>41920.711180555554</v>
      </c>
      <c r="B116060">
        <v>51.884</v>
      </c>
      <c r="C116060">
        <v>-7.891</v>
      </c>
      <c r="D116060">
        <f t="shared" si="1813"/>
        <v>0</v>
      </c>
    </row>
    <row r="116061" spans="1:4" x14ac:dyDescent="0.25">
      <c r="A116061" s="3">
        <v>41920.711180555554</v>
      </c>
      <c r="B116061">
        <v>51.813000000000002</v>
      </c>
      <c r="C116061">
        <v>-7.8390000000000004</v>
      </c>
      <c r="D116061">
        <f t="shared" si="1813"/>
        <v>0</v>
      </c>
    </row>
    <row r="116062" spans="1:4" x14ac:dyDescent="0.25">
      <c r="A116062" s="3">
        <v>41920.711180555554</v>
      </c>
      <c r="B116062">
        <v>51.813000000000002</v>
      </c>
      <c r="C116062">
        <v>-7.835</v>
      </c>
      <c r="D116062">
        <f t="shared" si="1813"/>
        <v>0</v>
      </c>
    </row>
    <row r="116063" spans="1:4" x14ac:dyDescent="0.25">
      <c r="A116063" s="3">
        <v>41920.711215277777</v>
      </c>
      <c r="B116063">
        <v>52.094999999999999</v>
      </c>
      <c r="C116063">
        <v>-6.7110000000000003</v>
      </c>
      <c r="D116063">
        <f t="shared" si="1813"/>
        <v>0</v>
      </c>
    </row>
    <row r="116064" spans="1:4" x14ac:dyDescent="0.25">
      <c r="A116064" s="3">
        <v>41920.711215277777</v>
      </c>
      <c r="B116064">
        <v>52.087000000000003</v>
      </c>
      <c r="C116064">
        <v>-6.72</v>
      </c>
      <c r="D116064">
        <f t="shared" si="1813"/>
        <v>0</v>
      </c>
    </row>
    <row r="116065" spans="1:4" x14ac:dyDescent="0.25">
      <c r="A116065" s="3">
        <v>41920.711215277777</v>
      </c>
      <c r="B116065">
        <v>52.103000000000002</v>
      </c>
      <c r="C116065">
        <v>-6.7</v>
      </c>
      <c r="D116065">
        <f t="shared" si="1813"/>
        <v>0</v>
      </c>
    </row>
    <row r="116066" spans="1:4" x14ac:dyDescent="0.25">
      <c r="A116066" s="3">
        <v>41920.711481481485</v>
      </c>
      <c r="B116066">
        <v>52.104999999999997</v>
      </c>
      <c r="C116066">
        <v>-7.5350000000000001</v>
      </c>
      <c r="D116066">
        <f t="shared" si="1813"/>
        <v>0</v>
      </c>
    </row>
    <row r="116067" spans="1:4" x14ac:dyDescent="0.25">
      <c r="A116067" s="3">
        <v>41920.711631944447</v>
      </c>
      <c r="B116067">
        <v>51.883000000000003</v>
      </c>
      <c r="C116067">
        <v>-7.8730000000000002</v>
      </c>
      <c r="D116067">
        <f t="shared" si="1813"/>
        <v>0</v>
      </c>
    </row>
    <row r="116068" spans="1:4" x14ac:dyDescent="0.25">
      <c r="A116068" s="3">
        <v>41920.711689814816</v>
      </c>
      <c r="B116068">
        <v>52.112000000000002</v>
      </c>
      <c r="C116068">
        <v>-6.6980000000000004</v>
      </c>
      <c r="D116068">
        <f t="shared" si="1813"/>
        <v>0</v>
      </c>
    </row>
    <row r="116069" spans="1:4" x14ac:dyDescent="0.25">
      <c r="A116069" s="3">
        <v>41920.711689814816</v>
      </c>
      <c r="B116069">
        <v>52.107999999999997</v>
      </c>
      <c r="C116069">
        <v>-6.6980000000000004</v>
      </c>
      <c r="D116069">
        <f t="shared" si="1813"/>
        <v>0</v>
      </c>
    </row>
    <row r="116070" spans="1:4" x14ac:dyDescent="0.25">
      <c r="A116070" s="3">
        <v>41920.711701388886</v>
      </c>
      <c r="B116070">
        <v>52.1</v>
      </c>
      <c r="C116070">
        <v>-6.6929999999999996</v>
      </c>
      <c r="D116070">
        <f t="shared" si="1813"/>
        <v>0</v>
      </c>
    </row>
    <row r="116071" spans="1:4" x14ac:dyDescent="0.25">
      <c r="A116071" s="3">
        <v>41920.711701388886</v>
      </c>
      <c r="B116071">
        <v>52.100999999999999</v>
      </c>
      <c r="C116071">
        <v>-6.7130000000000001</v>
      </c>
      <c r="D116071">
        <f t="shared" si="1813"/>
        <v>0</v>
      </c>
    </row>
    <row r="116072" spans="1:4" x14ac:dyDescent="0.25">
      <c r="A116072" s="3">
        <v>41920.711701388886</v>
      </c>
      <c r="B116072">
        <v>52.094000000000001</v>
      </c>
      <c r="C116072">
        <v>-6.7229999999999999</v>
      </c>
      <c r="D116072">
        <f t="shared" si="1813"/>
        <v>0</v>
      </c>
    </row>
    <row r="116073" spans="1:4" x14ac:dyDescent="0.25">
      <c r="A116073" s="3">
        <v>41920.711770833332</v>
      </c>
      <c r="B116073">
        <v>51.701000000000001</v>
      </c>
      <c r="C116073">
        <v>-7.5469999999999997</v>
      </c>
      <c r="D116073">
        <f t="shared" si="1813"/>
        <v>0</v>
      </c>
    </row>
    <row r="116074" spans="1:4" x14ac:dyDescent="0.25">
      <c r="A116074" s="3">
        <v>41920.711909722224</v>
      </c>
      <c r="B116074">
        <v>52.110999999999997</v>
      </c>
      <c r="C116074">
        <v>-7.5359999999999996</v>
      </c>
      <c r="D116074">
        <f t="shared" si="1813"/>
        <v>0</v>
      </c>
    </row>
    <row r="116075" spans="1:4" x14ac:dyDescent="0.25">
      <c r="A116075" s="3">
        <v>41920.711909722224</v>
      </c>
      <c r="B116075">
        <v>52.122</v>
      </c>
      <c r="C116075">
        <v>-7.52</v>
      </c>
      <c r="D116075">
        <f t="shared" si="1813"/>
        <v>0</v>
      </c>
    </row>
    <row r="116076" spans="1:4" x14ac:dyDescent="0.25">
      <c r="A116076" s="3">
        <v>41920.712129629632</v>
      </c>
      <c r="B116076">
        <v>51.896000000000001</v>
      </c>
      <c r="C116076">
        <v>-7.8780000000000001</v>
      </c>
      <c r="D116076">
        <f t="shared" si="1813"/>
        <v>0</v>
      </c>
    </row>
    <row r="116077" spans="1:4" x14ac:dyDescent="0.25">
      <c r="A116077" s="3">
        <v>41920.712199074071</v>
      </c>
      <c r="B116077">
        <v>52.255000000000003</v>
      </c>
      <c r="C116077">
        <v>-6.38</v>
      </c>
      <c r="D116077">
        <f t="shared" si="1813"/>
        <v>0</v>
      </c>
    </row>
    <row r="116078" spans="1:4" x14ac:dyDescent="0.25">
      <c r="A116078" s="3">
        <v>41920.712199074071</v>
      </c>
      <c r="B116078">
        <v>52.238999999999997</v>
      </c>
      <c r="C116078">
        <v>-6.3860000000000001</v>
      </c>
      <c r="D116078">
        <f t="shared" si="1813"/>
        <v>0</v>
      </c>
    </row>
    <row r="116079" spans="1:4" x14ac:dyDescent="0.25">
      <c r="A116079" s="3">
        <v>41920.712361111109</v>
      </c>
      <c r="B116079">
        <v>52.104999999999997</v>
      </c>
      <c r="C116079">
        <v>-6.6609999999999996</v>
      </c>
      <c r="D116079">
        <f t="shared" si="1813"/>
        <v>0</v>
      </c>
    </row>
    <row r="116080" spans="1:4" x14ac:dyDescent="0.25">
      <c r="A116080" s="3">
        <v>41920.712361111109</v>
      </c>
      <c r="B116080">
        <v>52.106000000000002</v>
      </c>
      <c r="C116080">
        <v>-6.681</v>
      </c>
      <c r="D116080">
        <f t="shared" si="1813"/>
        <v>0</v>
      </c>
    </row>
    <row r="116081" spans="1:4" x14ac:dyDescent="0.25">
      <c r="A116081" s="3">
        <v>41920.712476851855</v>
      </c>
      <c r="B116081">
        <v>52.601999999999997</v>
      </c>
      <c r="C116081">
        <v>-5.3620000000000001</v>
      </c>
      <c r="D116081">
        <f t="shared" si="1813"/>
        <v>0</v>
      </c>
    </row>
    <row r="116082" spans="1:4" x14ac:dyDescent="0.25">
      <c r="A116082" s="3">
        <v>41920.712638888886</v>
      </c>
      <c r="B116082">
        <v>51.837000000000003</v>
      </c>
      <c r="C116082">
        <v>-8.2059999999999995</v>
      </c>
      <c r="D116082">
        <f t="shared" si="1813"/>
        <v>0</v>
      </c>
    </row>
    <row r="116083" spans="1:4" x14ac:dyDescent="0.25">
      <c r="A116083" s="3">
        <v>41920.712743055556</v>
      </c>
      <c r="B116083">
        <v>51.905000000000001</v>
      </c>
      <c r="C116083">
        <v>-7.8689999999999998</v>
      </c>
      <c r="D116083">
        <f t="shared" si="1813"/>
        <v>0</v>
      </c>
    </row>
    <row r="116084" spans="1:4" x14ac:dyDescent="0.25">
      <c r="A116084" s="3">
        <v>41920.712777777779</v>
      </c>
      <c r="B116084">
        <v>52.078000000000003</v>
      </c>
      <c r="C116084">
        <v>-7.5490000000000004</v>
      </c>
      <c r="D116084">
        <f t="shared" si="1813"/>
        <v>0</v>
      </c>
    </row>
    <row r="116085" spans="1:4" x14ac:dyDescent="0.25">
      <c r="A116085" s="3">
        <v>41920.712800925925</v>
      </c>
      <c r="B116085">
        <v>52.378999999999998</v>
      </c>
      <c r="C116085">
        <v>-6.3369999999999997</v>
      </c>
      <c r="D116085">
        <f t="shared" si="1813"/>
        <v>0</v>
      </c>
    </row>
    <row r="116086" spans="1:4" x14ac:dyDescent="0.25">
      <c r="A116086" s="3">
        <v>41920.712800925925</v>
      </c>
      <c r="B116086">
        <v>52.401000000000003</v>
      </c>
      <c r="C116086">
        <v>-6.2430000000000003</v>
      </c>
      <c r="D116086">
        <f t="shared" si="1813"/>
        <v>0</v>
      </c>
    </row>
    <row r="116087" spans="1:4" x14ac:dyDescent="0.25">
      <c r="A116087" s="3">
        <v>41920.712962962964</v>
      </c>
      <c r="B116087">
        <v>51.619</v>
      </c>
      <c r="C116087">
        <v>-9.3879999999999999</v>
      </c>
      <c r="D116087">
        <f t="shared" si="1813"/>
        <v>0</v>
      </c>
    </row>
    <row r="116088" spans="1:4" x14ac:dyDescent="0.25">
      <c r="A116088" s="3">
        <v>41920.712997685187</v>
      </c>
      <c r="B116088">
        <v>51.673999999999999</v>
      </c>
      <c r="C116088">
        <v>-7.7859999999999996</v>
      </c>
      <c r="D116088">
        <f t="shared" si="1813"/>
        <v>0</v>
      </c>
    </row>
    <row r="116089" spans="1:4" x14ac:dyDescent="0.25">
      <c r="A116089" s="3">
        <v>41920.712997685187</v>
      </c>
      <c r="B116089">
        <v>51.722000000000001</v>
      </c>
      <c r="C116089">
        <v>-7.5119999999999996</v>
      </c>
      <c r="D116089">
        <f t="shared" si="1813"/>
        <v>0</v>
      </c>
    </row>
    <row r="116090" spans="1:4" x14ac:dyDescent="0.25">
      <c r="A116090" s="3">
        <v>41920.712997685187</v>
      </c>
      <c r="B116090">
        <v>51.722999999999999</v>
      </c>
      <c r="C116090">
        <v>-7.5119999999999996</v>
      </c>
      <c r="D116090">
        <f t="shared" si="1813"/>
        <v>0</v>
      </c>
    </row>
    <row r="116091" spans="1:4" x14ac:dyDescent="0.25">
      <c r="A116091" s="3">
        <v>41920.71303240741</v>
      </c>
      <c r="B116091">
        <v>52.106000000000002</v>
      </c>
      <c r="C116091">
        <v>-6.6870000000000003</v>
      </c>
      <c r="D116091">
        <f t="shared" si="1813"/>
        <v>0</v>
      </c>
    </row>
    <row r="116092" spans="1:4" x14ac:dyDescent="0.25">
      <c r="A116092" s="3">
        <v>41920.71303240741</v>
      </c>
      <c r="B116092">
        <v>52.100999999999999</v>
      </c>
      <c r="C116092">
        <v>-6.6619999999999999</v>
      </c>
      <c r="D116092">
        <f t="shared" si="1813"/>
        <v>0</v>
      </c>
    </row>
    <row r="116093" spans="1:4" x14ac:dyDescent="0.25">
      <c r="A116093" s="3">
        <v>41920.71303240741</v>
      </c>
      <c r="B116093">
        <v>52.143000000000001</v>
      </c>
      <c r="C116093">
        <v>-6.6769999999999996</v>
      </c>
      <c r="D116093">
        <f t="shared" si="1813"/>
        <v>0</v>
      </c>
    </row>
    <row r="116094" spans="1:4" x14ac:dyDescent="0.25">
      <c r="A116094" s="3">
        <v>41920.713043981479</v>
      </c>
      <c r="B116094">
        <v>52.326999999999998</v>
      </c>
      <c r="C116094">
        <v>-6.5449999999999999</v>
      </c>
      <c r="D116094">
        <f t="shared" si="1813"/>
        <v>0</v>
      </c>
    </row>
    <row r="116095" spans="1:4" x14ac:dyDescent="0.25">
      <c r="A116095" s="3">
        <v>41920.713333333333</v>
      </c>
      <c r="B116095">
        <v>51.902999999999999</v>
      </c>
      <c r="C116095">
        <v>-7.87</v>
      </c>
      <c r="D116095">
        <f t="shared" si="1813"/>
        <v>0</v>
      </c>
    </row>
    <row r="116096" spans="1:4" x14ac:dyDescent="0.25">
      <c r="A116096" s="3">
        <v>41920.713333333333</v>
      </c>
      <c r="B116096">
        <v>51.902000000000001</v>
      </c>
      <c r="C116096">
        <v>-7.8719999999999999</v>
      </c>
      <c r="D116096">
        <f t="shared" si="1813"/>
        <v>0</v>
      </c>
    </row>
    <row r="116097" spans="1:4" x14ac:dyDescent="0.25">
      <c r="A116097" s="3">
        <v>41920.713333333333</v>
      </c>
      <c r="B116097">
        <v>51.893999999999998</v>
      </c>
      <c r="C116097">
        <v>-7.8920000000000003</v>
      </c>
      <c r="D116097">
        <f t="shared" si="1813"/>
        <v>0</v>
      </c>
    </row>
    <row r="116098" spans="1:4" x14ac:dyDescent="0.25">
      <c r="A116098" s="3">
        <v>41920.713472222225</v>
      </c>
      <c r="B116098">
        <v>52.055999999999997</v>
      </c>
      <c r="C116098">
        <v>-7.516</v>
      </c>
      <c r="D116098">
        <f t="shared" si="1813"/>
        <v>0</v>
      </c>
    </row>
    <row r="116099" spans="1:4" x14ac:dyDescent="0.25">
      <c r="A116099" s="3">
        <v>41920.713483796295</v>
      </c>
      <c r="B116099">
        <v>52.067</v>
      </c>
      <c r="C116099">
        <v>-7.5279999999999996</v>
      </c>
      <c r="D116099">
        <f t="shared" ref="D116099:D116162" si="1814">IF(AND(B116099&lt;53.6298, B116099&gt;53.0902, C116099&lt;-5.8729, C116099&gt;-6.7771),1,0)</f>
        <v>0</v>
      </c>
    </row>
    <row r="116100" spans="1:4" x14ac:dyDescent="0.25">
      <c r="A116100" s="3">
        <v>41920.713900462964</v>
      </c>
      <c r="B116100">
        <v>51.435000000000002</v>
      </c>
      <c r="C116100">
        <v>-7.7069999999999999</v>
      </c>
      <c r="D116100">
        <f t="shared" si="1814"/>
        <v>0</v>
      </c>
    </row>
    <row r="116101" spans="1:4" x14ac:dyDescent="0.25">
      <c r="A116101" s="3">
        <v>41920.71398148148</v>
      </c>
      <c r="B116101">
        <v>52.094000000000001</v>
      </c>
      <c r="C116101">
        <v>-7.5149999999999997</v>
      </c>
      <c r="D116101">
        <f t="shared" si="1814"/>
        <v>0</v>
      </c>
    </row>
    <row r="116102" spans="1:4" x14ac:dyDescent="0.25">
      <c r="A116102" s="3">
        <v>41920.71398148148</v>
      </c>
      <c r="B116102">
        <v>52.11</v>
      </c>
      <c r="C116102">
        <v>-7.5149999999999997</v>
      </c>
      <c r="D116102">
        <f t="shared" si="1814"/>
        <v>0</v>
      </c>
    </row>
    <row r="116103" spans="1:4" x14ac:dyDescent="0.25">
      <c r="A116103" s="3">
        <v>41920.71398148148</v>
      </c>
      <c r="B116103">
        <v>52.079000000000001</v>
      </c>
      <c r="C116103">
        <v>-7.5129999999999999</v>
      </c>
      <c r="D116103">
        <f t="shared" si="1814"/>
        <v>0</v>
      </c>
    </row>
    <row r="116104" spans="1:4" x14ac:dyDescent="0.25">
      <c r="A116104" s="3">
        <v>41920.714016203703</v>
      </c>
      <c r="B116104">
        <v>51.911999999999999</v>
      </c>
      <c r="C116104">
        <v>-7.8529999999999998</v>
      </c>
      <c r="D116104">
        <f t="shared" si="1814"/>
        <v>0</v>
      </c>
    </row>
    <row r="116105" spans="1:4" x14ac:dyDescent="0.25">
      <c r="A116105" s="3">
        <v>41920.714155092595</v>
      </c>
      <c r="B116105">
        <v>52.677999999999997</v>
      </c>
      <c r="C116105">
        <v>-5.29</v>
      </c>
      <c r="D116105">
        <f t="shared" si="1814"/>
        <v>0</v>
      </c>
    </row>
    <row r="116106" spans="1:4" x14ac:dyDescent="0.25">
      <c r="A116106" s="3">
        <v>41920.714155092595</v>
      </c>
      <c r="B116106">
        <v>52.667999999999999</v>
      </c>
      <c r="C116106">
        <v>-5.2759999999999998</v>
      </c>
      <c r="D116106">
        <f t="shared" si="1814"/>
        <v>0</v>
      </c>
    </row>
    <row r="116107" spans="1:4" x14ac:dyDescent="0.25">
      <c r="A116107" s="3">
        <v>41920.714270833334</v>
      </c>
      <c r="B116107">
        <v>51.511000000000003</v>
      </c>
      <c r="C116107">
        <v>-5.3639999999999999</v>
      </c>
      <c r="D116107">
        <f t="shared" si="1814"/>
        <v>0</v>
      </c>
    </row>
    <row r="116108" spans="1:4" x14ac:dyDescent="0.25">
      <c r="A116108" s="3">
        <v>41920.714270833334</v>
      </c>
      <c r="B116108">
        <v>51.48</v>
      </c>
      <c r="C116108">
        <v>-5.2610000000000001</v>
      </c>
      <c r="D116108">
        <f t="shared" si="1814"/>
        <v>0</v>
      </c>
    </row>
    <row r="116109" spans="1:4" x14ac:dyDescent="0.25">
      <c r="A116109" s="3">
        <v>41920.714386574073</v>
      </c>
      <c r="B116109">
        <v>52.085999999999999</v>
      </c>
      <c r="C116109">
        <v>-7.5140000000000002</v>
      </c>
      <c r="D116109">
        <f t="shared" si="1814"/>
        <v>0</v>
      </c>
    </row>
    <row r="116110" spans="1:4" x14ac:dyDescent="0.25">
      <c r="A116110" s="3">
        <v>41920.714386574073</v>
      </c>
      <c r="B116110">
        <v>52.081000000000003</v>
      </c>
      <c r="C116110">
        <v>-7.516</v>
      </c>
      <c r="D116110">
        <f t="shared" si="1814"/>
        <v>0</v>
      </c>
    </row>
    <row r="116111" spans="1:4" x14ac:dyDescent="0.25">
      <c r="A116111" s="3">
        <v>41920.714386574073</v>
      </c>
      <c r="B116111">
        <v>52.091999999999999</v>
      </c>
      <c r="C116111">
        <v>-7.5</v>
      </c>
      <c r="D116111">
        <f t="shared" si="1814"/>
        <v>0</v>
      </c>
    </row>
    <row r="116112" spans="1:4" x14ac:dyDescent="0.25">
      <c r="A116112" s="3">
        <v>41920.714502314811</v>
      </c>
      <c r="B116112">
        <v>52.279000000000003</v>
      </c>
      <c r="C116112">
        <v>-6.34</v>
      </c>
      <c r="D116112">
        <f t="shared" si="1814"/>
        <v>0</v>
      </c>
    </row>
    <row r="116113" spans="1:4" x14ac:dyDescent="0.25">
      <c r="A116113" s="3">
        <v>41920.714502314811</v>
      </c>
      <c r="B116113">
        <v>52.27</v>
      </c>
      <c r="C116113">
        <v>-6.3550000000000004</v>
      </c>
      <c r="D116113">
        <f t="shared" si="1814"/>
        <v>0</v>
      </c>
    </row>
    <row r="116114" spans="1:4" x14ac:dyDescent="0.25">
      <c r="A116114" s="3">
        <v>41920.714560185188</v>
      </c>
      <c r="B116114">
        <v>51.938000000000002</v>
      </c>
      <c r="C116114">
        <v>-7.8360000000000003</v>
      </c>
      <c r="D116114">
        <f t="shared" si="1814"/>
        <v>0</v>
      </c>
    </row>
    <row r="116115" spans="1:4" x14ac:dyDescent="0.25">
      <c r="A116115" s="3">
        <v>41920.714560185188</v>
      </c>
      <c r="B116115">
        <v>51.939</v>
      </c>
      <c r="C116115">
        <v>-7.8230000000000004</v>
      </c>
      <c r="D116115">
        <f t="shared" si="1814"/>
        <v>0</v>
      </c>
    </row>
    <row r="116116" spans="1:4" x14ac:dyDescent="0.25">
      <c r="A116116" s="3">
        <v>41920.714571759258</v>
      </c>
      <c r="B116116">
        <v>51.746000000000002</v>
      </c>
      <c r="C116116">
        <v>-7.5289999999999999</v>
      </c>
      <c r="D116116">
        <f t="shared" si="1814"/>
        <v>0</v>
      </c>
    </row>
    <row r="116117" spans="1:4" x14ac:dyDescent="0.25">
      <c r="A116117" s="3">
        <v>41920.714571759258</v>
      </c>
      <c r="B116117">
        <v>51.755000000000003</v>
      </c>
      <c r="C116117">
        <v>-7.508</v>
      </c>
      <c r="D116117">
        <f t="shared" si="1814"/>
        <v>0</v>
      </c>
    </row>
    <row r="116118" spans="1:4" x14ac:dyDescent="0.25">
      <c r="A116118" s="3">
        <v>41920.714606481481</v>
      </c>
      <c r="B116118">
        <v>52.113</v>
      </c>
      <c r="C116118">
        <v>-6.9409999999999998</v>
      </c>
      <c r="D116118">
        <f t="shared" si="1814"/>
        <v>0</v>
      </c>
    </row>
    <row r="116119" spans="1:4" x14ac:dyDescent="0.25">
      <c r="A116119" s="3">
        <v>41920.714884259258</v>
      </c>
      <c r="B116119">
        <v>52.088000000000001</v>
      </c>
      <c r="C116119">
        <v>-7.4790000000000001</v>
      </c>
      <c r="D116119">
        <f t="shared" si="1814"/>
        <v>0</v>
      </c>
    </row>
    <row r="116120" spans="1:4" x14ac:dyDescent="0.25">
      <c r="A116120" s="3">
        <v>41920.714884259258</v>
      </c>
      <c r="B116120">
        <v>52.076999999999998</v>
      </c>
      <c r="C116120">
        <v>-7.5119999999999996</v>
      </c>
      <c r="D116120">
        <f t="shared" si="1814"/>
        <v>0</v>
      </c>
    </row>
    <row r="116121" spans="1:4" x14ac:dyDescent="0.25">
      <c r="A116121" s="3">
        <v>41920.714884259258</v>
      </c>
      <c r="B116121">
        <v>52.087000000000003</v>
      </c>
      <c r="C116121">
        <v>-7.5090000000000003</v>
      </c>
      <c r="D116121">
        <f t="shared" si="1814"/>
        <v>0</v>
      </c>
    </row>
    <row r="116122" spans="1:4" x14ac:dyDescent="0.25">
      <c r="A116122" s="3">
        <v>41920.715127314812</v>
      </c>
      <c r="B116122">
        <v>51.942</v>
      </c>
      <c r="C116122">
        <v>-7.82</v>
      </c>
      <c r="D116122">
        <f t="shared" si="1814"/>
        <v>0</v>
      </c>
    </row>
    <row r="116123" spans="1:4" x14ac:dyDescent="0.25">
      <c r="A116123" s="3">
        <v>41920.715451388889</v>
      </c>
      <c r="B116123">
        <v>52.125</v>
      </c>
      <c r="C116123">
        <v>-6.6440000000000001</v>
      </c>
      <c r="D116123">
        <f t="shared" si="1814"/>
        <v>0</v>
      </c>
    </row>
    <row r="116124" spans="1:4" x14ac:dyDescent="0.25">
      <c r="A116124" s="3">
        <v>41920.715451388889</v>
      </c>
      <c r="B116124">
        <v>52.131999999999998</v>
      </c>
      <c r="C116124">
        <v>-6.6360000000000001</v>
      </c>
      <c r="D116124">
        <f t="shared" si="1814"/>
        <v>0</v>
      </c>
    </row>
    <row r="116125" spans="1:4" x14ac:dyDescent="0.25">
      <c r="A116125" s="3">
        <v>41920.715474537035</v>
      </c>
      <c r="B116125">
        <v>51.933</v>
      </c>
      <c r="C116125">
        <v>-7.8390000000000004</v>
      </c>
      <c r="D116125">
        <f t="shared" si="1814"/>
        <v>0</v>
      </c>
    </row>
    <row r="116126" spans="1:4" x14ac:dyDescent="0.25">
      <c r="A116126" s="3">
        <v>41920.715474537035</v>
      </c>
      <c r="B116126">
        <v>51.944000000000003</v>
      </c>
      <c r="C116126">
        <v>-7.8140000000000001</v>
      </c>
      <c r="D116126">
        <f t="shared" si="1814"/>
        <v>0</v>
      </c>
    </row>
    <row r="116127" spans="1:4" x14ac:dyDescent="0.25">
      <c r="A116127" s="3">
        <v>41920.715474537035</v>
      </c>
      <c r="B116127">
        <v>51.945999999999998</v>
      </c>
      <c r="C116127">
        <v>-7.8280000000000003</v>
      </c>
      <c r="D116127">
        <f t="shared" si="1814"/>
        <v>0</v>
      </c>
    </row>
    <row r="116128" spans="1:4" x14ac:dyDescent="0.25">
      <c r="A116128" s="3">
        <v>41920.715474537035</v>
      </c>
      <c r="B116128">
        <v>51.951000000000001</v>
      </c>
      <c r="C116128">
        <v>-7.8170000000000002</v>
      </c>
      <c r="D116128">
        <f t="shared" si="1814"/>
        <v>0</v>
      </c>
    </row>
    <row r="116129" spans="1:4" x14ac:dyDescent="0.25">
      <c r="A116129" s="3">
        <v>41920.715474537035</v>
      </c>
      <c r="B116129">
        <v>51.938000000000002</v>
      </c>
      <c r="C116129">
        <v>-7.843</v>
      </c>
      <c r="D116129">
        <f t="shared" si="1814"/>
        <v>0</v>
      </c>
    </row>
    <row r="116130" spans="1:4" x14ac:dyDescent="0.25">
      <c r="A116130" s="3">
        <v>41920.715474537035</v>
      </c>
      <c r="B116130">
        <v>51.935000000000002</v>
      </c>
      <c r="C116130">
        <v>-7.8390000000000004</v>
      </c>
      <c r="D116130">
        <f t="shared" si="1814"/>
        <v>0</v>
      </c>
    </row>
    <row r="116131" spans="1:4" x14ac:dyDescent="0.25">
      <c r="A116131" s="3">
        <v>41920.715509259258</v>
      </c>
      <c r="B116131">
        <v>52.078000000000003</v>
      </c>
      <c r="C116131">
        <v>-7.5179999999999998</v>
      </c>
      <c r="D116131">
        <f t="shared" si="1814"/>
        <v>0</v>
      </c>
    </row>
    <row r="116132" spans="1:4" x14ac:dyDescent="0.25">
      <c r="A116132" s="3">
        <v>41920.715509259258</v>
      </c>
      <c r="B116132">
        <v>52.1</v>
      </c>
      <c r="C116132">
        <v>-7.49</v>
      </c>
      <c r="D116132">
        <f t="shared" si="1814"/>
        <v>0</v>
      </c>
    </row>
    <row r="116133" spans="1:4" x14ac:dyDescent="0.25">
      <c r="A116133" s="3">
        <v>41920.715509259258</v>
      </c>
      <c r="B116133">
        <v>52.094999999999999</v>
      </c>
      <c r="C116133">
        <v>-7.4980000000000002</v>
      </c>
      <c r="D116133">
        <f t="shared" si="1814"/>
        <v>0</v>
      </c>
    </row>
    <row r="116134" spans="1:4" x14ac:dyDescent="0.25">
      <c r="A116134" s="3">
        <v>41920.71565972222</v>
      </c>
      <c r="B116134">
        <v>51.713999999999999</v>
      </c>
      <c r="C116134">
        <v>-7.7679999999999998</v>
      </c>
      <c r="D116134">
        <f t="shared" si="1814"/>
        <v>0</v>
      </c>
    </row>
    <row r="116135" spans="1:4" x14ac:dyDescent="0.25">
      <c r="A116135" s="3">
        <v>41920.71565972222</v>
      </c>
      <c r="B116135">
        <v>51.762</v>
      </c>
      <c r="C116135">
        <v>-7.468</v>
      </c>
      <c r="D116135">
        <f t="shared" si="1814"/>
        <v>0</v>
      </c>
    </row>
    <row r="116136" spans="1:4" x14ac:dyDescent="0.25">
      <c r="A116136" s="3">
        <v>41920.71565972222</v>
      </c>
      <c r="B116136">
        <v>51.759</v>
      </c>
      <c r="C116136">
        <v>-7.4669999999999996</v>
      </c>
      <c r="D116136">
        <f t="shared" si="1814"/>
        <v>0</v>
      </c>
    </row>
    <row r="116137" spans="1:4" x14ac:dyDescent="0.25">
      <c r="A116137" s="3">
        <v>41920.716099537036</v>
      </c>
      <c r="B116137">
        <v>52.308</v>
      </c>
      <c r="C116137">
        <v>-6.508</v>
      </c>
      <c r="D116137">
        <f t="shared" si="1814"/>
        <v>0</v>
      </c>
    </row>
    <row r="116138" spans="1:4" x14ac:dyDescent="0.25">
      <c r="A116138" s="3">
        <v>41920.716111111113</v>
      </c>
      <c r="B116138">
        <v>52.351999999999997</v>
      </c>
      <c r="C116138">
        <v>-6.306</v>
      </c>
      <c r="D116138">
        <f t="shared" si="1814"/>
        <v>0</v>
      </c>
    </row>
    <row r="116139" spans="1:4" x14ac:dyDescent="0.25">
      <c r="A116139" s="3">
        <v>41920.716168981482</v>
      </c>
      <c r="B116139">
        <v>52.607999999999997</v>
      </c>
      <c r="C116139">
        <v>-5.3339999999999996</v>
      </c>
      <c r="D116139">
        <f t="shared" si="1814"/>
        <v>0</v>
      </c>
    </row>
    <row r="116140" spans="1:4" x14ac:dyDescent="0.25">
      <c r="A116140" s="3">
        <v>41920.716192129628</v>
      </c>
      <c r="B116140">
        <v>51.915999999999997</v>
      </c>
      <c r="C116140">
        <v>-7.8120000000000003</v>
      </c>
      <c r="D116140">
        <f t="shared" si="1814"/>
        <v>0</v>
      </c>
    </row>
    <row r="116141" spans="1:4" x14ac:dyDescent="0.25">
      <c r="A116141" s="3">
        <v>41920.716261574074</v>
      </c>
      <c r="B116141">
        <v>52.122999999999998</v>
      </c>
      <c r="C116141">
        <v>-6.6429999999999998</v>
      </c>
      <c r="D116141">
        <f t="shared" si="1814"/>
        <v>0</v>
      </c>
    </row>
    <row r="116142" spans="1:4" x14ac:dyDescent="0.25">
      <c r="A116142" s="3">
        <v>41920.716261574074</v>
      </c>
      <c r="B116142">
        <v>52.14</v>
      </c>
      <c r="C116142">
        <v>-6.6210000000000004</v>
      </c>
      <c r="D116142">
        <f t="shared" si="1814"/>
        <v>0</v>
      </c>
    </row>
    <row r="116143" spans="1:4" x14ac:dyDescent="0.25">
      <c r="A116143" s="3">
        <v>41920.716296296298</v>
      </c>
      <c r="B116143">
        <v>52.095999999999997</v>
      </c>
      <c r="C116143">
        <v>-7.4889999999999999</v>
      </c>
      <c r="D116143">
        <f t="shared" si="1814"/>
        <v>0</v>
      </c>
    </row>
    <row r="116144" spans="1:4" x14ac:dyDescent="0.25">
      <c r="A116144" s="3">
        <v>41920.716296296298</v>
      </c>
      <c r="B116144">
        <v>52.110999999999997</v>
      </c>
      <c r="C116144">
        <v>-7.4950000000000001</v>
      </c>
      <c r="D116144">
        <f t="shared" si="1814"/>
        <v>0</v>
      </c>
    </row>
    <row r="116145" spans="1:4" x14ac:dyDescent="0.25">
      <c r="A116145" s="3">
        <v>41920.716365740744</v>
      </c>
      <c r="B116145">
        <v>51.963999999999999</v>
      </c>
      <c r="C116145">
        <v>-7.7960000000000003</v>
      </c>
      <c r="D116145">
        <f t="shared" si="1814"/>
        <v>0</v>
      </c>
    </row>
    <row r="116146" spans="1:4" x14ac:dyDescent="0.25">
      <c r="A116146" s="3">
        <v>41920.716365740744</v>
      </c>
      <c r="B116146">
        <v>51.942</v>
      </c>
      <c r="C116146">
        <v>-7.83</v>
      </c>
      <c r="D116146">
        <f t="shared" si="1814"/>
        <v>0</v>
      </c>
    </row>
    <row r="116147" spans="1:4" x14ac:dyDescent="0.25">
      <c r="A116147" s="3">
        <v>41920.716435185182</v>
      </c>
      <c r="B116147">
        <v>51.774000000000001</v>
      </c>
      <c r="C116147">
        <v>-7.5</v>
      </c>
      <c r="D116147">
        <f t="shared" si="1814"/>
        <v>0</v>
      </c>
    </row>
    <row r="116148" spans="1:4" x14ac:dyDescent="0.25">
      <c r="A116148" s="3">
        <v>41920.716435185182</v>
      </c>
      <c r="B116148">
        <v>51.787999999999997</v>
      </c>
      <c r="C116148">
        <v>-7.4779999999999998</v>
      </c>
      <c r="D116148">
        <f t="shared" si="1814"/>
        <v>0</v>
      </c>
    </row>
    <row r="116149" spans="1:4" x14ac:dyDescent="0.25">
      <c r="A116149" s="3">
        <v>41920.716435185182</v>
      </c>
      <c r="B116149">
        <v>51.777000000000001</v>
      </c>
      <c r="C116149">
        <v>-7.4889999999999999</v>
      </c>
      <c r="D116149">
        <f t="shared" si="1814"/>
        <v>0</v>
      </c>
    </row>
    <row r="116150" spans="1:4" x14ac:dyDescent="0.25">
      <c r="A116150" s="3">
        <v>41920.716435185182</v>
      </c>
      <c r="B116150">
        <v>51.779000000000003</v>
      </c>
      <c r="C116150">
        <v>-7.4850000000000003</v>
      </c>
      <c r="D116150">
        <f t="shared" si="1814"/>
        <v>0</v>
      </c>
    </row>
    <row r="116151" spans="1:4" x14ac:dyDescent="0.25">
      <c r="A116151" s="3">
        <v>41920.716435185182</v>
      </c>
      <c r="B116151">
        <v>51.776000000000003</v>
      </c>
      <c r="C116151">
        <v>-7.4829999999999997</v>
      </c>
      <c r="D116151">
        <f t="shared" si="1814"/>
        <v>0</v>
      </c>
    </row>
    <row r="116152" spans="1:4" x14ac:dyDescent="0.25">
      <c r="A116152" s="3">
        <v>41920.716643518521</v>
      </c>
      <c r="B116152">
        <v>52.137999999999998</v>
      </c>
      <c r="C116152">
        <v>-6.6219999999999999</v>
      </c>
      <c r="D116152">
        <f t="shared" si="1814"/>
        <v>0</v>
      </c>
    </row>
    <row r="116153" spans="1:4" x14ac:dyDescent="0.25">
      <c r="A116153" s="3">
        <v>41920.716643518521</v>
      </c>
      <c r="B116153">
        <v>52.131</v>
      </c>
      <c r="C116153">
        <v>-6.6369999999999996</v>
      </c>
      <c r="D116153">
        <f t="shared" si="1814"/>
        <v>0</v>
      </c>
    </row>
    <row r="116154" spans="1:4" x14ac:dyDescent="0.25">
      <c r="A116154" s="3">
        <v>41920.716643518521</v>
      </c>
      <c r="B116154">
        <v>52.146999999999998</v>
      </c>
      <c r="C116154">
        <v>-6.6319999999999997</v>
      </c>
      <c r="D116154">
        <f t="shared" si="1814"/>
        <v>0</v>
      </c>
    </row>
    <row r="116155" spans="1:4" x14ac:dyDescent="0.25">
      <c r="A116155" s="3">
        <v>41920.716944444444</v>
      </c>
      <c r="B116155">
        <v>52.14</v>
      </c>
      <c r="C116155">
        <v>-6.6239999999999997</v>
      </c>
      <c r="D116155">
        <f t="shared" si="1814"/>
        <v>0</v>
      </c>
    </row>
    <row r="116156" spans="1:4" x14ac:dyDescent="0.25">
      <c r="A116156" s="3">
        <v>41920.716944444444</v>
      </c>
      <c r="B116156">
        <v>52.146999999999998</v>
      </c>
      <c r="C116156">
        <v>-6.6079999999999997</v>
      </c>
      <c r="D116156">
        <f t="shared" si="1814"/>
        <v>0</v>
      </c>
    </row>
    <row r="116157" spans="1:4" x14ac:dyDescent="0.25">
      <c r="A116157" s="3">
        <v>41920.716944444444</v>
      </c>
      <c r="B116157">
        <v>52.139000000000003</v>
      </c>
      <c r="C116157">
        <v>-6.6040000000000001</v>
      </c>
      <c r="D116157">
        <f t="shared" si="1814"/>
        <v>0</v>
      </c>
    </row>
    <row r="116158" spans="1:4" x14ac:dyDescent="0.25">
      <c r="A116158" s="3">
        <v>41920.716944444444</v>
      </c>
      <c r="B116158">
        <v>52.145000000000003</v>
      </c>
      <c r="C116158">
        <v>-6.6269999999999998</v>
      </c>
      <c r="D116158">
        <f t="shared" si="1814"/>
        <v>0</v>
      </c>
    </row>
    <row r="116159" spans="1:4" x14ac:dyDescent="0.25">
      <c r="A116159" s="3">
        <v>41920.716944444444</v>
      </c>
      <c r="B116159">
        <v>52.134</v>
      </c>
      <c r="C116159">
        <v>-6.617</v>
      </c>
      <c r="D116159">
        <f t="shared" si="1814"/>
        <v>0</v>
      </c>
    </row>
    <row r="116160" spans="1:4" x14ac:dyDescent="0.25">
      <c r="A116160" s="3">
        <v>41920.717002314814</v>
      </c>
      <c r="B116160">
        <v>51.951999999999998</v>
      </c>
      <c r="C116160">
        <v>-7.8019999999999996</v>
      </c>
      <c r="D116160">
        <f t="shared" si="1814"/>
        <v>0</v>
      </c>
    </row>
    <row r="116161" spans="1:4" x14ac:dyDescent="0.25">
      <c r="A116161" s="3">
        <v>41920.717002314814</v>
      </c>
      <c r="B116161">
        <v>51.95</v>
      </c>
      <c r="C116161">
        <v>-7.8090000000000002</v>
      </c>
      <c r="D116161">
        <f t="shared" si="1814"/>
        <v>0</v>
      </c>
    </row>
    <row r="116162" spans="1:4" x14ac:dyDescent="0.25">
      <c r="A116162" s="3">
        <v>41920.717048611114</v>
      </c>
      <c r="B116162">
        <v>51.774999999999999</v>
      </c>
      <c r="C116162">
        <v>-7.4820000000000002</v>
      </c>
      <c r="D116162">
        <f t="shared" si="1814"/>
        <v>0</v>
      </c>
    </row>
    <row r="116163" spans="1:4" x14ac:dyDescent="0.25">
      <c r="A116163" s="3">
        <v>41920.717048611114</v>
      </c>
      <c r="B116163">
        <v>51.789000000000001</v>
      </c>
      <c r="C116163">
        <v>-7.4</v>
      </c>
      <c r="D116163">
        <f t="shared" ref="D116163:D116226" si="1815">IF(AND(B116163&lt;53.6298, B116163&gt;53.0902, C116163&lt;-5.8729, C116163&gt;-6.7771),1,0)</f>
        <v>0</v>
      </c>
    </row>
    <row r="116164" spans="1:4" x14ac:dyDescent="0.25">
      <c r="A116164" s="3">
        <v>41920.717210648145</v>
      </c>
      <c r="B116164">
        <v>52.107999999999997</v>
      </c>
      <c r="C116164">
        <v>-7.4770000000000003</v>
      </c>
      <c r="D116164">
        <f t="shared" si="1815"/>
        <v>0</v>
      </c>
    </row>
    <row r="116165" spans="1:4" x14ac:dyDescent="0.25">
      <c r="A116165" s="3">
        <v>41920.717210648145</v>
      </c>
      <c r="B116165">
        <v>52.154000000000003</v>
      </c>
      <c r="C116165">
        <v>-7.4470000000000001</v>
      </c>
      <c r="D116165">
        <f t="shared" si="1815"/>
        <v>0</v>
      </c>
    </row>
    <row r="116166" spans="1:4" x14ac:dyDescent="0.25">
      <c r="A116166" s="3">
        <v>41920.717291666668</v>
      </c>
      <c r="B116166">
        <v>51.939</v>
      </c>
      <c r="C116166">
        <v>-7.7869999999999999</v>
      </c>
      <c r="D116166">
        <f t="shared" si="1815"/>
        <v>0</v>
      </c>
    </row>
    <row r="116167" spans="1:4" x14ac:dyDescent="0.25">
      <c r="A116167" s="3">
        <v>41920.717303240737</v>
      </c>
      <c r="B116167">
        <v>51.918999999999997</v>
      </c>
      <c r="C116167">
        <v>-7.8170000000000002</v>
      </c>
      <c r="D116167">
        <f t="shared" si="1815"/>
        <v>0</v>
      </c>
    </row>
    <row r="116168" spans="1:4" x14ac:dyDescent="0.25">
      <c r="A116168" s="3">
        <v>41920.717303240737</v>
      </c>
      <c r="B116168">
        <v>51.927999999999997</v>
      </c>
      <c r="C116168">
        <v>-7.7919999999999998</v>
      </c>
      <c r="D116168">
        <f t="shared" si="1815"/>
        <v>0</v>
      </c>
    </row>
    <row r="116169" spans="1:4" x14ac:dyDescent="0.25">
      <c r="A116169" s="3">
        <v>41920.717407407406</v>
      </c>
      <c r="B116169">
        <v>52.134999999999998</v>
      </c>
      <c r="C116169">
        <v>-6.6369999999999996</v>
      </c>
      <c r="D116169">
        <f t="shared" si="1815"/>
        <v>0</v>
      </c>
    </row>
    <row r="116170" spans="1:4" x14ac:dyDescent="0.25">
      <c r="A116170" s="3">
        <v>41920.717592592591</v>
      </c>
      <c r="B116170">
        <v>52.140999999999998</v>
      </c>
      <c r="C116170">
        <v>-7.4429999999999996</v>
      </c>
      <c r="D116170">
        <f t="shared" si="1815"/>
        <v>0</v>
      </c>
    </row>
    <row r="116171" spans="1:4" x14ac:dyDescent="0.25">
      <c r="A116171" s="3">
        <v>41920.717592592591</v>
      </c>
      <c r="B116171">
        <v>52.137999999999998</v>
      </c>
      <c r="C116171">
        <v>-7.4470000000000001</v>
      </c>
      <c r="D116171">
        <f t="shared" si="1815"/>
        <v>0</v>
      </c>
    </row>
    <row r="116172" spans="1:4" x14ac:dyDescent="0.25">
      <c r="A116172" s="3">
        <v>41920.717731481483</v>
      </c>
      <c r="B116172">
        <v>52.621000000000002</v>
      </c>
      <c r="C116172">
        <v>-5.3079999999999998</v>
      </c>
      <c r="D116172">
        <f t="shared" si="1815"/>
        <v>0</v>
      </c>
    </row>
    <row r="116173" spans="1:4" x14ac:dyDescent="0.25">
      <c r="A116173" s="3">
        <v>41920.717731481483</v>
      </c>
      <c r="B116173">
        <v>52.613999999999997</v>
      </c>
      <c r="C116173">
        <v>-5.3440000000000003</v>
      </c>
      <c r="D116173">
        <f t="shared" si="1815"/>
        <v>0</v>
      </c>
    </row>
    <row r="116174" spans="1:4" x14ac:dyDescent="0.25">
      <c r="A116174" s="3">
        <v>41920.717731481483</v>
      </c>
      <c r="B116174">
        <v>52.628</v>
      </c>
      <c r="C116174">
        <v>-5.31</v>
      </c>
      <c r="D116174">
        <f t="shared" si="1815"/>
        <v>0</v>
      </c>
    </row>
    <row r="116175" spans="1:4" x14ac:dyDescent="0.25">
      <c r="A116175" s="3">
        <v>41920.717916666668</v>
      </c>
      <c r="B116175">
        <v>52.151000000000003</v>
      </c>
      <c r="C116175">
        <v>-6.6050000000000004</v>
      </c>
      <c r="D116175">
        <f t="shared" si="1815"/>
        <v>0</v>
      </c>
    </row>
    <row r="116176" spans="1:4" x14ac:dyDescent="0.25">
      <c r="A116176" s="3">
        <v>41920.717916666668</v>
      </c>
      <c r="B116176">
        <v>52.134</v>
      </c>
      <c r="C116176">
        <v>-6.5960000000000001</v>
      </c>
      <c r="D116176">
        <f t="shared" si="1815"/>
        <v>0</v>
      </c>
    </row>
    <row r="116177" spans="1:4" x14ac:dyDescent="0.25">
      <c r="A116177" s="3">
        <v>41920.717916666668</v>
      </c>
      <c r="B116177">
        <v>52.152000000000001</v>
      </c>
      <c r="C116177">
        <v>-6.593</v>
      </c>
      <c r="D116177">
        <f t="shared" si="1815"/>
        <v>0</v>
      </c>
    </row>
    <row r="116178" spans="1:4" x14ac:dyDescent="0.25">
      <c r="A116178" s="3">
        <v>41920.717916666668</v>
      </c>
      <c r="B116178">
        <v>52.134</v>
      </c>
      <c r="C116178">
        <v>-6.6159999999999997</v>
      </c>
      <c r="D116178">
        <f t="shared" si="1815"/>
        <v>0</v>
      </c>
    </row>
    <row r="116179" spans="1:4" x14ac:dyDescent="0.25">
      <c r="A116179" s="3">
        <v>41920.717916666668</v>
      </c>
      <c r="B116179">
        <v>52.152000000000001</v>
      </c>
      <c r="C116179">
        <v>-6.6180000000000003</v>
      </c>
      <c r="D116179">
        <f t="shared" si="1815"/>
        <v>0</v>
      </c>
    </row>
    <row r="116180" spans="1:4" x14ac:dyDescent="0.25">
      <c r="A116180" s="3">
        <v>41920.718078703707</v>
      </c>
      <c r="B116180">
        <v>52.158999999999999</v>
      </c>
      <c r="C116180">
        <v>-7.4580000000000002</v>
      </c>
      <c r="D116180">
        <f t="shared" si="1815"/>
        <v>0</v>
      </c>
    </row>
    <row r="116181" spans="1:4" x14ac:dyDescent="0.25">
      <c r="A116181" s="3">
        <v>41920.718136574076</v>
      </c>
      <c r="B116181">
        <v>52.252000000000002</v>
      </c>
      <c r="C116181">
        <v>-6.3769999999999998</v>
      </c>
      <c r="D116181">
        <f t="shared" si="1815"/>
        <v>0</v>
      </c>
    </row>
    <row r="116182" spans="1:4" x14ac:dyDescent="0.25">
      <c r="A116182" s="3">
        <v>41920.718136574076</v>
      </c>
      <c r="B116182">
        <v>52.26</v>
      </c>
      <c r="C116182">
        <v>-6.3710000000000004</v>
      </c>
      <c r="D116182">
        <f t="shared" si="1815"/>
        <v>0</v>
      </c>
    </row>
    <row r="116183" spans="1:4" x14ac:dyDescent="0.25">
      <c r="A116183" s="3">
        <v>41920.7184375</v>
      </c>
      <c r="B116183">
        <v>52.156999999999996</v>
      </c>
      <c r="C116183">
        <v>-7.4379999999999997</v>
      </c>
      <c r="D116183">
        <f t="shared" si="1815"/>
        <v>0</v>
      </c>
    </row>
    <row r="116184" spans="1:4" x14ac:dyDescent="0.25">
      <c r="A116184" s="3">
        <v>41920.7184375</v>
      </c>
      <c r="B116184">
        <v>52.149000000000001</v>
      </c>
      <c r="C116184">
        <v>-7.43</v>
      </c>
      <c r="D116184">
        <f t="shared" si="1815"/>
        <v>0</v>
      </c>
    </row>
    <row r="116185" spans="1:4" x14ac:dyDescent="0.25">
      <c r="A116185" s="3">
        <v>41920.718518518515</v>
      </c>
      <c r="B116185">
        <v>51.932000000000002</v>
      </c>
      <c r="C116185">
        <v>-7.8159999999999998</v>
      </c>
      <c r="D116185">
        <f t="shared" si="1815"/>
        <v>0</v>
      </c>
    </row>
    <row r="116186" spans="1:4" x14ac:dyDescent="0.25">
      <c r="A116186" s="3">
        <v>41920.718807870369</v>
      </c>
      <c r="B116186">
        <v>52.155000000000001</v>
      </c>
      <c r="C116186">
        <v>-6.5970000000000004</v>
      </c>
      <c r="D116186">
        <f t="shared" si="1815"/>
        <v>0</v>
      </c>
    </row>
    <row r="116187" spans="1:4" x14ac:dyDescent="0.25">
      <c r="A116187" s="3">
        <v>41920.718807870369</v>
      </c>
      <c r="B116187">
        <v>52.109000000000002</v>
      </c>
      <c r="C116187">
        <v>-6.55</v>
      </c>
      <c r="D116187">
        <f t="shared" si="1815"/>
        <v>0</v>
      </c>
    </row>
    <row r="116188" spans="1:4" x14ac:dyDescent="0.25">
      <c r="A116188" s="3">
        <v>41920.719050925924</v>
      </c>
      <c r="B116188">
        <v>52.164000000000001</v>
      </c>
      <c r="C116188">
        <v>-7.42</v>
      </c>
      <c r="D116188">
        <f t="shared" si="1815"/>
        <v>0</v>
      </c>
    </row>
    <row r="116189" spans="1:4" x14ac:dyDescent="0.25">
      <c r="A116189" s="3">
        <v>41920.719525462962</v>
      </c>
      <c r="B116189">
        <v>51.939</v>
      </c>
      <c r="C116189">
        <v>-7.7679999999999998</v>
      </c>
      <c r="D116189">
        <f t="shared" si="1815"/>
        <v>0</v>
      </c>
    </row>
    <row r="116190" spans="1:4" x14ac:dyDescent="0.25">
      <c r="A116190" s="3">
        <v>41920.719525462962</v>
      </c>
      <c r="B116190">
        <v>51.945</v>
      </c>
      <c r="C116190">
        <v>-7.7439999999999998</v>
      </c>
      <c r="D116190">
        <f t="shared" si="1815"/>
        <v>0</v>
      </c>
    </row>
    <row r="116191" spans="1:4" x14ac:dyDescent="0.25">
      <c r="A116191" s="3">
        <v>41920.719560185185</v>
      </c>
      <c r="B116191">
        <v>51.953000000000003</v>
      </c>
      <c r="C116191">
        <v>-7.7009999999999996</v>
      </c>
      <c r="D116191">
        <f t="shared" si="1815"/>
        <v>0</v>
      </c>
    </row>
    <row r="116192" spans="1:4" x14ac:dyDescent="0.25">
      <c r="A116192" s="3">
        <v>41920.719722222224</v>
      </c>
      <c r="B116192">
        <v>51.817</v>
      </c>
      <c r="C116192">
        <v>-7.4269999999999996</v>
      </c>
      <c r="D116192">
        <f t="shared" si="1815"/>
        <v>0</v>
      </c>
    </row>
    <row r="116193" spans="1:4" x14ac:dyDescent="0.25">
      <c r="A116193" s="3">
        <v>41920.719733796293</v>
      </c>
      <c r="B116193">
        <v>51.856000000000002</v>
      </c>
      <c r="C116193">
        <v>-7.41</v>
      </c>
      <c r="D116193">
        <f t="shared" si="1815"/>
        <v>0</v>
      </c>
    </row>
    <row r="116194" spans="1:4" x14ac:dyDescent="0.25">
      <c r="A116194" s="3">
        <v>41920.719756944447</v>
      </c>
      <c r="B116194">
        <v>51.442999999999998</v>
      </c>
      <c r="C116194">
        <v>-7.86</v>
      </c>
      <c r="D116194">
        <f t="shared" si="1815"/>
        <v>0</v>
      </c>
    </row>
    <row r="116195" spans="1:4" x14ac:dyDescent="0.25">
      <c r="A116195" s="3">
        <v>41920.719756944447</v>
      </c>
      <c r="B116195">
        <v>51.517000000000003</v>
      </c>
      <c r="C116195">
        <v>-7.5979999999999999</v>
      </c>
      <c r="D116195">
        <f t="shared" si="1815"/>
        <v>0</v>
      </c>
    </row>
    <row r="116196" spans="1:4" x14ac:dyDescent="0.25">
      <c r="A116196" s="3">
        <v>41920.71980324074</v>
      </c>
      <c r="B116196">
        <v>52.13</v>
      </c>
      <c r="C116196">
        <v>-7.4489999999999998</v>
      </c>
      <c r="D116196">
        <f t="shared" si="1815"/>
        <v>0</v>
      </c>
    </row>
    <row r="116197" spans="1:4" x14ac:dyDescent="0.25">
      <c r="A116197" s="3">
        <v>41920.71980324074</v>
      </c>
      <c r="B116197">
        <v>52.106999999999999</v>
      </c>
      <c r="C116197">
        <v>-7.4740000000000002</v>
      </c>
      <c r="D116197">
        <f t="shared" si="1815"/>
        <v>0</v>
      </c>
    </row>
    <row r="116198" spans="1:4" x14ac:dyDescent="0.25">
      <c r="A116198" s="3">
        <v>41920.719965277778</v>
      </c>
      <c r="B116198">
        <v>52.131</v>
      </c>
      <c r="C116198">
        <v>-6.5670000000000002</v>
      </c>
      <c r="D116198">
        <f t="shared" si="1815"/>
        <v>0</v>
      </c>
    </row>
    <row r="116199" spans="1:4" x14ac:dyDescent="0.25">
      <c r="A116199" s="3">
        <v>41920.720509259256</v>
      </c>
      <c r="B116199">
        <v>52.265000000000001</v>
      </c>
      <c r="C116199">
        <v>-6.3440000000000003</v>
      </c>
      <c r="D116199">
        <f t="shared" si="1815"/>
        <v>0</v>
      </c>
    </row>
    <row r="116200" spans="1:4" x14ac:dyDescent="0.25">
      <c r="A116200" s="3">
        <v>41920.720520833333</v>
      </c>
      <c r="B116200">
        <v>52.429000000000002</v>
      </c>
      <c r="C116200">
        <v>-6.2290000000000001</v>
      </c>
      <c r="D116200">
        <f t="shared" si="1815"/>
        <v>0</v>
      </c>
    </row>
    <row r="116201" spans="1:4" x14ac:dyDescent="0.25">
      <c r="A116201" s="3">
        <v>41920.720671296294</v>
      </c>
      <c r="B116201">
        <v>52.140999999999998</v>
      </c>
      <c r="C116201">
        <v>-7.4450000000000003</v>
      </c>
      <c r="D116201">
        <f t="shared" si="1815"/>
        <v>0</v>
      </c>
    </row>
    <row r="116202" spans="1:4" x14ac:dyDescent="0.25">
      <c r="A116202" s="3">
        <v>41920.720682870371</v>
      </c>
      <c r="B116202">
        <v>52.143000000000001</v>
      </c>
      <c r="C116202">
        <v>-7.4359999999999999</v>
      </c>
      <c r="D116202">
        <f t="shared" si="1815"/>
        <v>0</v>
      </c>
    </row>
    <row r="116203" spans="1:4" x14ac:dyDescent="0.25">
      <c r="A116203" s="3">
        <v>41920.720949074072</v>
      </c>
      <c r="B116203">
        <v>52.143000000000001</v>
      </c>
      <c r="C116203">
        <v>-6.5609999999999999</v>
      </c>
      <c r="D116203">
        <f t="shared" si="1815"/>
        <v>0</v>
      </c>
    </row>
    <row r="116204" spans="1:4" x14ac:dyDescent="0.25">
      <c r="A116204" s="3">
        <v>41920.721053240741</v>
      </c>
      <c r="B116204">
        <v>51.941000000000003</v>
      </c>
      <c r="C116204">
        <v>-8.02</v>
      </c>
      <c r="D116204">
        <f t="shared" si="1815"/>
        <v>0</v>
      </c>
    </row>
    <row r="116205" spans="1:4" x14ac:dyDescent="0.25">
      <c r="A116205" s="3">
        <v>41920.721053240741</v>
      </c>
      <c r="B116205">
        <v>52.003999999999998</v>
      </c>
      <c r="C116205">
        <v>-7.7030000000000003</v>
      </c>
      <c r="D116205">
        <f t="shared" si="1815"/>
        <v>0</v>
      </c>
    </row>
    <row r="116206" spans="1:4" x14ac:dyDescent="0.25">
      <c r="A116206" s="3">
        <v>41920.721585648149</v>
      </c>
      <c r="B116206">
        <v>52.095999999999997</v>
      </c>
      <c r="C116206">
        <v>-6.85</v>
      </c>
      <c r="D116206">
        <f t="shared" si="1815"/>
        <v>0</v>
      </c>
    </row>
    <row r="116207" spans="1:4" x14ac:dyDescent="0.25">
      <c r="A116207" s="3">
        <v>41920.721782407411</v>
      </c>
      <c r="B116207">
        <v>52.143999999999998</v>
      </c>
      <c r="C116207">
        <v>-7.4370000000000003</v>
      </c>
      <c r="D116207">
        <f t="shared" si="1815"/>
        <v>0</v>
      </c>
    </row>
    <row r="116208" spans="1:4" x14ac:dyDescent="0.25">
      <c r="A116208" s="3">
        <v>41920.72179398148</v>
      </c>
      <c r="B116208">
        <v>52.116</v>
      </c>
      <c r="C116208">
        <v>-7.3470000000000004</v>
      </c>
      <c r="D116208">
        <f t="shared" si="1815"/>
        <v>0</v>
      </c>
    </row>
    <row r="116209" spans="1:4" x14ac:dyDescent="0.25">
      <c r="A116209" s="3">
        <v>41920.72179398148</v>
      </c>
      <c r="B116209">
        <v>52.305</v>
      </c>
      <c r="C116209">
        <v>-6.2960000000000003</v>
      </c>
      <c r="D116209">
        <f t="shared" si="1815"/>
        <v>0</v>
      </c>
    </row>
    <row r="116210" spans="1:4" x14ac:dyDescent="0.25">
      <c r="A116210" s="3">
        <v>41920.722094907411</v>
      </c>
      <c r="B116210">
        <v>52.253</v>
      </c>
      <c r="C116210">
        <v>-6.35</v>
      </c>
      <c r="D116210">
        <f t="shared" si="1815"/>
        <v>0</v>
      </c>
    </row>
    <row r="116211" spans="1:4" x14ac:dyDescent="0.25">
      <c r="A116211" s="3">
        <v>41920.722094907411</v>
      </c>
      <c r="B116211">
        <v>52.271999999999998</v>
      </c>
      <c r="C116211">
        <v>-6.33</v>
      </c>
      <c r="D116211">
        <f t="shared" si="1815"/>
        <v>0</v>
      </c>
    </row>
    <row r="116212" spans="1:4" x14ac:dyDescent="0.25">
      <c r="A116212" s="3">
        <v>41920.722094907411</v>
      </c>
      <c r="B116212">
        <v>52.280999999999999</v>
      </c>
      <c r="C116212">
        <v>-6.3090000000000002</v>
      </c>
      <c r="D116212">
        <f t="shared" si="1815"/>
        <v>0</v>
      </c>
    </row>
    <row r="116213" spans="1:4" x14ac:dyDescent="0.25">
      <c r="A116213" s="3">
        <v>41920.722141203703</v>
      </c>
      <c r="B116213">
        <v>52.085999999999999</v>
      </c>
      <c r="C116213">
        <v>-6.8150000000000004</v>
      </c>
      <c r="D116213">
        <f t="shared" si="1815"/>
        <v>0</v>
      </c>
    </row>
    <row r="116214" spans="1:4" x14ac:dyDescent="0.25">
      <c r="A116214" s="3">
        <v>41920.722141203703</v>
      </c>
      <c r="B116214">
        <v>52.15</v>
      </c>
      <c r="C116214">
        <v>-6.548</v>
      </c>
      <c r="D116214">
        <f t="shared" si="1815"/>
        <v>0</v>
      </c>
    </row>
    <row r="116215" spans="1:4" x14ac:dyDescent="0.25">
      <c r="A116215" s="3">
        <v>41920.722141203703</v>
      </c>
      <c r="B116215">
        <v>52.156999999999996</v>
      </c>
      <c r="C116215">
        <v>-6.5289999999999999</v>
      </c>
      <c r="D116215">
        <f t="shared" si="1815"/>
        <v>0</v>
      </c>
    </row>
    <row r="116216" spans="1:4" x14ac:dyDescent="0.25">
      <c r="A116216" s="3">
        <v>41920.722442129627</v>
      </c>
      <c r="B116216">
        <v>51.444000000000003</v>
      </c>
      <c r="C116216">
        <v>-7.5449999999999999</v>
      </c>
      <c r="D116216">
        <f t="shared" si="1815"/>
        <v>0</v>
      </c>
    </row>
    <row r="116217" spans="1:4" x14ac:dyDescent="0.25">
      <c r="A116217" s="3">
        <v>41920.722453703704</v>
      </c>
      <c r="B116217">
        <v>52.276000000000003</v>
      </c>
      <c r="C116217">
        <v>-6.3280000000000003</v>
      </c>
      <c r="D116217">
        <f t="shared" si="1815"/>
        <v>0</v>
      </c>
    </row>
    <row r="116218" spans="1:4" x14ac:dyDescent="0.25">
      <c r="A116218" s="3">
        <v>41920.722453703704</v>
      </c>
      <c r="B116218">
        <v>52.276000000000003</v>
      </c>
      <c r="C116218">
        <v>-6.3289999999999997</v>
      </c>
      <c r="D116218">
        <f t="shared" si="1815"/>
        <v>0</v>
      </c>
    </row>
    <row r="116219" spans="1:4" x14ac:dyDescent="0.25">
      <c r="A116219" s="3">
        <v>41920.722453703704</v>
      </c>
      <c r="B116219">
        <v>52.274999999999999</v>
      </c>
      <c r="C116219">
        <v>-6.3230000000000004</v>
      </c>
      <c r="D116219">
        <f t="shared" si="1815"/>
        <v>0</v>
      </c>
    </row>
    <row r="116220" spans="1:4" x14ac:dyDescent="0.25">
      <c r="A116220" s="3">
        <v>41920.722453703704</v>
      </c>
      <c r="B116220">
        <v>52.292999999999999</v>
      </c>
      <c r="C116220">
        <v>-6.3049999999999997</v>
      </c>
      <c r="D116220">
        <f t="shared" si="1815"/>
        <v>0</v>
      </c>
    </row>
    <row r="116221" spans="1:4" x14ac:dyDescent="0.25">
      <c r="A116221" s="3">
        <v>41920.722453703704</v>
      </c>
      <c r="B116221">
        <v>52.27</v>
      </c>
      <c r="C116221">
        <v>-6.3289999999999997</v>
      </c>
      <c r="D116221">
        <f t="shared" si="1815"/>
        <v>0</v>
      </c>
    </row>
    <row r="116222" spans="1:4" x14ac:dyDescent="0.25">
      <c r="A116222" s="3">
        <v>41920.722592592596</v>
      </c>
      <c r="B116222">
        <v>52.453000000000003</v>
      </c>
      <c r="C116222">
        <v>-5.9219999999999997</v>
      </c>
      <c r="D116222">
        <f t="shared" si="1815"/>
        <v>0</v>
      </c>
    </row>
    <row r="116223" spans="1:4" x14ac:dyDescent="0.25">
      <c r="A116223" s="3">
        <v>41920.722592592596</v>
      </c>
      <c r="B116223">
        <v>52.328000000000003</v>
      </c>
      <c r="C116223">
        <v>-6.4489999999999998</v>
      </c>
      <c r="D116223">
        <f t="shared" si="1815"/>
        <v>0</v>
      </c>
    </row>
    <row r="116224" spans="1:4" x14ac:dyDescent="0.25">
      <c r="A116224" s="3">
        <v>41920.722592592596</v>
      </c>
      <c r="B116224">
        <v>52.500999999999998</v>
      </c>
      <c r="C116224">
        <v>-6.1120000000000001</v>
      </c>
      <c r="D116224">
        <f t="shared" si="1815"/>
        <v>0</v>
      </c>
    </row>
    <row r="116225" spans="1:4" x14ac:dyDescent="0.25">
      <c r="A116225" s="3">
        <v>41920.722604166665</v>
      </c>
      <c r="B116225">
        <v>52.274000000000001</v>
      </c>
      <c r="C116225">
        <v>-6.5279999999999996</v>
      </c>
      <c r="D116225">
        <f t="shared" si="1815"/>
        <v>0</v>
      </c>
    </row>
    <row r="116226" spans="1:4" x14ac:dyDescent="0.25">
      <c r="A116226" s="3">
        <v>41920.722604166665</v>
      </c>
      <c r="B116226">
        <v>52.128999999999998</v>
      </c>
      <c r="C116226">
        <v>-6.4749999999999996</v>
      </c>
      <c r="D116226">
        <f t="shared" si="1815"/>
        <v>0</v>
      </c>
    </row>
    <row r="116227" spans="1:4" x14ac:dyDescent="0.25">
      <c r="A116227" s="3">
        <v>41920.722870370373</v>
      </c>
      <c r="B116227">
        <v>52.018999999999998</v>
      </c>
      <c r="C116227">
        <v>-7.73</v>
      </c>
      <c r="D116227">
        <f t="shared" ref="D116227:D116290" si="1816">IF(AND(B116227&lt;53.6298, B116227&gt;53.0902, C116227&lt;-5.8729, C116227&gt;-6.7771),1,0)</f>
        <v>0</v>
      </c>
    </row>
    <row r="116228" spans="1:4" x14ac:dyDescent="0.25">
      <c r="A116228" s="3">
        <v>41920.722870370373</v>
      </c>
      <c r="B116228">
        <v>52.027000000000001</v>
      </c>
      <c r="C116228">
        <v>-7.7279999999999998</v>
      </c>
      <c r="D116228">
        <f t="shared" si="1816"/>
        <v>0</v>
      </c>
    </row>
    <row r="116229" spans="1:4" x14ac:dyDescent="0.25">
      <c r="A116229" s="3">
        <v>41920.723043981481</v>
      </c>
      <c r="B116229">
        <v>52.156999999999996</v>
      </c>
      <c r="C116229">
        <v>-6.5190000000000001</v>
      </c>
      <c r="D116229">
        <f t="shared" si="1816"/>
        <v>0</v>
      </c>
    </row>
    <row r="116230" spans="1:4" x14ac:dyDescent="0.25">
      <c r="A116230" s="3">
        <v>41920.723043981481</v>
      </c>
      <c r="B116230">
        <v>52.155000000000001</v>
      </c>
      <c r="C116230">
        <v>-6.53</v>
      </c>
      <c r="D116230">
        <f t="shared" si="1816"/>
        <v>0</v>
      </c>
    </row>
    <row r="116231" spans="1:4" x14ac:dyDescent="0.25">
      <c r="A116231" s="3">
        <v>41920.723043981481</v>
      </c>
      <c r="B116231">
        <v>52.164999999999999</v>
      </c>
      <c r="C116231">
        <v>-6.5279999999999996</v>
      </c>
      <c r="D116231">
        <f t="shared" si="1816"/>
        <v>0</v>
      </c>
    </row>
    <row r="116232" spans="1:4" x14ac:dyDescent="0.25">
      <c r="A116232" s="3">
        <v>41920.723078703704</v>
      </c>
      <c r="B116232">
        <v>52.1</v>
      </c>
      <c r="C116232">
        <v>-7.7140000000000004</v>
      </c>
      <c r="D116232">
        <f t="shared" si="1816"/>
        <v>0</v>
      </c>
    </row>
    <row r="116233" spans="1:4" x14ac:dyDescent="0.25">
      <c r="A116233" s="3">
        <v>41920.723078703704</v>
      </c>
      <c r="B116233">
        <v>52.173999999999999</v>
      </c>
      <c r="C116233">
        <v>-7.4349999999999996</v>
      </c>
      <c r="D116233">
        <f t="shared" si="1816"/>
        <v>0</v>
      </c>
    </row>
    <row r="116234" spans="1:4" x14ac:dyDescent="0.25">
      <c r="A116234" s="3">
        <v>41920.723078703704</v>
      </c>
      <c r="B116234">
        <v>52.15</v>
      </c>
      <c r="C116234">
        <v>-7.3310000000000004</v>
      </c>
      <c r="D116234">
        <f t="shared" si="1816"/>
        <v>0</v>
      </c>
    </row>
    <row r="116235" spans="1:4" x14ac:dyDescent="0.25">
      <c r="A116235" s="3">
        <v>41920.723101851851</v>
      </c>
      <c r="B116235">
        <v>51.46</v>
      </c>
      <c r="C116235">
        <v>-7.5419999999999998</v>
      </c>
      <c r="D116235">
        <f t="shared" si="1816"/>
        <v>0</v>
      </c>
    </row>
    <row r="116236" spans="1:4" x14ac:dyDescent="0.25">
      <c r="A116236" s="3">
        <v>41920.723101851851</v>
      </c>
      <c r="B116236">
        <v>51.476999999999997</v>
      </c>
      <c r="C116236">
        <v>-7.524</v>
      </c>
      <c r="D116236">
        <f t="shared" si="1816"/>
        <v>0</v>
      </c>
    </row>
    <row r="116237" spans="1:4" x14ac:dyDescent="0.25">
      <c r="A116237" s="3">
        <v>41920.723240740743</v>
      </c>
      <c r="B116237">
        <v>52.274999999999999</v>
      </c>
      <c r="C116237">
        <v>-6.3109999999999999</v>
      </c>
      <c r="D116237">
        <f t="shared" si="1816"/>
        <v>0</v>
      </c>
    </row>
    <row r="116238" spans="1:4" x14ac:dyDescent="0.25">
      <c r="A116238" s="3">
        <v>41920.723240740743</v>
      </c>
      <c r="B116238">
        <v>52.273000000000003</v>
      </c>
      <c r="C116238">
        <v>-6.3220000000000001</v>
      </c>
      <c r="D116238">
        <f t="shared" si="1816"/>
        <v>0</v>
      </c>
    </row>
    <row r="116239" spans="1:4" x14ac:dyDescent="0.25">
      <c r="A116239" s="3">
        <v>41920.723240740743</v>
      </c>
      <c r="B116239">
        <v>52.298999999999999</v>
      </c>
      <c r="C116239">
        <v>-6.2990000000000004</v>
      </c>
      <c r="D116239">
        <f t="shared" si="1816"/>
        <v>0</v>
      </c>
    </row>
    <row r="116240" spans="1:4" x14ac:dyDescent="0.25">
      <c r="A116240" s="3">
        <v>41920.723252314812</v>
      </c>
      <c r="B116240">
        <v>52.406999999999996</v>
      </c>
      <c r="C116240">
        <v>-6.2240000000000002</v>
      </c>
      <c r="D116240">
        <f t="shared" si="1816"/>
        <v>0</v>
      </c>
    </row>
    <row r="116241" spans="1:4" x14ac:dyDescent="0.25">
      <c r="A116241" s="3">
        <v>41920.723668981482</v>
      </c>
      <c r="B116241">
        <v>52.779000000000003</v>
      </c>
      <c r="C116241">
        <v>-5.1360000000000001</v>
      </c>
      <c r="D116241">
        <f t="shared" si="1816"/>
        <v>0</v>
      </c>
    </row>
    <row r="116242" spans="1:4" x14ac:dyDescent="0.25">
      <c r="A116242" s="3">
        <v>41920.723668981482</v>
      </c>
      <c r="B116242">
        <v>52.720999999999997</v>
      </c>
      <c r="C116242">
        <v>-5.2169999999999996</v>
      </c>
      <c r="D116242">
        <f t="shared" si="1816"/>
        <v>0</v>
      </c>
    </row>
    <row r="116243" spans="1:4" x14ac:dyDescent="0.25">
      <c r="A116243" s="3">
        <v>41920.723680555559</v>
      </c>
      <c r="B116243">
        <v>52.723999999999997</v>
      </c>
      <c r="C116243">
        <v>-5.2140000000000004</v>
      </c>
      <c r="D116243">
        <f t="shared" si="1816"/>
        <v>0</v>
      </c>
    </row>
    <row r="116244" spans="1:4" x14ac:dyDescent="0.25">
      <c r="A116244" s="3">
        <v>41920.723935185182</v>
      </c>
      <c r="B116244">
        <v>52.161000000000001</v>
      </c>
      <c r="C116244">
        <v>-6.5129999999999999</v>
      </c>
      <c r="D116244">
        <f t="shared" si="1816"/>
        <v>0</v>
      </c>
    </row>
    <row r="116245" spans="1:4" x14ac:dyDescent="0.25">
      <c r="A116245" s="3">
        <v>41920.723935185182</v>
      </c>
      <c r="B116245">
        <v>52.167999999999999</v>
      </c>
      <c r="C116245">
        <v>-6.5129999999999999</v>
      </c>
      <c r="D116245">
        <f t="shared" si="1816"/>
        <v>0</v>
      </c>
    </row>
    <row r="116246" spans="1:4" x14ac:dyDescent="0.25">
      <c r="A116246" s="3">
        <v>41920.723935185182</v>
      </c>
      <c r="B116246">
        <v>52.305999999999997</v>
      </c>
      <c r="C116246">
        <v>-6.2880000000000003</v>
      </c>
      <c r="D116246">
        <f t="shared" si="1816"/>
        <v>0</v>
      </c>
    </row>
    <row r="116247" spans="1:4" x14ac:dyDescent="0.25">
      <c r="A116247" s="3">
        <v>41920.723935185182</v>
      </c>
      <c r="B116247">
        <v>52.167999999999999</v>
      </c>
      <c r="C116247">
        <v>-6.5140000000000002</v>
      </c>
      <c r="D116247">
        <f t="shared" si="1816"/>
        <v>0</v>
      </c>
    </row>
    <row r="116248" spans="1:4" x14ac:dyDescent="0.25">
      <c r="A116248" s="3">
        <v>41920.72452546296</v>
      </c>
      <c r="B116248">
        <v>52.173000000000002</v>
      </c>
      <c r="C116248">
        <v>-7.4119999999999999</v>
      </c>
      <c r="D116248">
        <f t="shared" si="1816"/>
        <v>0</v>
      </c>
    </row>
    <row r="116249" spans="1:4" x14ac:dyDescent="0.25">
      <c r="A116249" s="3">
        <v>41920.724548611113</v>
      </c>
      <c r="B116249">
        <v>52.158000000000001</v>
      </c>
      <c r="C116249">
        <v>-6.4989999999999997</v>
      </c>
      <c r="D116249">
        <f t="shared" si="1816"/>
        <v>0</v>
      </c>
    </row>
    <row r="116250" spans="1:4" x14ac:dyDescent="0.25">
      <c r="A116250" s="3">
        <v>41920.724756944444</v>
      </c>
      <c r="B116250">
        <v>52.182000000000002</v>
      </c>
      <c r="C116250">
        <v>-7.399</v>
      </c>
      <c r="D116250">
        <f t="shared" si="1816"/>
        <v>0</v>
      </c>
    </row>
    <row r="116251" spans="1:4" x14ac:dyDescent="0.25">
      <c r="A116251" s="3">
        <v>41920.724756944444</v>
      </c>
      <c r="B116251">
        <v>52.189</v>
      </c>
      <c r="C116251">
        <v>-7.3940000000000001</v>
      </c>
      <c r="D116251">
        <f t="shared" si="1816"/>
        <v>0</v>
      </c>
    </row>
    <row r="116252" spans="1:4" x14ac:dyDescent="0.25">
      <c r="A116252" s="3">
        <v>41920.724756944444</v>
      </c>
      <c r="B116252">
        <v>52.164999999999999</v>
      </c>
      <c r="C116252">
        <v>-7.4240000000000004</v>
      </c>
      <c r="D116252">
        <f t="shared" si="1816"/>
        <v>0</v>
      </c>
    </row>
    <row r="116253" spans="1:4" x14ac:dyDescent="0.25">
      <c r="A116253" s="3">
        <v>41920.724780092591</v>
      </c>
      <c r="B116253">
        <v>52.277000000000001</v>
      </c>
      <c r="C116253">
        <v>-6.4080000000000004</v>
      </c>
      <c r="D116253">
        <f t="shared" si="1816"/>
        <v>0</v>
      </c>
    </row>
    <row r="116254" spans="1:4" x14ac:dyDescent="0.25">
      <c r="A116254" s="3">
        <v>41920.724780092591</v>
      </c>
      <c r="B116254">
        <v>52.273000000000003</v>
      </c>
      <c r="C116254">
        <v>-6.3879999999999999</v>
      </c>
      <c r="D116254">
        <f t="shared" si="1816"/>
        <v>0</v>
      </c>
    </row>
    <row r="116255" spans="1:4" x14ac:dyDescent="0.25">
      <c r="A116255" s="3">
        <v>41920.724780092591</v>
      </c>
      <c r="B116255">
        <v>52.448</v>
      </c>
      <c r="C116255">
        <v>-6.18</v>
      </c>
      <c r="D116255">
        <f t="shared" si="1816"/>
        <v>0</v>
      </c>
    </row>
    <row r="116256" spans="1:4" x14ac:dyDescent="0.25">
      <c r="A116256" s="3">
        <v>41920.724814814814</v>
      </c>
      <c r="B116256">
        <v>51.963999999999999</v>
      </c>
      <c r="C116256">
        <v>-7.9050000000000002</v>
      </c>
      <c r="D116256">
        <f t="shared" si="1816"/>
        <v>0</v>
      </c>
    </row>
    <row r="116257" spans="1:4" x14ac:dyDescent="0.25">
      <c r="A116257" s="3">
        <v>41920.724826388891</v>
      </c>
      <c r="B116257">
        <v>52.061999999999998</v>
      </c>
      <c r="C116257">
        <v>-7.6710000000000003</v>
      </c>
      <c r="D116257">
        <f t="shared" si="1816"/>
        <v>0</v>
      </c>
    </row>
    <row r="116258" spans="1:4" x14ac:dyDescent="0.25">
      <c r="A116258" s="3">
        <v>41920.725034722222</v>
      </c>
      <c r="B116258">
        <v>51.213000000000001</v>
      </c>
      <c r="C116258">
        <v>-9.2140000000000004</v>
      </c>
      <c r="D116258">
        <f t="shared" si="1816"/>
        <v>0</v>
      </c>
    </row>
    <row r="116259" spans="1:4" x14ac:dyDescent="0.25">
      <c r="A116259" s="3">
        <v>41920.725219907406</v>
      </c>
      <c r="B116259">
        <v>52.185000000000002</v>
      </c>
      <c r="C116259">
        <v>-6.4820000000000002</v>
      </c>
      <c r="D116259">
        <f t="shared" si="1816"/>
        <v>0</v>
      </c>
    </row>
    <row r="116260" spans="1:4" x14ac:dyDescent="0.25">
      <c r="A116260" s="3">
        <v>41920.725219907406</v>
      </c>
      <c r="B116260">
        <v>52.201000000000001</v>
      </c>
      <c r="C116260">
        <v>-6.4930000000000003</v>
      </c>
      <c r="D116260">
        <f t="shared" si="1816"/>
        <v>0</v>
      </c>
    </row>
    <row r="116261" spans="1:4" x14ac:dyDescent="0.25">
      <c r="A116261" s="3">
        <v>41920.725277777776</v>
      </c>
      <c r="B116261">
        <v>52.183999999999997</v>
      </c>
      <c r="C116261">
        <v>-7.4039999999999999</v>
      </c>
      <c r="D116261">
        <f t="shared" si="1816"/>
        <v>0</v>
      </c>
    </row>
    <row r="116262" spans="1:4" x14ac:dyDescent="0.25">
      <c r="A116262" s="3">
        <v>41920.725277777776</v>
      </c>
      <c r="B116262">
        <v>52.191000000000003</v>
      </c>
      <c r="C116262">
        <v>-7.319</v>
      </c>
      <c r="D116262">
        <f t="shared" si="1816"/>
        <v>0</v>
      </c>
    </row>
    <row r="116263" spans="1:4" x14ac:dyDescent="0.25">
      <c r="A116263" s="3">
        <v>41920.725555555553</v>
      </c>
      <c r="B116263">
        <v>51.220999999999997</v>
      </c>
      <c r="C116263">
        <v>-9.1999999999999993</v>
      </c>
      <c r="D116263">
        <f t="shared" si="1816"/>
        <v>0</v>
      </c>
    </row>
    <row r="116264" spans="1:4" x14ac:dyDescent="0.25">
      <c r="A116264" s="3">
        <v>41920.725555555553</v>
      </c>
      <c r="B116264">
        <v>51.247999999999998</v>
      </c>
      <c r="C116264">
        <v>-9.1780000000000008</v>
      </c>
      <c r="D116264">
        <f t="shared" si="1816"/>
        <v>0</v>
      </c>
    </row>
    <row r="116265" spans="1:4" x14ac:dyDescent="0.25">
      <c r="A116265" s="3">
        <v>41920.725555555553</v>
      </c>
      <c r="B116265">
        <v>51.261000000000003</v>
      </c>
      <c r="C116265">
        <v>-9.2029999999999994</v>
      </c>
      <c r="D116265">
        <f t="shared" si="1816"/>
        <v>0</v>
      </c>
    </row>
    <row r="116266" spans="1:4" x14ac:dyDescent="0.25">
      <c r="A116266" s="3">
        <v>41920.725555555553</v>
      </c>
      <c r="B116266">
        <v>51.271000000000001</v>
      </c>
      <c r="C116266">
        <v>-9.1820000000000004</v>
      </c>
      <c r="D116266">
        <f t="shared" si="1816"/>
        <v>0</v>
      </c>
    </row>
    <row r="116267" spans="1:4" x14ac:dyDescent="0.25">
      <c r="A116267" s="3">
        <v>41920.725555555553</v>
      </c>
      <c r="B116267">
        <v>51.290999999999997</v>
      </c>
      <c r="C116267">
        <v>-8.9930000000000003</v>
      </c>
      <c r="D116267">
        <f t="shared" si="1816"/>
        <v>0</v>
      </c>
    </row>
    <row r="116268" spans="1:4" x14ac:dyDescent="0.25">
      <c r="A116268" s="3">
        <v>41920.725555555553</v>
      </c>
      <c r="B116268">
        <v>51.261000000000003</v>
      </c>
      <c r="C116268">
        <v>-9.1869999999999994</v>
      </c>
      <c r="D116268">
        <f t="shared" si="1816"/>
        <v>0</v>
      </c>
    </row>
    <row r="116269" spans="1:4" x14ac:dyDescent="0.25">
      <c r="A116269" s="3">
        <v>41920.725752314815</v>
      </c>
      <c r="B116269">
        <v>52.191000000000003</v>
      </c>
      <c r="C116269">
        <v>-6.5179999999999998</v>
      </c>
      <c r="D116269">
        <f t="shared" si="1816"/>
        <v>0</v>
      </c>
    </row>
    <row r="116270" spans="1:4" x14ac:dyDescent="0.25">
      <c r="A116270" s="3">
        <v>41920.725775462961</v>
      </c>
      <c r="B116270">
        <v>52.191000000000003</v>
      </c>
      <c r="C116270">
        <v>-7.38</v>
      </c>
      <c r="D116270">
        <f t="shared" si="1816"/>
        <v>0</v>
      </c>
    </row>
    <row r="116271" spans="1:4" x14ac:dyDescent="0.25">
      <c r="A116271" s="3">
        <v>41920.726111111115</v>
      </c>
      <c r="B116271">
        <v>52.183</v>
      </c>
      <c r="C116271">
        <v>-6.4729999999999999</v>
      </c>
      <c r="D116271">
        <f t="shared" si="1816"/>
        <v>0</v>
      </c>
    </row>
    <row r="116272" spans="1:4" x14ac:dyDescent="0.25">
      <c r="A116272" s="3">
        <v>41920.726111111115</v>
      </c>
      <c r="B116272">
        <v>52.180999999999997</v>
      </c>
      <c r="C116272">
        <v>-6.4790000000000001</v>
      </c>
      <c r="D116272">
        <f t="shared" si="1816"/>
        <v>0</v>
      </c>
    </row>
    <row r="116273" spans="1:4" x14ac:dyDescent="0.25">
      <c r="A116273" s="3">
        <v>41920.72619212963</v>
      </c>
      <c r="B116273">
        <v>51.515000000000001</v>
      </c>
      <c r="C116273">
        <v>-7.7619999999999996</v>
      </c>
      <c r="D116273">
        <f t="shared" si="1816"/>
        <v>0</v>
      </c>
    </row>
    <row r="116274" spans="1:4" x14ac:dyDescent="0.25">
      <c r="A116274" s="3">
        <v>41920.7262962963</v>
      </c>
      <c r="B116274">
        <v>52.281999999999996</v>
      </c>
      <c r="C116274">
        <v>-6.5430000000000001</v>
      </c>
      <c r="D116274">
        <f t="shared" si="1816"/>
        <v>0</v>
      </c>
    </row>
    <row r="116275" spans="1:4" x14ac:dyDescent="0.25">
      <c r="A116275" s="3">
        <v>41920.726307870369</v>
      </c>
      <c r="B116275">
        <v>52.429000000000002</v>
      </c>
      <c r="C116275">
        <v>-6.3170000000000002</v>
      </c>
      <c r="D116275">
        <f t="shared" si="1816"/>
        <v>0</v>
      </c>
    </row>
    <row r="116276" spans="1:4" x14ac:dyDescent="0.25">
      <c r="A116276" s="3">
        <v>41920.726307870369</v>
      </c>
      <c r="B116276">
        <v>52.433</v>
      </c>
      <c r="C116276">
        <v>-6.3079999999999998</v>
      </c>
      <c r="D116276">
        <f t="shared" si="1816"/>
        <v>0</v>
      </c>
    </row>
    <row r="116277" spans="1:4" x14ac:dyDescent="0.25">
      <c r="A116277" s="3">
        <v>41920.7265625</v>
      </c>
      <c r="B116277">
        <v>52.201999999999998</v>
      </c>
      <c r="C116277">
        <v>-7.3689999999999998</v>
      </c>
      <c r="D116277">
        <f t="shared" si="1816"/>
        <v>0</v>
      </c>
    </row>
    <row r="116278" spans="1:4" x14ac:dyDescent="0.25">
      <c r="A116278" s="3">
        <v>41920.726770833331</v>
      </c>
      <c r="B116278">
        <v>51.996000000000002</v>
      </c>
      <c r="C116278">
        <v>-7.97</v>
      </c>
      <c r="D116278">
        <f t="shared" si="1816"/>
        <v>0</v>
      </c>
    </row>
    <row r="116279" spans="1:4" x14ac:dyDescent="0.25">
      <c r="A116279" s="3">
        <v>41920.726770833331</v>
      </c>
      <c r="B116279">
        <v>52.057000000000002</v>
      </c>
      <c r="C116279">
        <v>-7.6639999999999997</v>
      </c>
      <c r="D116279">
        <f t="shared" si="1816"/>
        <v>0</v>
      </c>
    </row>
    <row r="116280" spans="1:4" x14ac:dyDescent="0.25">
      <c r="A116280" s="3">
        <v>41920.726875</v>
      </c>
      <c r="B116280">
        <v>51.140999999999998</v>
      </c>
      <c r="C116280">
        <v>-9.4770000000000003</v>
      </c>
      <c r="D116280">
        <f t="shared" si="1816"/>
        <v>0</v>
      </c>
    </row>
    <row r="116281" spans="1:4" x14ac:dyDescent="0.25">
      <c r="A116281" s="3">
        <v>41920.726875</v>
      </c>
      <c r="B116281">
        <v>51.216000000000001</v>
      </c>
      <c r="C116281">
        <v>-9.1950000000000003</v>
      </c>
      <c r="D116281">
        <f t="shared" si="1816"/>
        <v>0</v>
      </c>
    </row>
    <row r="116282" spans="1:4" x14ac:dyDescent="0.25">
      <c r="A116282" s="3">
        <v>41920.726875</v>
      </c>
      <c r="B116282">
        <v>51.201999999999998</v>
      </c>
      <c r="C116282">
        <v>-9.2230000000000008</v>
      </c>
      <c r="D116282">
        <f t="shared" si="1816"/>
        <v>0</v>
      </c>
    </row>
    <row r="116283" spans="1:4" x14ac:dyDescent="0.25">
      <c r="A116283" s="3">
        <v>41920.726875</v>
      </c>
      <c r="B116283">
        <v>51.198</v>
      </c>
      <c r="C116283">
        <v>-9.23</v>
      </c>
      <c r="D116283">
        <f t="shared" si="1816"/>
        <v>0</v>
      </c>
    </row>
    <row r="116284" spans="1:4" x14ac:dyDescent="0.25">
      <c r="A116284" s="3">
        <v>41920.72693287037</v>
      </c>
      <c r="B116284">
        <v>52.52</v>
      </c>
      <c r="C116284">
        <v>-5.51</v>
      </c>
      <c r="D116284">
        <f t="shared" si="1816"/>
        <v>0</v>
      </c>
    </row>
    <row r="116285" spans="1:4" x14ac:dyDescent="0.25">
      <c r="A116285" s="3">
        <v>41920.72693287037</v>
      </c>
      <c r="B116285">
        <v>52.515000000000001</v>
      </c>
      <c r="C116285">
        <v>-5.532</v>
      </c>
      <c r="D116285">
        <f t="shared" si="1816"/>
        <v>0</v>
      </c>
    </row>
    <row r="116286" spans="1:4" x14ac:dyDescent="0.25">
      <c r="A116286" s="3">
        <v>41920.72693287037</v>
      </c>
      <c r="B116286">
        <v>52.521999999999998</v>
      </c>
      <c r="C116286">
        <v>-5.5039999999999996</v>
      </c>
      <c r="D116286">
        <f t="shared" si="1816"/>
        <v>0</v>
      </c>
    </row>
    <row r="116287" spans="1:4" x14ac:dyDescent="0.25">
      <c r="A116287" s="3">
        <v>41920.727071759262</v>
      </c>
      <c r="B116287">
        <v>52.131</v>
      </c>
      <c r="C116287">
        <v>-6.7450000000000001</v>
      </c>
      <c r="D116287">
        <f t="shared" si="1816"/>
        <v>0</v>
      </c>
    </row>
    <row r="116288" spans="1:4" x14ac:dyDescent="0.25">
      <c r="A116288" s="3">
        <v>41920.727187500001</v>
      </c>
      <c r="B116288">
        <v>52.234999999999999</v>
      </c>
      <c r="C116288">
        <v>-7.3390000000000004</v>
      </c>
      <c r="D116288">
        <f t="shared" si="1816"/>
        <v>0</v>
      </c>
    </row>
    <row r="116289" spans="1:4" x14ac:dyDescent="0.25">
      <c r="A116289" s="3">
        <v>41920.727523148147</v>
      </c>
      <c r="B116289">
        <v>51.411999999999999</v>
      </c>
      <c r="C116289">
        <v>-7.7430000000000003</v>
      </c>
      <c r="D116289">
        <f t="shared" si="1816"/>
        <v>0</v>
      </c>
    </row>
    <row r="116290" spans="1:4" x14ac:dyDescent="0.25">
      <c r="A116290" s="3">
        <v>41920.727905092594</v>
      </c>
      <c r="B116290">
        <v>52.396999999999998</v>
      </c>
      <c r="C116290">
        <v>-6.1340000000000003</v>
      </c>
      <c r="D116290">
        <f t="shared" si="1816"/>
        <v>0</v>
      </c>
    </row>
    <row r="116291" spans="1:4" x14ac:dyDescent="0.25">
      <c r="A116291" s="3">
        <v>41920.727916666663</v>
      </c>
      <c r="B116291">
        <v>52.274000000000001</v>
      </c>
      <c r="C116291">
        <v>-6.4009999999999998</v>
      </c>
      <c r="D116291">
        <f t="shared" ref="D116291:D116354" si="1817">IF(AND(B116291&lt;53.6298, B116291&gt;53.0902, C116291&lt;-5.8729, C116291&gt;-6.7771),1,0)</f>
        <v>0</v>
      </c>
    </row>
    <row r="116292" spans="1:4" x14ac:dyDescent="0.25">
      <c r="A116292" s="3">
        <v>41920.728055555555</v>
      </c>
      <c r="B116292">
        <v>52.237000000000002</v>
      </c>
      <c r="C116292">
        <v>-7.3490000000000002</v>
      </c>
      <c r="D116292">
        <f t="shared" si="1817"/>
        <v>0</v>
      </c>
    </row>
    <row r="116293" spans="1:4" x14ac:dyDescent="0.25">
      <c r="A116293" s="3">
        <v>41920.728460648148</v>
      </c>
      <c r="B116293">
        <v>52.301000000000002</v>
      </c>
      <c r="C116293">
        <v>-6.2389999999999999</v>
      </c>
      <c r="D116293">
        <f t="shared" si="1817"/>
        <v>0</v>
      </c>
    </row>
    <row r="116294" spans="1:4" x14ac:dyDescent="0.25">
      <c r="A116294" s="3">
        <v>41920.728472222225</v>
      </c>
      <c r="B116294">
        <v>52.37</v>
      </c>
      <c r="C116294">
        <v>-6.1840000000000002</v>
      </c>
      <c r="D116294">
        <f t="shared" si="1817"/>
        <v>0</v>
      </c>
    </row>
    <row r="116295" spans="1:4" x14ac:dyDescent="0.25">
      <c r="A116295" s="3">
        <v>41920.728680555556</v>
      </c>
      <c r="B116295">
        <v>52.215000000000003</v>
      </c>
      <c r="C116295">
        <v>-6.4329999999999998</v>
      </c>
      <c r="D116295">
        <f t="shared" si="1817"/>
        <v>0</v>
      </c>
    </row>
    <row r="116296" spans="1:4" x14ac:dyDescent="0.25">
      <c r="A116296" s="3">
        <v>41920.72896990741</v>
      </c>
      <c r="B116296">
        <v>52.204000000000001</v>
      </c>
      <c r="C116296">
        <v>-7.33</v>
      </c>
      <c r="D116296">
        <f t="shared" si="1817"/>
        <v>0</v>
      </c>
    </row>
    <row r="116297" spans="1:4" x14ac:dyDescent="0.25">
      <c r="A116297" s="3">
        <v>41920.729155092595</v>
      </c>
      <c r="B116297">
        <v>52.244</v>
      </c>
      <c r="C116297">
        <v>-6.5209999999999999</v>
      </c>
      <c r="D116297">
        <f t="shared" si="1817"/>
        <v>0</v>
      </c>
    </row>
    <row r="116298" spans="1:4" x14ac:dyDescent="0.25">
      <c r="A116298" s="3">
        <v>41920.729155092595</v>
      </c>
      <c r="B116298">
        <v>52.284999999999997</v>
      </c>
      <c r="C116298">
        <v>-6.2590000000000003</v>
      </c>
      <c r="D116298">
        <f t="shared" si="1817"/>
        <v>0</v>
      </c>
    </row>
    <row r="116299" spans="1:4" x14ac:dyDescent="0.25">
      <c r="A116299" s="3">
        <v>41920.729155092595</v>
      </c>
      <c r="B116299">
        <v>52.298000000000002</v>
      </c>
      <c r="C116299">
        <v>-6.2</v>
      </c>
      <c r="D116299">
        <f t="shared" si="1817"/>
        <v>0</v>
      </c>
    </row>
    <row r="116300" spans="1:4" x14ac:dyDescent="0.25">
      <c r="A116300" s="3">
        <v>41920.729201388887</v>
      </c>
      <c r="B116300">
        <v>51.170999999999999</v>
      </c>
      <c r="C116300">
        <v>-9.4359999999999999</v>
      </c>
      <c r="D116300">
        <f t="shared" si="1817"/>
        <v>0</v>
      </c>
    </row>
    <row r="116301" spans="1:4" x14ac:dyDescent="0.25">
      <c r="A116301" s="3">
        <v>41920.729305555556</v>
      </c>
      <c r="B116301">
        <v>52.209000000000003</v>
      </c>
      <c r="C116301">
        <v>-6.4269999999999996</v>
      </c>
      <c r="D116301">
        <f t="shared" si="1817"/>
        <v>0</v>
      </c>
    </row>
    <row r="116302" spans="1:4" x14ac:dyDescent="0.25">
      <c r="A116302" s="3">
        <v>41920.729421296295</v>
      </c>
      <c r="B116302">
        <v>52.472999999999999</v>
      </c>
      <c r="C116302">
        <v>-5.7910000000000004</v>
      </c>
      <c r="D116302">
        <f t="shared" si="1817"/>
        <v>0</v>
      </c>
    </row>
    <row r="116303" spans="1:4" x14ac:dyDescent="0.25">
      <c r="A116303" s="3">
        <v>41920.729687500003</v>
      </c>
      <c r="B116303">
        <v>52.154000000000003</v>
      </c>
      <c r="C116303">
        <v>-7.63</v>
      </c>
      <c r="D116303">
        <f t="shared" si="1817"/>
        <v>0</v>
      </c>
    </row>
    <row r="116304" spans="1:4" x14ac:dyDescent="0.25">
      <c r="A116304" s="3">
        <v>41920.729687500003</v>
      </c>
      <c r="B116304">
        <v>52.222999999999999</v>
      </c>
      <c r="C116304">
        <v>-7.3419999999999996</v>
      </c>
      <c r="D116304">
        <f t="shared" si="1817"/>
        <v>0</v>
      </c>
    </row>
    <row r="116305" spans="1:4" x14ac:dyDescent="0.25">
      <c r="A116305" s="3">
        <v>41920.729710648149</v>
      </c>
      <c r="B116305">
        <v>52.41</v>
      </c>
      <c r="C116305">
        <v>-6.1139999999999999</v>
      </c>
      <c r="D116305">
        <f t="shared" si="1817"/>
        <v>0</v>
      </c>
    </row>
    <row r="116306" spans="1:4" x14ac:dyDescent="0.25">
      <c r="A116306" s="3">
        <v>41920.729710648149</v>
      </c>
      <c r="B116306">
        <v>52.404000000000003</v>
      </c>
      <c r="C116306">
        <v>-6.101</v>
      </c>
      <c r="D116306">
        <f t="shared" si="1817"/>
        <v>0</v>
      </c>
    </row>
    <row r="116307" spans="1:4" x14ac:dyDescent="0.25">
      <c r="A116307" s="3">
        <v>41920.729710648149</v>
      </c>
      <c r="B116307">
        <v>52.383000000000003</v>
      </c>
      <c r="C116307">
        <v>-6.1509999999999998</v>
      </c>
      <c r="D116307">
        <f t="shared" si="1817"/>
        <v>0</v>
      </c>
    </row>
    <row r="116308" spans="1:4" x14ac:dyDescent="0.25">
      <c r="A116308" s="3">
        <v>41920.730370370373</v>
      </c>
      <c r="B116308">
        <v>52.216000000000001</v>
      </c>
      <c r="C116308">
        <v>-7.3330000000000002</v>
      </c>
      <c r="D116308">
        <f t="shared" si="1817"/>
        <v>0</v>
      </c>
    </row>
    <row r="116309" spans="1:4" x14ac:dyDescent="0.25">
      <c r="A116309" s="3">
        <v>41920.73060185185</v>
      </c>
      <c r="B116309">
        <v>52.185000000000002</v>
      </c>
      <c r="C116309">
        <v>-6.7119999999999997</v>
      </c>
      <c r="D116309">
        <f t="shared" si="1817"/>
        <v>0</v>
      </c>
    </row>
    <row r="116310" spans="1:4" x14ac:dyDescent="0.25">
      <c r="A116310" s="3">
        <v>41920.730914351851</v>
      </c>
      <c r="B116310">
        <v>52.216999999999999</v>
      </c>
      <c r="C116310">
        <v>-7.3109999999999999</v>
      </c>
      <c r="D116310">
        <f t="shared" si="1817"/>
        <v>0</v>
      </c>
    </row>
    <row r="116311" spans="1:4" x14ac:dyDescent="0.25">
      <c r="A116311" s="3">
        <v>41920.730914351851</v>
      </c>
      <c r="B116311">
        <v>52.243000000000002</v>
      </c>
      <c r="C116311">
        <v>-7.2960000000000003</v>
      </c>
      <c r="D116311">
        <f t="shared" si="1817"/>
        <v>0</v>
      </c>
    </row>
    <row r="116312" spans="1:4" x14ac:dyDescent="0.25">
      <c r="A116312" s="3">
        <v>41920.731412037036</v>
      </c>
      <c r="B116312">
        <v>52.195</v>
      </c>
      <c r="C116312">
        <v>-6.6669999999999998</v>
      </c>
      <c r="D116312">
        <f t="shared" si="1817"/>
        <v>0</v>
      </c>
    </row>
    <row r="116313" spans="1:4" x14ac:dyDescent="0.25">
      <c r="A116313" s="3">
        <v>41920.731481481482</v>
      </c>
      <c r="B116313">
        <v>52.334000000000003</v>
      </c>
      <c r="C116313">
        <v>-6.1929999999999996</v>
      </c>
      <c r="D116313">
        <f t="shared" si="1817"/>
        <v>0</v>
      </c>
    </row>
    <row r="116314" spans="1:4" x14ac:dyDescent="0.25">
      <c r="A116314" s="3">
        <v>41920.731620370374</v>
      </c>
      <c r="B116314">
        <v>52.186</v>
      </c>
      <c r="C116314">
        <v>-7.6020000000000003</v>
      </c>
      <c r="D116314">
        <f t="shared" si="1817"/>
        <v>0</v>
      </c>
    </row>
    <row r="116315" spans="1:4" x14ac:dyDescent="0.25">
      <c r="A116315" s="3">
        <v>41920.731620370374</v>
      </c>
      <c r="B116315">
        <v>52.241</v>
      </c>
      <c r="C116315">
        <v>-7.3179999999999996</v>
      </c>
      <c r="D116315">
        <f t="shared" si="1817"/>
        <v>0</v>
      </c>
    </row>
    <row r="116316" spans="1:4" x14ac:dyDescent="0.25">
      <c r="A116316" s="3">
        <v>41920.73165509259</v>
      </c>
      <c r="B116316">
        <v>51.244999999999997</v>
      </c>
      <c r="C116316">
        <v>-9.1229999999999993</v>
      </c>
      <c r="D116316">
        <f t="shared" si="1817"/>
        <v>0</v>
      </c>
    </row>
    <row r="116317" spans="1:4" x14ac:dyDescent="0.25">
      <c r="A116317" s="3">
        <v>41920.73165509259</v>
      </c>
      <c r="B116317">
        <v>51.250999999999998</v>
      </c>
      <c r="C116317">
        <v>-9.1140000000000008</v>
      </c>
      <c r="D116317">
        <f t="shared" si="1817"/>
        <v>0</v>
      </c>
    </row>
    <row r="116318" spans="1:4" x14ac:dyDescent="0.25">
      <c r="A116318" s="3">
        <v>41920.73165509259</v>
      </c>
      <c r="B116318">
        <v>51.262</v>
      </c>
      <c r="C116318">
        <v>-9.1020000000000003</v>
      </c>
      <c r="D116318">
        <f t="shared" si="1817"/>
        <v>0</v>
      </c>
    </row>
    <row r="116319" spans="1:4" x14ac:dyDescent="0.25">
      <c r="A116319" s="3">
        <v>41920.731886574074</v>
      </c>
      <c r="B116319">
        <v>52.338000000000001</v>
      </c>
      <c r="C116319">
        <v>-6.1849999999999996</v>
      </c>
      <c r="D116319">
        <f t="shared" si="1817"/>
        <v>0</v>
      </c>
    </row>
    <row r="116320" spans="1:4" x14ac:dyDescent="0.25">
      <c r="A116320" s="3">
        <v>41920.732025462959</v>
      </c>
      <c r="B116320">
        <v>52.212000000000003</v>
      </c>
      <c r="C116320">
        <v>-6.4130000000000003</v>
      </c>
      <c r="D116320">
        <f t="shared" si="1817"/>
        <v>0</v>
      </c>
    </row>
    <row r="116321" spans="1:4" x14ac:dyDescent="0.25">
      <c r="A116321" s="3">
        <v>41920.732060185182</v>
      </c>
      <c r="B116321">
        <v>51.499000000000002</v>
      </c>
      <c r="C116321">
        <v>-7.6849999999999996</v>
      </c>
      <c r="D116321">
        <f t="shared" si="1817"/>
        <v>0</v>
      </c>
    </row>
    <row r="116322" spans="1:4" x14ac:dyDescent="0.25">
      <c r="A116322" s="3">
        <v>41920.732060185182</v>
      </c>
      <c r="B116322">
        <v>51.554000000000002</v>
      </c>
      <c r="C116322">
        <v>-7.4249999999999998</v>
      </c>
      <c r="D116322">
        <f t="shared" si="1817"/>
        <v>0</v>
      </c>
    </row>
    <row r="116323" spans="1:4" x14ac:dyDescent="0.25">
      <c r="A116323" s="3">
        <v>41920.732418981483</v>
      </c>
      <c r="B116323">
        <v>52.231000000000002</v>
      </c>
      <c r="C116323">
        <v>-6.3849999999999998</v>
      </c>
      <c r="D116323">
        <f t="shared" si="1817"/>
        <v>0</v>
      </c>
    </row>
    <row r="116324" spans="1:4" x14ac:dyDescent="0.25">
      <c r="A116324" s="3">
        <v>41920.732418981483</v>
      </c>
      <c r="B116324">
        <v>52.228000000000002</v>
      </c>
      <c r="C116324">
        <v>-6.367</v>
      </c>
      <c r="D116324">
        <f t="shared" si="1817"/>
        <v>0</v>
      </c>
    </row>
    <row r="116325" spans="1:4" x14ac:dyDescent="0.25">
      <c r="A116325" s="3">
        <v>41920.732418981483</v>
      </c>
      <c r="B116325">
        <v>52.216000000000001</v>
      </c>
      <c r="C116325">
        <v>-6.367</v>
      </c>
      <c r="D116325">
        <f t="shared" si="1817"/>
        <v>0</v>
      </c>
    </row>
    <row r="116326" spans="1:4" x14ac:dyDescent="0.25">
      <c r="A116326" s="3">
        <v>41920.732430555552</v>
      </c>
      <c r="B116326">
        <v>52.298000000000002</v>
      </c>
      <c r="C116326">
        <v>-6.4779999999999998</v>
      </c>
      <c r="D116326">
        <f t="shared" si="1817"/>
        <v>0</v>
      </c>
    </row>
    <row r="116327" spans="1:4" x14ac:dyDescent="0.25">
      <c r="A116327" s="3">
        <v>41920.732442129629</v>
      </c>
      <c r="B116327">
        <v>52.347999999999999</v>
      </c>
      <c r="C116327">
        <v>-6.1920000000000002</v>
      </c>
      <c r="D116327">
        <f t="shared" si="1817"/>
        <v>0</v>
      </c>
    </row>
    <row r="116328" spans="1:4" x14ac:dyDescent="0.25">
      <c r="A116328" s="3">
        <v>41920.732777777775</v>
      </c>
      <c r="B116328">
        <v>51.273000000000003</v>
      </c>
      <c r="C116328">
        <v>-9.0839999999999996</v>
      </c>
      <c r="D116328">
        <f t="shared" si="1817"/>
        <v>0</v>
      </c>
    </row>
    <row r="116329" spans="1:4" x14ac:dyDescent="0.25">
      <c r="A116329" s="3">
        <v>41920.733032407406</v>
      </c>
      <c r="B116329">
        <v>52.343000000000004</v>
      </c>
      <c r="C116329">
        <v>-6.1710000000000003</v>
      </c>
      <c r="D116329">
        <f t="shared" si="1817"/>
        <v>0</v>
      </c>
    </row>
    <row r="116330" spans="1:4" x14ac:dyDescent="0.25">
      <c r="A116330" s="3">
        <v>41920.733032407406</v>
      </c>
      <c r="B116330">
        <v>52.396999999999998</v>
      </c>
      <c r="C116330">
        <v>-6.149</v>
      </c>
      <c r="D116330">
        <f t="shared" si="1817"/>
        <v>0</v>
      </c>
    </row>
    <row r="116331" spans="1:4" x14ac:dyDescent="0.25">
      <c r="A116331" s="3">
        <v>41920.733032407406</v>
      </c>
      <c r="B116331">
        <v>52.390999999999998</v>
      </c>
      <c r="C116331">
        <v>-6.1619999999999999</v>
      </c>
      <c r="D116331">
        <f t="shared" si="1817"/>
        <v>0</v>
      </c>
    </row>
    <row r="116332" spans="1:4" x14ac:dyDescent="0.25">
      <c r="A116332" s="3">
        <v>41920.733043981483</v>
      </c>
      <c r="B116332">
        <v>52.393000000000001</v>
      </c>
      <c r="C116332">
        <v>-6.1580000000000004</v>
      </c>
      <c r="D116332">
        <f t="shared" si="1817"/>
        <v>0</v>
      </c>
    </row>
    <row r="116333" spans="1:4" x14ac:dyDescent="0.25">
      <c r="A116333" s="3">
        <v>41920.733067129629</v>
      </c>
      <c r="B116333">
        <v>52.185000000000002</v>
      </c>
      <c r="C116333">
        <v>-6.6710000000000003</v>
      </c>
      <c r="D116333">
        <f t="shared" si="1817"/>
        <v>0</v>
      </c>
    </row>
    <row r="116334" spans="1:4" x14ac:dyDescent="0.25">
      <c r="A116334" s="3">
        <v>41920.733067129629</v>
      </c>
      <c r="B116334">
        <v>52.262</v>
      </c>
      <c r="C116334">
        <v>-6.3380000000000001</v>
      </c>
      <c r="D116334">
        <f t="shared" si="1817"/>
        <v>0</v>
      </c>
    </row>
    <row r="116335" spans="1:4" x14ac:dyDescent="0.25">
      <c r="A116335" s="3">
        <v>41920.733067129629</v>
      </c>
      <c r="B116335">
        <v>52.237000000000002</v>
      </c>
      <c r="C116335">
        <v>-6.4029999999999996</v>
      </c>
      <c r="D116335">
        <f t="shared" si="1817"/>
        <v>0</v>
      </c>
    </row>
    <row r="116336" spans="1:4" x14ac:dyDescent="0.25">
      <c r="A116336" s="3">
        <v>41920.733217592591</v>
      </c>
      <c r="B116336">
        <v>52.261000000000003</v>
      </c>
      <c r="C116336">
        <v>-7.2949999999999999</v>
      </c>
      <c r="D116336">
        <f t="shared" si="1817"/>
        <v>0</v>
      </c>
    </row>
    <row r="116337" spans="1:4" x14ac:dyDescent="0.25">
      <c r="A116337" s="3">
        <v>41920.733425925922</v>
      </c>
      <c r="B116337">
        <v>51.534999999999997</v>
      </c>
      <c r="C116337">
        <v>-7.3760000000000003</v>
      </c>
      <c r="D116337">
        <f t="shared" si="1817"/>
        <v>0</v>
      </c>
    </row>
    <row r="116338" spans="1:4" x14ac:dyDescent="0.25">
      <c r="A116338" s="3">
        <v>41920.733599537038</v>
      </c>
      <c r="B116338">
        <v>52.286000000000001</v>
      </c>
      <c r="C116338">
        <v>-6.38</v>
      </c>
      <c r="D116338">
        <f t="shared" si="1817"/>
        <v>0</v>
      </c>
    </row>
    <row r="116339" spans="1:4" x14ac:dyDescent="0.25">
      <c r="A116339" s="3">
        <v>41920.733622685184</v>
      </c>
      <c r="B116339">
        <v>52.311</v>
      </c>
      <c r="C116339">
        <v>-6.4980000000000002</v>
      </c>
      <c r="D116339">
        <f t="shared" si="1817"/>
        <v>0</v>
      </c>
    </row>
    <row r="116340" spans="1:4" x14ac:dyDescent="0.25">
      <c r="A116340" s="3">
        <v>41920.733807870369</v>
      </c>
      <c r="B116340">
        <v>51.264000000000003</v>
      </c>
      <c r="C116340">
        <v>-9.0760000000000005</v>
      </c>
      <c r="D116340">
        <f t="shared" si="1817"/>
        <v>0</v>
      </c>
    </row>
    <row r="116341" spans="1:4" x14ac:dyDescent="0.25">
      <c r="A116341" s="3">
        <v>41920.734409722223</v>
      </c>
      <c r="B116341">
        <v>52.468000000000004</v>
      </c>
      <c r="C116341">
        <v>-6.0519999999999996</v>
      </c>
      <c r="D116341">
        <f t="shared" si="1817"/>
        <v>0</v>
      </c>
    </row>
    <row r="116342" spans="1:4" x14ac:dyDescent="0.25">
      <c r="A116342" s="3">
        <v>41920.734537037039</v>
      </c>
      <c r="B116342">
        <v>52.256</v>
      </c>
      <c r="C116342">
        <v>-6.31</v>
      </c>
      <c r="D116342">
        <f t="shared" si="1817"/>
        <v>0</v>
      </c>
    </row>
    <row r="116343" spans="1:4" x14ac:dyDescent="0.25">
      <c r="A116343" s="3">
        <v>41920.734537037039</v>
      </c>
      <c r="B116343">
        <v>52.247999999999998</v>
      </c>
      <c r="C116343">
        <v>-6.5750000000000002</v>
      </c>
      <c r="D116343">
        <f t="shared" si="1817"/>
        <v>0</v>
      </c>
    </row>
    <row r="116344" spans="1:4" x14ac:dyDescent="0.25">
      <c r="A116344" s="3">
        <v>41920.734537037039</v>
      </c>
      <c r="B116344">
        <v>52.268000000000001</v>
      </c>
      <c r="C116344">
        <v>-6.3490000000000002</v>
      </c>
      <c r="D116344">
        <f t="shared" si="1817"/>
        <v>0</v>
      </c>
    </row>
    <row r="116345" spans="1:4" x14ac:dyDescent="0.25">
      <c r="A116345" s="3">
        <v>41920.734537037039</v>
      </c>
      <c r="B116345">
        <v>52.247</v>
      </c>
      <c r="C116345">
        <v>-6.3659999999999997</v>
      </c>
      <c r="D116345">
        <f t="shared" si="1817"/>
        <v>0</v>
      </c>
    </row>
    <row r="116346" spans="1:4" x14ac:dyDescent="0.25">
      <c r="A116346" s="3">
        <v>41920.734849537039</v>
      </c>
      <c r="B116346">
        <v>52.27</v>
      </c>
      <c r="C116346">
        <v>-7.2919999999999998</v>
      </c>
      <c r="D116346">
        <f t="shared" si="1817"/>
        <v>0</v>
      </c>
    </row>
    <row r="116347" spans="1:4" x14ac:dyDescent="0.25">
      <c r="A116347" s="3">
        <v>41920.734849537039</v>
      </c>
      <c r="B116347">
        <v>52.348999999999997</v>
      </c>
      <c r="C116347">
        <v>-7.1989999999999998</v>
      </c>
      <c r="D116347">
        <f t="shared" si="1817"/>
        <v>0</v>
      </c>
    </row>
    <row r="116348" spans="1:4" x14ac:dyDescent="0.25">
      <c r="A116348" s="3">
        <v>41920.735069444447</v>
      </c>
      <c r="B116348">
        <v>51.201000000000001</v>
      </c>
      <c r="C116348">
        <v>-9.3339999999999996</v>
      </c>
      <c r="D116348">
        <f t="shared" si="1817"/>
        <v>0</v>
      </c>
    </row>
    <row r="116349" spans="1:4" x14ac:dyDescent="0.25">
      <c r="A116349" s="3">
        <v>41920.735462962963</v>
      </c>
      <c r="B116349">
        <v>52.399000000000001</v>
      </c>
      <c r="C116349">
        <v>-6.0910000000000002</v>
      </c>
      <c r="D116349">
        <f t="shared" si="1817"/>
        <v>0</v>
      </c>
    </row>
    <row r="116350" spans="1:4" x14ac:dyDescent="0.25">
      <c r="A116350" s="3">
        <v>41920.735462962963</v>
      </c>
      <c r="B116350">
        <v>52.442</v>
      </c>
      <c r="C116350">
        <v>-6.09</v>
      </c>
      <c r="D116350">
        <f t="shared" si="1817"/>
        <v>0</v>
      </c>
    </row>
    <row r="116351" spans="1:4" x14ac:dyDescent="0.25">
      <c r="A116351" s="3">
        <v>41920.735462962963</v>
      </c>
      <c r="B116351">
        <v>52.545000000000002</v>
      </c>
      <c r="C116351">
        <v>-5.9660000000000002</v>
      </c>
      <c r="D116351">
        <f t="shared" si="1817"/>
        <v>0</v>
      </c>
    </row>
    <row r="116352" spans="1:4" x14ac:dyDescent="0.25">
      <c r="A116352" s="3">
        <v>41920.735497685186</v>
      </c>
      <c r="B116352">
        <v>52.04</v>
      </c>
      <c r="C116352">
        <v>-7.5229999999999997</v>
      </c>
      <c r="D116352">
        <f t="shared" si="1817"/>
        <v>0</v>
      </c>
    </row>
    <row r="116353" spans="1:4" x14ac:dyDescent="0.25">
      <c r="A116353" s="3">
        <v>41920.735497685186</v>
      </c>
      <c r="B116353">
        <v>52.186</v>
      </c>
      <c r="C116353">
        <v>-7.5090000000000003</v>
      </c>
      <c r="D116353">
        <f t="shared" si="1817"/>
        <v>0</v>
      </c>
    </row>
    <row r="116354" spans="1:4" x14ac:dyDescent="0.25">
      <c r="A116354" s="3">
        <v>41920.735497685186</v>
      </c>
      <c r="B116354">
        <v>52.27</v>
      </c>
      <c r="C116354">
        <v>-7.1970000000000001</v>
      </c>
      <c r="D116354">
        <f t="shared" si="1817"/>
        <v>0</v>
      </c>
    </row>
    <row r="116355" spans="1:4" x14ac:dyDescent="0.25">
      <c r="A116355" s="3">
        <v>41920.735810185186</v>
      </c>
      <c r="B116355">
        <v>51.625999999999998</v>
      </c>
      <c r="C116355">
        <v>-7.3239999999999998</v>
      </c>
      <c r="D116355">
        <f t="shared" ref="D116355:D116418" si="1818">IF(AND(B116355&lt;53.6298, B116355&gt;53.0902, C116355&lt;-5.8729, C116355&gt;-6.7771),1,0)</f>
        <v>0</v>
      </c>
    </row>
    <row r="116356" spans="1:4" x14ac:dyDescent="0.25">
      <c r="A116356" s="3">
        <v>41920.736006944448</v>
      </c>
      <c r="B116356">
        <v>51.283000000000001</v>
      </c>
      <c r="C116356">
        <v>-9.0500000000000007</v>
      </c>
      <c r="D116356">
        <f t="shared" si="1818"/>
        <v>0</v>
      </c>
    </row>
    <row r="116357" spans="1:4" x14ac:dyDescent="0.25">
      <c r="A116357" s="3">
        <v>41920.736006944448</v>
      </c>
      <c r="B116357">
        <v>51.253999999999998</v>
      </c>
      <c r="C116357">
        <v>-9.0830000000000002</v>
      </c>
      <c r="D116357">
        <f t="shared" si="1818"/>
        <v>0</v>
      </c>
    </row>
    <row r="116358" spans="1:4" x14ac:dyDescent="0.25">
      <c r="A116358" s="3">
        <v>41920.736203703702</v>
      </c>
      <c r="B116358">
        <v>51.954000000000001</v>
      </c>
      <c r="C116358">
        <v>-8.0790000000000006</v>
      </c>
      <c r="D116358">
        <f t="shared" si="1818"/>
        <v>0</v>
      </c>
    </row>
    <row r="116359" spans="1:4" x14ac:dyDescent="0.25">
      <c r="A116359" s="3">
        <v>41920.736203703702</v>
      </c>
      <c r="B116359">
        <v>51.963999999999999</v>
      </c>
      <c r="C116359">
        <v>-8.0739999999999998</v>
      </c>
      <c r="D116359">
        <f t="shared" si="1818"/>
        <v>0</v>
      </c>
    </row>
    <row r="116360" spans="1:4" x14ac:dyDescent="0.25">
      <c r="A116360" s="3">
        <v>41920.736203703702</v>
      </c>
      <c r="B116360">
        <v>51.960999999999999</v>
      </c>
      <c r="C116360">
        <v>-8.0749999999999993</v>
      </c>
      <c r="D116360">
        <f t="shared" si="1818"/>
        <v>0</v>
      </c>
    </row>
    <row r="116361" spans="1:4" x14ac:dyDescent="0.25">
      <c r="A116361" s="3">
        <v>41920.736331018517</v>
      </c>
      <c r="B116361">
        <v>52.408000000000001</v>
      </c>
      <c r="C116361">
        <v>-6.0839999999999996</v>
      </c>
      <c r="D116361">
        <f t="shared" si="1818"/>
        <v>0</v>
      </c>
    </row>
    <row r="116362" spans="1:4" x14ac:dyDescent="0.25">
      <c r="A116362" s="3">
        <v>41920.736331018517</v>
      </c>
      <c r="B116362">
        <v>52.411000000000001</v>
      </c>
      <c r="C116362">
        <v>-6.0780000000000003</v>
      </c>
      <c r="D116362">
        <f t="shared" si="1818"/>
        <v>0</v>
      </c>
    </row>
    <row r="116363" spans="1:4" x14ac:dyDescent="0.25">
      <c r="A116363" s="3">
        <v>41920.73646990741</v>
      </c>
      <c r="B116363">
        <v>52.231999999999999</v>
      </c>
      <c r="C116363">
        <v>-7.56</v>
      </c>
      <c r="D116363">
        <f t="shared" si="1818"/>
        <v>0</v>
      </c>
    </row>
    <row r="116364" spans="1:4" x14ac:dyDescent="0.25">
      <c r="A116364" s="3">
        <v>41920.736516203702</v>
      </c>
      <c r="B116364">
        <v>52.131999999999998</v>
      </c>
      <c r="C116364">
        <v>-7.5010000000000003</v>
      </c>
      <c r="D116364">
        <f t="shared" si="1818"/>
        <v>0</v>
      </c>
    </row>
    <row r="116365" spans="1:4" x14ac:dyDescent="0.25">
      <c r="A116365" s="3">
        <v>41920.73709490741</v>
      </c>
      <c r="B116365">
        <v>52.378</v>
      </c>
      <c r="C116365">
        <v>-6.17</v>
      </c>
      <c r="D116365">
        <f t="shared" si="1818"/>
        <v>0</v>
      </c>
    </row>
    <row r="116366" spans="1:4" x14ac:dyDescent="0.25">
      <c r="A116366" s="3">
        <v>41920.73710648148</v>
      </c>
      <c r="B116366">
        <v>52.438000000000002</v>
      </c>
      <c r="C116366">
        <v>-6.0570000000000004</v>
      </c>
      <c r="D116366">
        <f t="shared" si="1818"/>
        <v>0</v>
      </c>
    </row>
    <row r="116367" spans="1:4" x14ac:dyDescent="0.25">
      <c r="A116367" s="3">
        <v>41920.737141203703</v>
      </c>
      <c r="B116367">
        <v>52.137</v>
      </c>
      <c r="C116367">
        <v>-7.5389999999999997</v>
      </c>
      <c r="D116367">
        <f t="shared" si="1818"/>
        <v>0</v>
      </c>
    </row>
    <row r="116368" spans="1:4" x14ac:dyDescent="0.25">
      <c r="A116368" s="3">
        <v>41920.737141203703</v>
      </c>
      <c r="B116368">
        <v>52.140999999999998</v>
      </c>
      <c r="C116368">
        <v>-7.5309999999999997</v>
      </c>
      <c r="D116368">
        <f t="shared" si="1818"/>
        <v>0</v>
      </c>
    </row>
    <row r="116369" spans="1:4" x14ac:dyDescent="0.25">
      <c r="A116369" s="3">
        <v>41920.737141203703</v>
      </c>
      <c r="B116369">
        <v>52.139000000000003</v>
      </c>
      <c r="C116369">
        <v>-7.5339999999999998</v>
      </c>
      <c r="D116369">
        <f t="shared" si="1818"/>
        <v>0</v>
      </c>
    </row>
    <row r="116370" spans="1:4" x14ac:dyDescent="0.25">
      <c r="A116370" s="3">
        <v>41920.737430555557</v>
      </c>
      <c r="B116370">
        <v>52.295999999999999</v>
      </c>
      <c r="C116370">
        <v>-7.194</v>
      </c>
      <c r="D116370">
        <f t="shared" si="1818"/>
        <v>0</v>
      </c>
    </row>
    <row r="116371" spans="1:4" x14ac:dyDescent="0.25">
      <c r="A116371" s="3">
        <v>41920.737638888888</v>
      </c>
      <c r="B116371">
        <v>52.146999999999998</v>
      </c>
      <c r="C116371">
        <v>-7.4550000000000001</v>
      </c>
      <c r="D116371">
        <f t="shared" si="1818"/>
        <v>0</v>
      </c>
    </row>
    <row r="116372" spans="1:4" x14ac:dyDescent="0.25">
      <c r="A116372" s="3">
        <v>41920.737638888888</v>
      </c>
      <c r="B116372">
        <v>52.143999999999998</v>
      </c>
      <c r="C116372">
        <v>-7.4749999999999996</v>
      </c>
      <c r="D116372">
        <f t="shared" si="1818"/>
        <v>0</v>
      </c>
    </row>
    <row r="116373" spans="1:4" x14ac:dyDescent="0.25">
      <c r="A116373" s="3">
        <v>41920.737638888888</v>
      </c>
      <c r="B116373">
        <v>52.093000000000004</v>
      </c>
      <c r="C116373">
        <v>-7.4829999999999997</v>
      </c>
      <c r="D116373">
        <f t="shared" si="1818"/>
        <v>0</v>
      </c>
    </row>
    <row r="116374" spans="1:4" x14ac:dyDescent="0.25">
      <c r="A116374" s="3">
        <v>41920.737638888888</v>
      </c>
      <c r="B116374">
        <v>52.103000000000002</v>
      </c>
      <c r="C116374">
        <v>-7.4720000000000004</v>
      </c>
      <c r="D116374">
        <f t="shared" si="1818"/>
        <v>0</v>
      </c>
    </row>
    <row r="116375" spans="1:4" x14ac:dyDescent="0.25">
      <c r="A116375" s="3">
        <v>41920.737638888888</v>
      </c>
      <c r="B116375">
        <v>52.095999999999997</v>
      </c>
      <c r="C116375">
        <v>-7.4809999999999999</v>
      </c>
      <c r="D116375">
        <f t="shared" si="1818"/>
        <v>0</v>
      </c>
    </row>
    <row r="116376" spans="1:4" x14ac:dyDescent="0.25">
      <c r="A116376" s="3">
        <v>41920.737638888888</v>
      </c>
      <c r="B116376">
        <v>52.09</v>
      </c>
      <c r="C116376">
        <v>-7.4859999999999998</v>
      </c>
      <c r="D116376">
        <f t="shared" si="1818"/>
        <v>0</v>
      </c>
    </row>
    <row r="116377" spans="1:4" x14ac:dyDescent="0.25">
      <c r="A116377" s="3">
        <v>41920.737638888888</v>
      </c>
      <c r="B116377">
        <v>52.093000000000004</v>
      </c>
      <c r="C116377">
        <v>-7.4859999999999998</v>
      </c>
      <c r="D116377">
        <f t="shared" si="1818"/>
        <v>0</v>
      </c>
    </row>
    <row r="116378" spans="1:4" x14ac:dyDescent="0.25">
      <c r="A116378" s="3">
        <v>41920.737638888888</v>
      </c>
      <c r="B116378">
        <v>52.048000000000002</v>
      </c>
      <c r="C116378">
        <v>-7.4930000000000003</v>
      </c>
      <c r="D116378">
        <f t="shared" si="1818"/>
        <v>0</v>
      </c>
    </row>
    <row r="116379" spans="1:4" x14ac:dyDescent="0.25">
      <c r="A116379" s="3">
        <v>41920.738043981481</v>
      </c>
      <c r="B116379">
        <v>52.154000000000003</v>
      </c>
      <c r="C116379">
        <v>-7.4729999999999999</v>
      </c>
      <c r="D116379">
        <f t="shared" si="1818"/>
        <v>0</v>
      </c>
    </row>
    <row r="116380" spans="1:4" x14ac:dyDescent="0.25">
      <c r="A116380" s="3">
        <v>41920.738043981481</v>
      </c>
      <c r="B116380">
        <v>52.155000000000001</v>
      </c>
      <c r="C116380">
        <v>-7.468</v>
      </c>
      <c r="D116380">
        <f t="shared" si="1818"/>
        <v>0</v>
      </c>
    </row>
    <row r="116381" spans="1:4" x14ac:dyDescent="0.25">
      <c r="A116381" s="3">
        <v>41920.738391203704</v>
      </c>
      <c r="B116381">
        <v>52.143000000000001</v>
      </c>
      <c r="C116381">
        <v>-7.4790000000000001</v>
      </c>
      <c r="D116381">
        <f t="shared" si="1818"/>
        <v>0</v>
      </c>
    </row>
    <row r="116382" spans="1:4" x14ac:dyDescent="0.25">
      <c r="A116382" s="3">
        <v>41920.738391203704</v>
      </c>
      <c r="B116382">
        <v>52.140999999999998</v>
      </c>
      <c r="C116382">
        <v>-7.4850000000000003</v>
      </c>
      <c r="D116382">
        <f t="shared" si="1818"/>
        <v>0</v>
      </c>
    </row>
    <row r="116383" spans="1:4" x14ac:dyDescent="0.25">
      <c r="A116383" s="3">
        <v>41920.738391203704</v>
      </c>
      <c r="B116383">
        <v>52.139000000000003</v>
      </c>
      <c r="C116383">
        <v>-7.48</v>
      </c>
      <c r="D116383">
        <f t="shared" si="1818"/>
        <v>0</v>
      </c>
    </row>
    <row r="116384" spans="1:4" x14ac:dyDescent="0.25">
      <c r="A116384" s="3">
        <v>41920.738391203704</v>
      </c>
      <c r="B116384">
        <v>52.134999999999998</v>
      </c>
      <c r="C116384">
        <v>-7.4740000000000002</v>
      </c>
      <c r="D116384">
        <f t="shared" si="1818"/>
        <v>0</v>
      </c>
    </row>
    <row r="116385" spans="1:4" x14ac:dyDescent="0.25">
      <c r="A116385" s="3">
        <v>41920.738530092596</v>
      </c>
      <c r="B116385">
        <v>52.399000000000001</v>
      </c>
      <c r="C116385">
        <v>-6.1369999999999996</v>
      </c>
      <c r="D116385">
        <f t="shared" si="1818"/>
        <v>0</v>
      </c>
    </row>
    <row r="116386" spans="1:4" x14ac:dyDescent="0.25">
      <c r="A116386" s="3">
        <v>41920.738541666666</v>
      </c>
      <c r="B116386">
        <v>52.375999999999998</v>
      </c>
      <c r="C116386">
        <v>-6.4169999999999998</v>
      </c>
      <c r="D116386">
        <f t="shared" si="1818"/>
        <v>0</v>
      </c>
    </row>
    <row r="116387" spans="1:4" x14ac:dyDescent="0.25">
      <c r="A116387" s="3">
        <v>41920.738541666666</v>
      </c>
      <c r="B116387">
        <v>52.366999999999997</v>
      </c>
      <c r="C116387">
        <v>-6.3040000000000003</v>
      </c>
      <c r="D116387">
        <f t="shared" si="1818"/>
        <v>0</v>
      </c>
    </row>
    <row r="116388" spans="1:4" x14ac:dyDescent="0.25">
      <c r="A116388" s="3">
        <v>41920.738541666666</v>
      </c>
      <c r="B116388">
        <v>52.585000000000001</v>
      </c>
      <c r="C116388">
        <v>-6.0869999999999997</v>
      </c>
      <c r="D116388">
        <f t="shared" si="1818"/>
        <v>0</v>
      </c>
    </row>
    <row r="116389" spans="1:4" x14ac:dyDescent="0.25">
      <c r="A116389" s="3">
        <v>41920.738599537035</v>
      </c>
      <c r="B116389">
        <v>51.628</v>
      </c>
      <c r="C116389">
        <v>-7.6239999999999997</v>
      </c>
      <c r="D116389">
        <f t="shared" si="1818"/>
        <v>0</v>
      </c>
    </row>
    <row r="116390" spans="1:4" x14ac:dyDescent="0.25">
      <c r="A116390" s="3">
        <v>41920.738761574074</v>
      </c>
      <c r="B116390">
        <v>52.158000000000001</v>
      </c>
      <c r="C116390">
        <v>-7.5279999999999996</v>
      </c>
      <c r="D116390">
        <f t="shared" si="1818"/>
        <v>0</v>
      </c>
    </row>
    <row r="116391" spans="1:4" x14ac:dyDescent="0.25">
      <c r="A116391" s="3">
        <v>41920.738761574074</v>
      </c>
      <c r="B116391">
        <v>52.152999999999999</v>
      </c>
      <c r="C116391">
        <v>-7.4720000000000004</v>
      </c>
      <c r="D116391">
        <f t="shared" si="1818"/>
        <v>0</v>
      </c>
    </row>
    <row r="116392" spans="1:4" x14ac:dyDescent="0.25">
      <c r="A116392" s="3">
        <v>41920.73878472222</v>
      </c>
      <c r="B116392">
        <v>51.68</v>
      </c>
      <c r="C116392">
        <v>-5.9260000000000002</v>
      </c>
      <c r="D116392">
        <f t="shared" si="1818"/>
        <v>0</v>
      </c>
    </row>
    <row r="116393" spans="1:4" x14ac:dyDescent="0.25">
      <c r="A116393" s="3">
        <v>41920.73878472222</v>
      </c>
      <c r="B116393">
        <v>51.671999999999997</v>
      </c>
      <c r="C116393">
        <v>-5.9269999999999996</v>
      </c>
      <c r="D116393">
        <f t="shared" si="1818"/>
        <v>0</v>
      </c>
    </row>
    <row r="116394" spans="1:4" x14ac:dyDescent="0.25">
      <c r="A116394" s="3">
        <v>41920.73878472222</v>
      </c>
      <c r="B116394">
        <v>51.686</v>
      </c>
      <c r="C116394">
        <v>-5.8959999999999999</v>
      </c>
      <c r="D116394">
        <f t="shared" si="1818"/>
        <v>0</v>
      </c>
    </row>
    <row r="116395" spans="1:4" x14ac:dyDescent="0.25">
      <c r="A116395" s="3">
        <v>41920.73878472222</v>
      </c>
      <c r="B116395">
        <v>51.667000000000002</v>
      </c>
      <c r="C116395">
        <v>-5.9480000000000004</v>
      </c>
      <c r="D116395">
        <f t="shared" si="1818"/>
        <v>0</v>
      </c>
    </row>
    <row r="116396" spans="1:4" x14ac:dyDescent="0.25">
      <c r="A116396" s="3">
        <v>41920.738796296297</v>
      </c>
      <c r="B116396">
        <v>51.677</v>
      </c>
      <c r="C116396">
        <v>-5.9450000000000003</v>
      </c>
      <c r="D116396">
        <f t="shared" si="1818"/>
        <v>0</v>
      </c>
    </row>
    <row r="116397" spans="1:4" x14ac:dyDescent="0.25">
      <c r="A116397" s="3">
        <v>41920.739074074074</v>
      </c>
      <c r="B116397">
        <v>52.118000000000002</v>
      </c>
      <c r="C116397">
        <v>-7.7359999999999998</v>
      </c>
      <c r="D116397">
        <f t="shared" si="1818"/>
        <v>0</v>
      </c>
    </row>
    <row r="116398" spans="1:4" x14ac:dyDescent="0.25">
      <c r="A116398" s="3">
        <v>41920.739074074074</v>
      </c>
      <c r="B116398">
        <v>52.158999999999999</v>
      </c>
      <c r="C116398">
        <v>-7.4619999999999997</v>
      </c>
      <c r="D116398">
        <f t="shared" si="1818"/>
        <v>0</v>
      </c>
    </row>
    <row r="116399" spans="1:4" x14ac:dyDescent="0.25">
      <c r="A116399" s="3">
        <v>41920.739421296297</v>
      </c>
      <c r="B116399">
        <v>52.427999999999997</v>
      </c>
      <c r="C116399">
        <v>-6.0540000000000003</v>
      </c>
      <c r="D116399">
        <f t="shared" si="1818"/>
        <v>0</v>
      </c>
    </row>
    <row r="116400" spans="1:4" x14ac:dyDescent="0.25">
      <c r="A116400" s="3">
        <v>41920.739421296297</v>
      </c>
      <c r="B116400">
        <v>52.453000000000003</v>
      </c>
      <c r="C116400">
        <v>-6.016</v>
      </c>
      <c r="D116400">
        <f t="shared" si="1818"/>
        <v>0</v>
      </c>
    </row>
    <row r="116401" spans="1:4" x14ac:dyDescent="0.25">
      <c r="A116401" s="3">
        <v>41920.739421296297</v>
      </c>
      <c r="B116401">
        <v>52.439</v>
      </c>
      <c r="C116401">
        <v>-6.0339999999999998</v>
      </c>
      <c r="D116401">
        <f t="shared" si="1818"/>
        <v>0</v>
      </c>
    </row>
    <row r="116402" spans="1:4" x14ac:dyDescent="0.25">
      <c r="A116402" s="3">
        <v>41920.739502314813</v>
      </c>
      <c r="B116402">
        <v>52.16</v>
      </c>
      <c r="C116402">
        <v>-7.7140000000000004</v>
      </c>
      <c r="D116402">
        <f t="shared" si="1818"/>
        <v>0</v>
      </c>
    </row>
    <row r="116403" spans="1:4" x14ac:dyDescent="0.25">
      <c r="A116403" s="3">
        <v>41920.739502314813</v>
      </c>
      <c r="B116403">
        <v>52.164000000000001</v>
      </c>
      <c r="C116403">
        <v>-7.452</v>
      </c>
      <c r="D116403">
        <f t="shared" si="1818"/>
        <v>0</v>
      </c>
    </row>
    <row r="116404" spans="1:4" x14ac:dyDescent="0.25">
      <c r="A116404" s="3">
        <v>41920.739502314813</v>
      </c>
      <c r="B116404">
        <v>52.128999999999998</v>
      </c>
      <c r="C116404">
        <v>-7.7930000000000001</v>
      </c>
      <c r="D116404">
        <f t="shared" si="1818"/>
        <v>0</v>
      </c>
    </row>
    <row r="116405" spans="1:4" x14ac:dyDescent="0.25">
      <c r="A116405" s="3">
        <v>41920.739502314813</v>
      </c>
      <c r="B116405">
        <v>52.161999999999999</v>
      </c>
      <c r="C116405">
        <v>-7.4539999999999997</v>
      </c>
      <c r="D116405">
        <f t="shared" si="1818"/>
        <v>0</v>
      </c>
    </row>
    <row r="116406" spans="1:4" x14ac:dyDescent="0.25">
      <c r="A116406" s="3">
        <v>41920.739502314813</v>
      </c>
      <c r="B116406">
        <v>52.219000000000001</v>
      </c>
      <c r="C116406">
        <v>-7.1379999999999999</v>
      </c>
      <c r="D116406">
        <f t="shared" si="1818"/>
        <v>0</v>
      </c>
    </row>
    <row r="116407" spans="1:4" x14ac:dyDescent="0.25">
      <c r="A116407" s="3">
        <v>41920.739502314813</v>
      </c>
      <c r="B116407">
        <v>52.155999999999999</v>
      </c>
      <c r="C116407">
        <v>-7.4560000000000004</v>
      </c>
      <c r="D116407">
        <f t="shared" si="1818"/>
        <v>0</v>
      </c>
    </row>
    <row r="116408" spans="1:4" x14ac:dyDescent="0.25">
      <c r="A116408" s="3">
        <v>41920.739699074074</v>
      </c>
      <c r="B116408">
        <v>52.307000000000002</v>
      </c>
      <c r="C116408">
        <v>-7.1980000000000004</v>
      </c>
      <c r="D116408">
        <f t="shared" si="1818"/>
        <v>0</v>
      </c>
    </row>
    <row r="116409" spans="1:4" x14ac:dyDescent="0.25">
      <c r="A116409" s="3">
        <v>41920.739849537036</v>
      </c>
      <c r="B116409">
        <v>51.213000000000001</v>
      </c>
      <c r="C116409">
        <v>-9.3249999999999993</v>
      </c>
      <c r="D116409">
        <f t="shared" si="1818"/>
        <v>0</v>
      </c>
    </row>
    <row r="116410" spans="1:4" x14ac:dyDescent="0.25">
      <c r="A116410" s="3">
        <v>41920.740046296298</v>
      </c>
      <c r="B116410">
        <v>52.316000000000003</v>
      </c>
      <c r="C116410">
        <v>-7.1769999999999996</v>
      </c>
      <c r="D116410">
        <f t="shared" si="1818"/>
        <v>0</v>
      </c>
    </row>
    <row r="116411" spans="1:4" x14ac:dyDescent="0.25">
      <c r="A116411" s="3">
        <v>41920.740046296298</v>
      </c>
      <c r="B116411">
        <v>52.332999999999998</v>
      </c>
      <c r="C116411">
        <v>-7.1509999999999998</v>
      </c>
      <c r="D116411">
        <f t="shared" si="1818"/>
        <v>0</v>
      </c>
    </row>
    <row r="116412" spans="1:4" x14ac:dyDescent="0.25">
      <c r="A116412" s="3">
        <v>41920.740162037036</v>
      </c>
      <c r="B116412">
        <v>52.136000000000003</v>
      </c>
      <c r="C116412">
        <v>-7.7560000000000002</v>
      </c>
      <c r="D116412">
        <f t="shared" si="1818"/>
        <v>0</v>
      </c>
    </row>
    <row r="116413" spans="1:4" x14ac:dyDescent="0.25">
      <c r="A116413" s="3">
        <v>41920.740162037036</v>
      </c>
      <c r="B116413">
        <v>52.171999999999997</v>
      </c>
      <c r="C116413">
        <v>-7.4889999999999999</v>
      </c>
      <c r="D116413">
        <f t="shared" si="1818"/>
        <v>0</v>
      </c>
    </row>
    <row r="116414" spans="1:4" x14ac:dyDescent="0.25">
      <c r="A116414" s="3">
        <v>41920.740162037036</v>
      </c>
      <c r="B116414">
        <v>52.155000000000001</v>
      </c>
      <c r="C116414">
        <v>-7.4509999999999996</v>
      </c>
      <c r="D116414">
        <f t="shared" si="1818"/>
        <v>0</v>
      </c>
    </row>
    <row r="116415" spans="1:4" x14ac:dyDescent="0.25">
      <c r="A116415" s="3">
        <v>41920.740162037036</v>
      </c>
      <c r="B116415">
        <v>52.164999999999999</v>
      </c>
      <c r="C116415">
        <v>-7.4569999999999999</v>
      </c>
      <c r="D116415">
        <f t="shared" si="1818"/>
        <v>0</v>
      </c>
    </row>
    <row r="116416" spans="1:4" x14ac:dyDescent="0.25">
      <c r="A116416" s="3">
        <v>41920.740162037036</v>
      </c>
      <c r="B116416">
        <v>52.162999999999997</v>
      </c>
      <c r="C116416">
        <v>-7.4560000000000004</v>
      </c>
      <c r="D116416">
        <f t="shared" si="1818"/>
        <v>0</v>
      </c>
    </row>
    <row r="116417" spans="1:4" x14ac:dyDescent="0.25">
      <c r="A116417" s="3">
        <v>41920.740162037036</v>
      </c>
      <c r="B116417">
        <v>52.167999999999999</v>
      </c>
      <c r="C116417">
        <v>-7.4349999999999996</v>
      </c>
      <c r="D116417">
        <f t="shared" si="1818"/>
        <v>0</v>
      </c>
    </row>
    <row r="116418" spans="1:4" x14ac:dyDescent="0.25">
      <c r="A116418" s="3">
        <v>41920.740162037036</v>
      </c>
      <c r="B116418">
        <v>52.161000000000001</v>
      </c>
      <c r="C116418">
        <v>-7.444</v>
      </c>
      <c r="D116418">
        <f t="shared" si="1818"/>
        <v>0</v>
      </c>
    </row>
    <row r="116419" spans="1:4" x14ac:dyDescent="0.25">
      <c r="A116419" s="3">
        <v>41920.740162037036</v>
      </c>
      <c r="B116419">
        <v>52.177999999999997</v>
      </c>
      <c r="C116419">
        <v>-7.4660000000000002</v>
      </c>
      <c r="D116419">
        <f t="shared" ref="D116419:D116482" si="1819">IF(AND(B116419&lt;53.6298, B116419&gt;53.0902, C116419&lt;-5.8729, C116419&gt;-6.7771),1,0)</f>
        <v>0</v>
      </c>
    </row>
    <row r="116420" spans="1:4" x14ac:dyDescent="0.25">
      <c r="A116420" s="3">
        <v>41920.740416666667</v>
      </c>
      <c r="B116420">
        <v>52.366999999999997</v>
      </c>
      <c r="C116420">
        <v>-6.4459999999999997</v>
      </c>
      <c r="D116420">
        <f t="shared" si="1819"/>
        <v>0</v>
      </c>
    </row>
    <row r="116421" spans="1:4" x14ac:dyDescent="0.25">
      <c r="A116421" s="3">
        <v>41920.740416666667</v>
      </c>
      <c r="B116421">
        <v>52.408000000000001</v>
      </c>
      <c r="C116421">
        <v>-6.1040000000000001</v>
      </c>
      <c r="D116421">
        <f t="shared" si="1819"/>
        <v>0</v>
      </c>
    </row>
    <row r="116422" spans="1:4" x14ac:dyDescent="0.25">
      <c r="A116422" s="3">
        <v>41920.740416666667</v>
      </c>
      <c r="B116422">
        <v>52.436</v>
      </c>
      <c r="C116422">
        <v>-6.2880000000000003</v>
      </c>
      <c r="D116422">
        <f t="shared" si="1819"/>
        <v>0</v>
      </c>
    </row>
    <row r="116423" spans="1:4" x14ac:dyDescent="0.25">
      <c r="A116423" s="3">
        <v>41920.740648148145</v>
      </c>
      <c r="B116423">
        <v>52.320999999999998</v>
      </c>
      <c r="C116423">
        <v>-7.1920000000000002</v>
      </c>
      <c r="D116423">
        <f t="shared" si="1819"/>
        <v>0</v>
      </c>
    </row>
    <row r="116424" spans="1:4" x14ac:dyDescent="0.25">
      <c r="A116424" s="3">
        <v>41920.74077546296</v>
      </c>
      <c r="B116424">
        <v>52.173999999999999</v>
      </c>
      <c r="C116424">
        <v>-7.452</v>
      </c>
      <c r="D116424">
        <f t="shared" si="1819"/>
        <v>0</v>
      </c>
    </row>
    <row r="116425" spans="1:4" x14ac:dyDescent="0.25">
      <c r="A116425" s="3">
        <v>41920.74077546296</v>
      </c>
      <c r="B116425">
        <v>52.164999999999999</v>
      </c>
      <c r="C116425">
        <v>-7.4349999999999996</v>
      </c>
      <c r="D116425">
        <f t="shared" si="1819"/>
        <v>0</v>
      </c>
    </row>
    <row r="116426" spans="1:4" x14ac:dyDescent="0.25">
      <c r="A116426" s="3">
        <v>41920.74077546296</v>
      </c>
      <c r="B116426">
        <v>52.183</v>
      </c>
      <c r="C116426">
        <v>-7.4640000000000004</v>
      </c>
      <c r="D116426">
        <f t="shared" si="1819"/>
        <v>0</v>
      </c>
    </row>
    <row r="116427" spans="1:4" x14ac:dyDescent="0.25">
      <c r="A116427" s="3">
        <v>41920.74077546296</v>
      </c>
      <c r="B116427">
        <v>52.139000000000003</v>
      </c>
      <c r="C116427">
        <v>-7.4459999999999997</v>
      </c>
      <c r="D116427">
        <f t="shared" si="1819"/>
        <v>0</v>
      </c>
    </row>
    <row r="116428" spans="1:4" x14ac:dyDescent="0.25">
      <c r="A116428" s="3">
        <v>41920.741469907407</v>
      </c>
      <c r="B116428">
        <v>52.456000000000003</v>
      </c>
      <c r="C116428">
        <v>-6.2409999999999997</v>
      </c>
      <c r="D116428">
        <f t="shared" si="1819"/>
        <v>0</v>
      </c>
    </row>
    <row r="116429" spans="1:4" x14ac:dyDescent="0.25">
      <c r="A116429" s="3">
        <v>41920.741469907407</v>
      </c>
      <c r="B116429">
        <v>52.564</v>
      </c>
      <c r="C116429">
        <v>-5.968</v>
      </c>
      <c r="D116429">
        <f t="shared" si="1819"/>
        <v>0</v>
      </c>
    </row>
    <row r="116430" spans="1:4" x14ac:dyDescent="0.25">
      <c r="A116430" s="3">
        <v>41920.741469907407</v>
      </c>
      <c r="B116430">
        <v>52.539000000000001</v>
      </c>
      <c r="C116430">
        <v>-5.9770000000000003</v>
      </c>
      <c r="D116430">
        <f t="shared" si="1819"/>
        <v>0</v>
      </c>
    </row>
    <row r="116431" spans="1:4" x14ac:dyDescent="0.25">
      <c r="A116431" s="3">
        <v>41920.741469907407</v>
      </c>
      <c r="B116431">
        <v>52.566000000000003</v>
      </c>
      <c r="C116431">
        <v>-6.032</v>
      </c>
      <c r="D116431">
        <f t="shared" si="1819"/>
        <v>0</v>
      </c>
    </row>
    <row r="116432" spans="1:4" x14ac:dyDescent="0.25">
      <c r="A116432" s="3">
        <v>41920.741469907407</v>
      </c>
      <c r="B116432">
        <v>52.56</v>
      </c>
      <c r="C116432">
        <v>-6.0529999999999999</v>
      </c>
      <c r="D116432">
        <f t="shared" si="1819"/>
        <v>0</v>
      </c>
    </row>
    <row r="116433" spans="1:4" x14ac:dyDescent="0.25">
      <c r="A116433" s="3">
        <v>41920.741469907407</v>
      </c>
      <c r="B116433">
        <v>52.567</v>
      </c>
      <c r="C116433">
        <v>-6.0359999999999996</v>
      </c>
      <c r="D116433">
        <f t="shared" si="1819"/>
        <v>0</v>
      </c>
    </row>
    <row r="116434" spans="1:4" x14ac:dyDescent="0.25">
      <c r="A116434" s="3">
        <v>41920.741469907407</v>
      </c>
      <c r="B116434">
        <v>52.451999999999998</v>
      </c>
      <c r="C116434">
        <v>-6.0289999999999999</v>
      </c>
      <c r="D116434">
        <f t="shared" si="1819"/>
        <v>0</v>
      </c>
    </row>
    <row r="116435" spans="1:4" x14ac:dyDescent="0.25">
      <c r="A116435" s="3">
        <v>41920.741469907407</v>
      </c>
      <c r="B116435">
        <v>52.448999999999998</v>
      </c>
      <c r="C116435">
        <v>-6.06</v>
      </c>
      <c r="D116435">
        <f t="shared" si="1819"/>
        <v>0</v>
      </c>
    </row>
    <row r="116436" spans="1:4" x14ac:dyDescent="0.25">
      <c r="A116436" s="3">
        <v>41920.741631944446</v>
      </c>
      <c r="B116436">
        <v>52.122</v>
      </c>
      <c r="C116436">
        <v>-7.73</v>
      </c>
      <c r="D116436">
        <f t="shared" si="1819"/>
        <v>0</v>
      </c>
    </row>
    <row r="116437" spans="1:4" x14ac:dyDescent="0.25">
      <c r="A116437" s="3">
        <v>41920.741631944446</v>
      </c>
      <c r="B116437">
        <v>52.284999999999997</v>
      </c>
      <c r="C116437">
        <v>-7.4509999999999996</v>
      </c>
      <c r="D116437">
        <f t="shared" si="1819"/>
        <v>0</v>
      </c>
    </row>
    <row r="116438" spans="1:4" x14ac:dyDescent="0.25">
      <c r="A116438" s="3">
        <v>41920.741643518515</v>
      </c>
      <c r="B116438">
        <v>52.338999999999999</v>
      </c>
      <c r="C116438">
        <v>-7.1390000000000002</v>
      </c>
      <c r="D116438">
        <f t="shared" si="1819"/>
        <v>0</v>
      </c>
    </row>
    <row r="116439" spans="1:4" x14ac:dyDescent="0.25">
      <c r="A116439" s="3">
        <v>41920.741828703707</v>
      </c>
      <c r="B116439">
        <v>52.341999999999999</v>
      </c>
      <c r="C116439">
        <v>-6.03</v>
      </c>
      <c r="D116439">
        <f t="shared" si="1819"/>
        <v>0</v>
      </c>
    </row>
    <row r="116440" spans="1:4" x14ac:dyDescent="0.25">
      <c r="A116440" s="3">
        <v>41920.741851851853</v>
      </c>
      <c r="B116440">
        <v>51.680999999999997</v>
      </c>
      <c r="C116440">
        <v>-7.2409999999999997</v>
      </c>
      <c r="D116440">
        <f t="shared" si="1819"/>
        <v>0</v>
      </c>
    </row>
    <row r="116441" spans="1:4" x14ac:dyDescent="0.25">
      <c r="A116441" s="3">
        <v>41920.741851851853</v>
      </c>
      <c r="B116441">
        <v>51.622999999999998</v>
      </c>
      <c r="C116441">
        <v>-7.5039999999999996</v>
      </c>
      <c r="D116441">
        <f t="shared" si="1819"/>
        <v>0</v>
      </c>
    </row>
    <row r="116442" spans="1:4" x14ac:dyDescent="0.25">
      <c r="A116442" s="3">
        <v>41920.741851851853</v>
      </c>
      <c r="B116442">
        <v>51.679000000000002</v>
      </c>
      <c r="C116442">
        <v>-7.2380000000000004</v>
      </c>
      <c r="D116442">
        <f t="shared" si="1819"/>
        <v>0</v>
      </c>
    </row>
    <row r="116443" spans="1:4" x14ac:dyDescent="0.25">
      <c r="A116443" s="3">
        <v>41920.741898148146</v>
      </c>
      <c r="B116443">
        <v>52.506999999999998</v>
      </c>
      <c r="C116443">
        <v>-5.9160000000000004</v>
      </c>
      <c r="D116443">
        <f t="shared" si="1819"/>
        <v>0</v>
      </c>
    </row>
    <row r="116444" spans="1:4" x14ac:dyDescent="0.25">
      <c r="A116444" s="3">
        <v>41920.742326388892</v>
      </c>
      <c r="B116444">
        <v>52.51</v>
      </c>
      <c r="C116444">
        <v>-5.9130000000000003</v>
      </c>
      <c r="D116444">
        <f t="shared" si="1819"/>
        <v>0</v>
      </c>
    </row>
    <row r="116445" spans="1:4" x14ac:dyDescent="0.25">
      <c r="A116445" s="3">
        <v>41920.742326388892</v>
      </c>
      <c r="B116445">
        <v>52.517000000000003</v>
      </c>
      <c r="C116445">
        <v>-5.9059999999999997</v>
      </c>
      <c r="D116445">
        <f t="shared" si="1819"/>
        <v>0</v>
      </c>
    </row>
    <row r="116446" spans="1:4" x14ac:dyDescent="0.25">
      <c r="A116446" s="3">
        <v>41920.742465277777</v>
      </c>
      <c r="B116446">
        <v>52.301000000000002</v>
      </c>
      <c r="C116446">
        <v>-7.4039999999999999</v>
      </c>
      <c r="D116446">
        <f t="shared" si="1819"/>
        <v>0</v>
      </c>
    </row>
    <row r="116447" spans="1:4" x14ac:dyDescent="0.25">
      <c r="A116447" s="3">
        <v>41920.742465277777</v>
      </c>
      <c r="B116447">
        <v>52.335000000000001</v>
      </c>
      <c r="C116447">
        <v>-7.1459999999999999</v>
      </c>
      <c r="D116447">
        <f t="shared" si="1819"/>
        <v>0</v>
      </c>
    </row>
    <row r="116448" spans="1:4" x14ac:dyDescent="0.25">
      <c r="A116448" s="3">
        <v>41920.742465277777</v>
      </c>
      <c r="B116448">
        <v>52.35</v>
      </c>
      <c r="C116448">
        <v>-7.1269999999999998</v>
      </c>
      <c r="D116448">
        <f t="shared" si="1819"/>
        <v>0</v>
      </c>
    </row>
    <row r="116449" spans="1:4" x14ac:dyDescent="0.25">
      <c r="A116449" s="3">
        <v>41920.742592592593</v>
      </c>
      <c r="B116449">
        <v>52.186</v>
      </c>
      <c r="C116449">
        <v>-7.4359999999999999</v>
      </c>
      <c r="D116449">
        <f t="shared" si="1819"/>
        <v>0</v>
      </c>
    </row>
    <row r="116450" spans="1:4" x14ac:dyDescent="0.25">
      <c r="A116450" s="3">
        <v>41920.742592592593</v>
      </c>
      <c r="B116450">
        <v>52.173999999999999</v>
      </c>
      <c r="C116450">
        <v>-7.4569999999999999</v>
      </c>
      <c r="D116450">
        <f t="shared" si="1819"/>
        <v>0</v>
      </c>
    </row>
    <row r="116451" spans="1:4" x14ac:dyDescent="0.25">
      <c r="A116451" s="3">
        <v>41920.743090277778</v>
      </c>
      <c r="B116451">
        <v>52.261000000000003</v>
      </c>
      <c r="C116451">
        <v>-7.2430000000000003</v>
      </c>
      <c r="D116451">
        <f t="shared" si="1819"/>
        <v>0</v>
      </c>
    </row>
    <row r="116452" spans="1:4" x14ac:dyDescent="0.25">
      <c r="A116452" s="3">
        <v>41920.743275462963</v>
      </c>
      <c r="B116452">
        <v>52.308999999999997</v>
      </c>
      <c r="C116452">
        <v>-7.431</v>
      </c>
      <c r="D116452">
        <f t="shared" si="1819"/>
        <v>0</v>
      </c>
    </row>
    <row r="116453" spans="1:4" x14ac:dyDescent="0.25">
      <c r="A116453" s="3">
        <v>41920.743275462963</v>
      </c>
      <c r="B116453">
        <v>52.337000000000003</v>
      </c>
      <c r="C116453">
        <v>-7.484</v>
      </c>
      <c r="D116453">
        <f t="shared" si="1819"/>
        <v>0</v>
      </c>
    </row>
    <row r="116454" spans="1:4" x14ac:dyDescent="0.25">
      <c r="A116454" s="3">
        <v>41920.743541666663</v>
      </c>
      <c r="B116454">
        <v>52.417000000000002</v>
      </c>
      <c r="C116454">
        <v>-6.0570000000000004</v>
      </c>
      <c r="D116454">
        <f t="shared" si="1819"/>
        <v>0</v>
      </c>
    </row>
    <row r="116455" spans="1:4" x14ac:dyDescent="0.25">
      <c r="A116455" s="3">
        <v>41920.743541666663</v>
      </c>
      <c r="B116455">
        <v>52.62</v>
      </c>
      <c r="C116455">
        <v>-5.7279999999999998</v>
      </c>
      <c r="D116455">
        <f t="shared" si="1819"/>
        <v>0</v>
      </c>
    </row>
    <row r="116456" spans="1:4" x14ac:dyDescent="0.25">
      <c r="A116456" s="3">
        <v>41920.743564814817</v>
      </c>
      <c r="B116456">
        <v>52.561</v>
      </c>
      <c r="C116456">
        <v>-6.2569999999999997</v>
      </c>
      <c r="D116456">
        <f t="shared" si="1819"/>
        <v>0</v>
      </c>
    </row>
    <row r="116457" spans="1:4" x14ac:dyDescent="0.25">
      <c r="A116457" s="3">
        <v>41920.743576388886</v>
      </c>
      <c r="B116457">
        <v>52.491999999999997</v>
      </c>
      <c r="C116457">
        <v>-5.891</v>
      </c>
      <c r="D116457">
        <f t="shared" si="1819"/>
        <v>0</v>
      </c>
    </row>
    <row r="116458" spans="1:4" x14ac:dyDescent="0.25">
      <c r="A116458" s="3">
        <v>41920.744016203702</v>
      </c>
      <c r="B116458">
        <v>52.191000000000003</v>
      </c>
      <c r="C116458">
        <v>-7.423</v>
      </c>
      <c r="D116458">
        <f t="shared" si="1819"/>
        <v>0</v>
      </c>
    </row>
    <row r="116459" spans="1:4" x14ac:dyDescent="0.25">
      <c r="A116459" s="3">
        <v>41920.744039351855</v>
      </c>
      <c r="B116459">
        <v>52.317999999999998</v>
      </c>
      <c r="C116459">
        <v>-7.4279999999999999</v>
      </c>
      <c r="D116459">
        <f t="shared" si="1819"/>
        <v>0</v>
      </c>
    </row>
    <row r="116460" spans="1:4" x14ac:dyDescent="0.25">
      <c r="A116460" s="3">
        <v>41920.744039351855</v>
      </c>
      <c r="B116460">
        <v>52.344000000000001</v>
      </c>
      <c r="C116460">
        <v>-7.165</v>
      </c>
      <c r="D116460">
        <f t="shared" si="1819"/>
        <v>0</v>
      </c>
    </row>
    <row r="116461" spans="1:4" x14ac:dyDescent="0.25">
      <c r="A116461" s="3">
        <v>41920.744120370371</v>
      </c>
      <c r="B116461">
        <v>52.411999999999999</v>
      </c>
      <c r="C116461">
        <v>-6.0549999999999997</v>
      </c>
      <c r="D116461">
        <f t="shared" si="1819"/>
        <v>0</v>
      </c>
    </row>
    <row r="116462" spans="1:4" x14ac:dyDescent="0.25">
      <c r="A116462" s="3">
        <v>41920.744120370371</v>
      </c>
      <c r="B116462">
        <v>52.454999999999998</v>
      </c>
      <c r="C116462">
        <v>-6.0490000000000004</v>
      </c>
      <c r="D116462">
        <f t="shared" si="1819"/>
        <v>0</v>
      </c>
    </row>
    <row r="116463" spans="1:4" x14ac:dyDescent="0.25">
      <c r="A116463" s="3">
        <v>41920.744467592594</v>
      </c>
      <c r="B116463">
        <v>51.673999999999999</v>
      </c>
      <c r="C116463">
        <v>-7.1970000000000001</v>
      </c>
      <c r="D116463">
        <f t="shared" si="1819"/>
        <v>0</v>
      </c>
    </row>
    <row r="116464" spans="1:4" x14ac:dyDescent="0.25">
      <c r="A116464" s="3">
        <v>41920.744675925926</v>
      </c>
      <c r="B116464">
        <v>52.49</v>
      </c>
      <c r="C116464">
        <v>-6.1980000000000004</v>
      </c>
      <c r="D116464">
        <f t="shared" si="1819"/>
        <v>0</v>
      </c>
    </row>
    <row r="116465" spans="1:4" x14ac:dyDescent="0.25">
      <c r="A116465" s="3">
        <v>41920.744675925926</v>
      </c>
      <c r="B116465">
        <v>52.533000000000001</v>
      </c>
      <c r="C116465">
        <v>-5.9169999999999998</v>
      </c>
      <c r="D116465">
        <f t="shared" si="1819"/>
        <v>0</v>
      </c>
    </row>
    <row r="116466" spans="1:4" x14ac:dyDescent="0.25">
      <c r="A116466" s="3">
        <v>41920.744884259257</v>
      </c>
      <c r="B116466">
        <v>52.347000000000001</v>
      </c>
      <c r="C116466">
        <v>-7.468</v>
      </c>
      <c r="D116466">
        <f t="shared" si="1819"/>
        <v>0</v>
      </c>
    </row>
    <row r="116467" spans="1:4" x14ac:dyDescent="0.25">
      <c r="A116467" s="3">
        <v>41920.744884259257</v>
      </c>
      <c r="B116467">
        <v>52.387999999999998</v>
      </c>
      <c r="C116467">
        <v>-7.1310000000000002</v>
      </c>
      <c r="D116467">
        <f t="shared" si="1819"/>
        <v>0</v>
      </c>
    </row>
    <row r="116468" spans="1:4" x14ac:dyDescent="0.25">
      <c r="A116468" s="3">
        <v>41920.744884259257</v>
      </c>
      <c r="B116468">
        <v>52.359000000000002</v>
      </c>
      <c r="C116468">
        <v>-7.4580000000000002</v>
      </c>
      <c r="D116468">
        <f t="shared" si="1819"/>
        <v>0</v>
      </c>
    </row>
    <row r="116469" spans="1:4" x14ac:dyDescent="0.25">
      <c r="A116469" s="3">
        <v>41920.745069444441</v>
      </c>
      <c r="B116469">
        <v>52.414999999999999</v>
      </c>
      <c r="C116469">
        <v>-6.01</v>
      </c>
      <c r="D116469">
        <f t="shared" si="1819"/>
        <v>0</v>
      </c>
    </row>
    <row r="116470" spans="1:4" x14ac:dyDescent="0.25">
      <c r="A116470" s="3">
        <v>41920.745520833334</v>
      </c>
      <c r="B116470">
        <v>52.347000000000001</v>
      </c>
      <c r="C116470">
        <v>-7.4050000000000002</v>
      </c>
      <c r="D116470">
        <f t="shared" si="1819"/>
        <v>0</v>
      </c>
    </row>
    <row r="116471" spans="1:4" x14ac:dyDescent="0.25">
      <c r="A116471" s="3">
        <v>41920.745520833334</v>
      </c>
      <c r="B116471">
        <v>52.319000000000003</v>
      </c>
      <c r="C116471">
        <v>-7.4379999999999997</v>
      </c>
      <c r="D116471">
        <f t="shared" si="1819"/>
        <v>0</v>
      </c>
    </row>
    <row r="116472" spans="1:4" x14ac:dyDescent="0.25">
      <c r="A116472" s="3">
        <v>41920.745532407411</v>
      </c>
      <c r="B116472">
        <v>52.165999999999997</v>
      </c>
      <c r="C116472">
        <v>-7.6909999999999998</v>
      </c>
      <c r="D116472">
        <f t="shared" si="1819"/>
        <v>0</v>
      </c>
    </row>
    <row r="116473" spans="1:4" x14ac:dyDescent="0.25">
      <c r="A116473" s="3">
        <v>41920.745694444442</v>
      </c>
      <c r="B116473">
        <v>52.241999999999997</v>
      </c>
      <c r="C116473">
        <v>-6.1829999999999998</v>
      </c>
      <c r="D116473">
        <f t="shared" si="1819"/>
        <v>0</v>
      </c>
    </row>
    <row r="116474" spans="1:4" x14ac:dyDescent="0.25">
      <c r="A116474" s="3">
        <v>41920.745706018519</v>
      </c>
      <c r="B116474">
        <v>52.494999999999997</v>
      </c>
      <c r="C116474">
        <v>-6.1909999999999998</v>
      </c>
      <c r="D116474">
        <f t="shared" si="1819"/>
        <v>0</v>
      </c>
    </row>
    <row r="116475" spans="1:4" x14ac:dyDescent="0.25">
      <c r="A116475" s="3">
        <v>41920.746134259258</v>
      </c>
      <c r="B116475">
        <v>52.174999999999997</v>
      </c>
      <c r="C116475">
        <v>-7.6849999999999996</v>
      </c>
      <c r="D116475">
        <f t="shared" si="1819"/>
        <v>0</v>
      </c>
    </row>
    <row r="116476" spans="1:4" x14ac:dyDescent="0.25">
      <c r="A116476" s="3">
        <v>41920.746134259258</v>
      </c>
      <c r="B116476">
        <v>52.210999999999999</v>
      </c>
      <c r="C116476">
        <v>-7.3959999999999999</v>
      </c>
      <c r="D116476">
        <f t="shared" si="1819"/>
        <v>0</v>
      </c>
    </row>
    <row r="116477" spans="1:4" x14ac:dyDescent="0.25">
      <c r="A116477" s="3">
        <v>41920.746377314812</v>
      </c>
      <c r="B116477">
        <v>52.332999999999998</v>
      </c>
      <c r="C116477">
        <v>-6.1550000000000002</v>
      </c>
      <c r="D116477">
        <f t="shared" si="1819"/>
        <v>0</v>
      </c>
    </row>
    <row r="116478" spans="1:4" x14ac:dyDescent="0.25">
      <c r="A116478" s="3">
        <v>41920.746481481481</v>
      </c>
      <c r="B116478">
        <v>52.360999999999997</v>
      </c>
      <c r="C116478">
        <v>-7.47</v>
      </c>
      <c r="D116478">
        <f t="shared" si="1819"/>
        <v>0</v>
      </c>
    </row>
    <row r="116479" spans="1:4" x14ac:dyDescent="0.25">
      <c r="A116479" s="3">
        <v>41920.746574074074</v>
      </c>
      <c r="B116479">
        <v>51.646999999999998</v>
      </c>
      <c r="C116479">
        <v>-7.2720000000000002</v>
      </c>
      <c r="D116479">
        <f t="shared" si="1819"/>
        <v>0</v>
      </c>
    </row>
    <row r="116480" spans="1:4" x14ac:dyDescent="0.25">
      <c r="A116480" s="3">
        <v>41920.746898148151</v>
      </c>
      <c r="B116480">
        <v>52.37</v>
      </c>
      <c r="C116480">
        <v>-6.0060000000000002</v>
      </c>
      <c r="D116480">
        <f t="shared" si="1819"/>
        <v>0</v>
      </c>
    </row>
    <row r="116481" spans="1:4" x14ac:dyDescent="0.25">
      <c r="A116481" s="3">
        <v>41920.74690972222</v>
      </c>
      <c r="B116481">
        <v>52.189</v>
      </c>
      <c r="C116481">
        <v>-7.6609999999999996</v>
      </c>
      <c r="D116481">
        <f t="shared" si="1819"/>
        <v>0</v>
      </c>
    </row>
    <row r="116482" spans="1:4" x14ac:dyDescent="0.25">
      <c r="A116482" s="3">
        <v>41920.747546296298</v>
      </c>
      <c r="B116482">
        <v>52.54</v>
      </c>
      <c r="C116482">
        <v>-6.04</v>
      </c>
      <c r="D116482">
        <f t="shared" si="1819"/>
        <v>0</v>
      </c>
    </row>
    <row r="116483" spans="1:4" x14ac:dyDescent="0.25">
      <c r="A116483" s="3">
        <v>41920.747557870367</v>
      </c>
      <c r="B116483">
        <v>52.543999999999997</v>
      </c>
      <c r="C116483">
        <v>-6.0510000000000002</v>
      </c>
      <c r="D116483">
        <f t="shared" ref="D116483:D116546" si="1820">IF(AND(B116483&lt;53.6298, B116483&gt;53.0902, C116483&lt;-5.8729, C116483&gt;-6.7771),1,0)</f>
        <v>0</v>
      </c>
    </row>
    <row r="116484" spans="1:4" x14ac:dyDescent="0.25">
      <c r="A116484" s="3">
        <v>41920.747916666667</v>
      </c>
      <c r="B116484">
        <v>51.286999999999999</v>
      </c>
      <c r="C116484">
        <v>-7.36</v>
      </c>
      <c r="D116484">
        <f t="shared" si="1820"/>
        <v>0</v>
      </c>
    </row>
    <row r="116485" spans="1:4" x14ac:dyDescent="0.25">
      <c r="A116485" s="3">
        <v>41920.747928240744</v>
      </c>
      <c r="B116485">
        <v>52.210999999999999</v>
      </c>
      <c r="C116485">
        <v>-7.3680000000000003</v>
      </c>
      <c r="D116485">
        <f t="shared" si="1820"/>
        <v>0</v>
      </c>
    </row>
    <row r="116486" spans="1:4" x14ac:dyDescent="0.25">
      <c r="A116486" s="3">
        <v>41920.747928240744</v>
      </c>
      <c r="B116486">
        <v>52.213000000000001</v>
      </c>
      <c r="C116486">
        <v>-7.3719999999999999</v>
      </c>
      <c r="D116486">
        <f t="shared" si="1820"/>
        <v>0</v>
      </c>
    </row>
    <row r="116487" spans="1:4" x14ac:dyDescent="0.25">
      <c r="A116487" s="3">
        <v>41920.747939814813</v>
      </c>
      <c r="B116487">
        <v>52.122999999999998</v>
      </c>
      <c r="C116487">
        <v>-7.3179999999999996</v>
      </c>
      <c r="D116487">
        <f t="shared" si="1820"/>
        <v>0</v>
      </c>
    </row>
    <row r="116488" spans="1:4" x14ac:dyDescent="0.25">
      <c r="A116488" s="3">
        <v>41920.748310185183</v>
      </c>
      <c r="B116488">
        <v>51.665999999999997</v>
      </c>
      <c r="C116488">
        <v>-7.4349999999999996</v>
      </c>
      <c r="D116488">
        <f t="shared" si="1820"/>
        <v>0</v>
      </c>
    </row>
    <row r="116489" spans="1:4" x14ac:dyDescent="0.25">
      <c r="A116489" s="3">
        <v>41920.748356481483</v>
      </c>
      <c r="B116489">
        <v>52.390999999999998</v>
      </c>
      <c r="C116489">
        <v>-5.9989999999999997</v>
      </c>
      <c r="D116489">
        <f t="shared" si="1820"/>
        <v>0</v>
      </c>
    </row>
    <row r="116490" spans="1:4" x14ac:dyDescent="0.25">
      <c r="A116490" s="3">
        <v>41920.748831018522</v>
      </c>
      <c r="B116490">
        <v>52.433999999999997</v>
      </c>
      <c r="C116490">
        <v>-7.13</v>
      </c>
      <c r="D116490">
        <f t="shared" si="1820"/>
        <v>0</v>
      </c>
    </row>
    <row r="116491" spans="1:4" x14ac:dyDescent="0.25">
      <c r="A116491" s="3">
        <v>41920.749236111114</v>
      </c>
      <c r="B116491">
        <v>52.378</v>
      </c>
      <c r="C116491">
        <v>-6.0279999999999996</v>
      </c>
      <c r="D116491">
        <f t="shared" si="1820"/>
        <v>0</v>
      </c>
    </row>
    <row r="116492" spans="1:4" x14ac:dyDescent="0.25">
      <c r="A116492" s="3">
        <v>41920.749467592592</v>
      </c>
      <c r="B116492">
        <v>52.302999999999997</v>
      </c>
      <c r="C116492">
        <v>-6.125</v>
      </c>
      <c r="D116492">
        <f t="shared" si="1820"/>
        <v>0</v>
      </c>
    </row>
    <row r="116493" spans="1:4" x14ac:dyDescent="0.25">
      <c r="A116493" s="3">
        <v>41920.749479166669</v>
      </c>
      <c r="B116493">
        <v>52.643999999999998</v>
      </c>
      <c r="C116493">
        <v>-6.0309999999999997</v>
      </c>
      <c r="D116493">
        <f t="shared" si="1820"/>
        <v>0</v>
      </c>
    </row>
    <row r="116494" spans="1:4" x14ac:dyDescent="0.25">
      <c r="A116494" s="3">
        <v>41920.749479166669</v>
      </c>
      <c r="B116494">
        <v>52.537999999999997</v>
      </c>
      <c r="C116494">
        <v>-5.9720000000000004</v>
      </c>
      <c r="D116494">
        <f t="shared" si="1820"/>
        <v>0</v>
      </c>
    </row>
    <row r="116495" spans="1:4" x14ac:dyDescent="0.25">
      <c r="A116495" s="3">
        <v>41920.750243055554</v>
      </c>
      <c r="B116495">
        <v>52.415999999999997</v>
      </c>
      <c r="C116495">
        <v>-6.2590000000000003</v>
      </c>
      <c r="D116495">
        <f t="shared" si="1820"/>
        <v>0</v>
      </c>
    </row>
    <row r="116496" spans="1:4" x14ac:dyDescent="0.25">
      <c r="A116496" s="3">
        <v>41920.750243055554</v>
      </c>
      <c r="B116496">
        <v>52.718000000000004</v>
      </c>
      <c r="C116496">
        <v>-5.7759999999999998</v>
      </c>
      <c r="D116496">
        <f t="shared" si="1820"/>
        <v>0</v>
      </c>
    </row>
    <row r="116497" spans="1:4" x14ac:dyDescent="0.25">
      <c r="A116497" s="3">
        <v>41920.750289351854</v>
      </c>
      <c r="B116497">
        <v>52.206000000000003</v>
      </c>
      <c r="C116497">
        <v>-7.6390000000000002</v>
      </c>
      <c r="D116497">
        <f t="shared" si="1820"/>
        <v>0</v>
      </c>
    </row>
    <row r="116498" spans="1:4" x14ac:dyDescent="0.25">
      <c r="A116498" s="3">
        <v>41920.750532407408</v>
      </c>
      <c r="B116498">
        <v>51.747</v>
      </c>
      <c r="C116498">
        <v>-7.0979999999999999</v>
      </c>
      <c r="D116498">
        <f t="shared" si="1820"/>
        <v>0</v>
      </c>
    </row>
    <row r="116499" spans="1:4" x14ac:dyDescent="0.25">
      <c r="A116499" s="3">
        <v>41920.750648148147</v>
      </c>
      <c r="B116499">
        <v>52.558</v>
      </c>
      <c r="C116499">
        <v>-6.0469999999999997</v>
      </c>
      <c r="D116499">
        <f t="shared" si="1820"/>
        <v>0</v>
      </c>
    </row>
    <row r="116500" spans="1:4" x14ac:dyDescent="0.25">
      <c r="A116500" s="3">
        <v>41920.750648148147</v>
      </c>
      <c r="B116500">
        <v>52.453000000000003</v>
      </c>
      <c r="C116500">
        <v>-5.9210000000000003</v>
      </c>
      <c r="D116500">
        <f t="shared" si="1820"/>
        <v>0</v>
      </c>
    </row>
    <row r="116501" spans="1:4" x14ac:dyDescent="0.25">
      <c r="A116501" s="3">
        <v>41920.75104166667</v>
      </c>
      <c r="B116501">
        <v>52.436999999999998</v>
      </c>
      <c r="C116501">
        <v>-5.9539999999999997</v>
      </c>
      <c r="D116501">
        <f t="shared" si="1820"/>
        <v>0</v>
      </c>
    </row>
    <row r="116502" spans="1:4" x14ac:dyDescent="0.25">
      <c r="A116502" s="3">
        <v>41920.751250000001</v>
      </c>
      <c r="B116502">
        <v>51.302</v>
      </c>
      <c r="C116502">
        <v>-7.2009999999999996</v>
      </c>
      <c r="D116502">
        <f t="shared" si="1820"/>
        <v>0</v>
      </c>
    </row>
    <row r="116503" spans="1:4" x14ac:dyDescent="0.25">
      <c r="A116503" s="3">
        <v>41920.75136574074</v>
      </c>
      <c r="B116503">
        <v>52.366</v>
      </c>
      <c r="C116503">
        <v>-6.2880000000000003</v>
      </c>
      <c r="D116503">
        <f t="shared" si="1820"/>
        <v>0</v>
      </c>
    </row>
    <row r="116504" spans="1:4" x14ac:dyDescent="0.25">
      <c r="A116504" s="3">
        <v>41920.75136574074</v>
      </c>
      <c r="B116504">
        <v>52.411999999999999</v>
      </c>
      <c r="C116504">
        <v>-5.96</v>
      </c>
      <c r="D116504">
        <f t="shared" si="1820"/>
        <v>0</v>
      </c>
    </row>
    <row r="116505" spans="1:4" x14ac:dyDescent="0.25">
      <c r="A116505" s="3">
        <v>41920.75136574074</v>
      </c>
      <c r="B116505">
        <v>52.381</v>
      </c>
      <c r="C116505">
        <v>-5.992</v>
      </c>
      <c r="D116505">
        <f t="shared" si="1820"/>
        <v>0</v>
      </c>
    </row>
    <row r="116506" spans="1:4" x14ac:dyDescent="0.25">
      <c r="A116506" s="3">
        <v>41920.75141203704</v>
      </c>
      <c r="B116506">
        <v>52.35</v>
      </c>
      <c r="C116506">
        <v>-7.2939999999999996</v>
      </c>
      <c r="D116506">
        <f t="shared" si="1820"/>
        <v>0</v>
      </c>
    </row>
    <row r="116507" spans="1:4" x14ac:dyDescent="0.25">
      <c r="A116507" s="3">
        <v>41920.751712962963</v>
      </c>
      <c r="B116507">
        <v>52.468000000000004</v>
      </c>
      <c r="C116507">
        <v>-5.9180000000000001</v>
      </c>
      <c r="D116507">
        <f t="shared" si="1820"/>
        <v>0</v>
      </c>
    </row>
    <row r="116508" spans="1:4" x14ac:dyDescent="0.25">
      <c r="A116508" s="3">
        <v>41920.751712962963</v>
      </c>
      <c r="B116508">
        <v>52.465000000000003</v>
      </c>
      <c r="C116508">
        <v>-5.9249999999999998</v>
      </c>
      <c r="D116508">
        <f t="shared" si="1820"/>
        <v>0</v>
      </c>
    </row>
    <row r="116509" spans="1:4" x14ac:dyDescent="0.25">
      <c r="A116509" s="3">
        <v>41920.751712962963</v>
      </c>
      <c r="B116509">
        <v>52.453000000000003</v>
      </c>
      <c r="C116509">
        <v>-5.9320000000000004</v>
      </c>
      <c r="D116509">
        <f t="shared" si="1820"/>
        <v>0</v>
      </c>
    </row>
    <row r="116510" spans="1:4" x14ac:dyDescent="0.25">
      <c r="A116510" s="3">
        <v>41920.751782407409</v>
      </c>
      <c r="B116510">
        <v>52.305999999999997</v>
      </c>
      <c r="C116510">
        <v>-6.0890000000000004</v>
      </c>
      <c r="D116510">
        <f t="shared" si="1820"/>
        <v>0</v>
      </c>
    </row>
    <row r="116511" spans="1:4" x14ac:dyDescent="0.25">
      <c r="A116511" s="3">
        <v>41920.751782407409</v>
      </c>
      <c r="B116511">
        <v>52.283000000000001</v>
      </c>
      <c r="C116511">
        <v>-6.4009999999999998</v>
      </c>
      <c r="D116511">
        <f t="shared" si="1820"/>
        <v>0</v>
      </c>
    </row>
    <row r="116512" spans="1:4" x14ac:dyDescent="0.25">
      <c r="A116512" s="3">
        <v>41920.751782407409</v>
      </c>
      <c r="B116512">
        <v>52.31</v>
      </c>
      <c r="C116512">
        <v>-6.1029999999999998</v>
      </c>
      <c r="D116512">
        <f t="shared" si="1820"/>
        <v>0</v>
      </c>
    </row>
    <row r="116513" spans="1:4" x14ac:dyDescent="0.25">
      <c r="A116513" s="3">
        <v>41920.752106481479</v>
      </c>
      <c r="B116513">
        <v>52.405999999999999</v>
      </c>
      <c r="C116513">
        <v>-5.9669999999999996</v>
      </c>
      <c r="D116513">
        <f t="shared" si="1820"/>
        <v>0</v>
      </c>
    </row>
    <row r="116514" spans="1:4" x14ac:dyDescent="0.25">
      <c r="A116514" s="3">
        <v>41920.752337962964</v>
      </c>
      <c r="B116514">
        <v>52.432000000000002</v>
      </c>
      <c r="C116514">
        <v>-6.2210000000000001</v>
      </c>
      <c r="D116514">
        <f t="shared" si="1820"/>
        <v>0</v>
      </c>
    </row>
    <row r="116515" spans="1:4" x14ac:dyDescent="0.25">
      <c r="A116515" s="3">
        <v>41920.752789351849</v>
      </c>
      <c r="B116515">
        <v>52.234999999999999</v>
      </c>
      <c r="C116515">
        <v>-7.5940000000000003</v>
      </c>
      <c r="D116515">
        <f t="shared" si="1820"/>
        <v>0</v>
      </c>
    </row>
    <row r="116516" spans="1:4" x14ac:dyDescent="0.25">
      <c r="A116516" s="3">
        <v>41920.752789351849</v>
      </c>
      <c r="B116516">
        <v>52.424999999999997</v>
      </c>
      <c r="C116516">
        <v>-7.3029999999999999</v>
      </c>
      <c r="D116516">
        <f t="shared" si="1820"/>
        <v>0</v>
      </c>
    </row>
    <row r="116517" spans="1:4" x14ac:dyDescent="0.25">
      <c r="A116517" s="3">
        <v>41920.752789351849</v>
      </c>
      <c r="B116517">
        <v>52.481999999999999</v>
      </c>
      <c r="C116517">
        <v>-7.391</v>
      </c>
      <c r="D116517">
        <f t="shared" si="1820"/>
        <v>0</v>
      </c>
    </row>
    <row r="116518" spans="1:4" x14ac:dyDescent="0.25">
      <c r="A116518" s="3">
        <v>41920.752858796295</v>
      </c>
      <c r="B116518">
        <v>52.462000000000003</v>
      </c>
      <c r="C116518">
        <v>-5.9489999999999998</v>
      </c>
      <c r="D116518">
        <f t="shared" si="1820"/>
        <v>0</v>
      </c>
    </row>
    <row r="116519" spans="1:4" x14ac:dyDescent="0.25">
      <c r="A116519" s="3">
        <v>41920.753252314818</v>
      </c>
      <c r="B116519">
        <v>52.475999999999999</v>
      </c>
      <c r="C116519">
        <v>-5.89</v>
      </c>
      <c r="D116519">
        <f t="shared" si="1820"/>
        <v>0</v>
      </c>
    </row>
    <row r="116520" spans="1:4" x14ac:dyDescent="0.25">
      <c r="A116520" s="3">
        <v>41920.753252314818</v>
      </c>
      <c r="B116520">
        <v>52.463000000000001</v>
      </c>
      <c r="C116520">
        <v>-5.9180000000000001</v>
      </c>
      <c r="D116520">
        <f t="shared" si="1820"/>
        <v>0</v>
      </c>
    </row>
    <row r="116521" spans="1:4" x14ac:dyDescent="0.25">
      <c r="A116521" s="3">
        <v>41920.753252314818</v>
      </c>
      <c r="B116521">
        <v>52.488999999999997</v>
      </c>
      <c r="C116521">
        <v>-5.9729999999999999</v>
      </c>
      <c r="D116521">
        <f t="shared" si="1820"/>
        <v>0</v>
      </c>
    </row>
    <row r="116522" spans="1:4" x14ac:dyDescent="0.25">
      <c r="A116522" s="3">
        <v>41920.753506944442</v>
      </c>
      <c r="B116522">
        <v>52.442999999999998</v>
      </c>
      <c r="C116522">
        <v>-6.6820000000000004</v>
      </c>
      <c r="D116522">
        <f t="shared" si="1820"/>
        <v>0</v>
      </c>
    </row>
    <row r="116523" spans="1:4" x14ac:dyDescent="0.25">
      <c r="A116523" s="3">
        <v>41920.753599537034</v>
      </c>
      <c r="B116523">
        <v>52.302999999999997</v>
      </c>
      <c r="C116523">
        <v>-6.5979999999999999</v>
      </c>
      <c r="D116523">
        <f t="shared" si="1820"/>
        <v>0</v>
      </c>
    </row>
    <row r="116524" spans="1:4" x14ac:dyDescent="0.25">
      <c r="A116524" s="3">
        <v>41920.753668981481</v>
      </c>
      <c r="B116524">
        <v>52.442999999999998</v>
      </c>
      <c r="C116524">
        <v>-6.2089999999999996</v>
      </c>
      <c r="D116524">
        <f t="shared" si="1820"/>
        <v>0</v>
      </c>
    </row>
    <row r="116525" spans="1:4" x14ac:dyDescent="0.25">
      <c r="A116525" s="3">
        <v>41920.754074074073</v>
      </c>
      <c r="B116525">
        <v>52.457999999999998</v>
      </c>
      <c r="C116525">
        <v>-6.2110000000000003</v>
      </c>
      <c r="D116525">
        <f t="shared" si="1820"/>
        <v>0</v>
      </c>
    </row>
    <row r="116526" spans="1:4" x14ac:dyDescent="0.25">
      <c r="A116526" s="3">
        <v>41920.75408564815</v>
      </c>
      <c r="B116526">
        <v>52.417999999999999</v>
      </c>
      <c r="C116526">
        <v>-5.97</v>
      </c>
      <c r="D116526">
        <f t="shared" si="1820"/>
        <v>0</v>
      </c>
    </row>
    <row r="116527" spans="1:4" x14ac:dyDescent="0.25">
      <c r="A116527" s="3">
        <v>41920.754328703704</v>
      </c>
      <c r="B116527">
        <v>52.47</v>
      </c>
      <c r="C116527">
        <v>-5.8929999999999998</v>
      </c>
      <c r="D116527">
        <f t="shared" si="1820"/>
        <v>0</v>
      </c>
    </row>
    <row r="116528" spans="1:4" x14ac:dyDescent="0.25">
      <c r="A116528" s="3">
        <v>41920.754328703704</v>
      </c>
      <c r="B116528">
        <v>52.456000000000003</v>
      </c>
      <c r="C116528">
        <v>-5.8929999999999998</v>
      </c>
      <c r="D116528">
        <f t="shared" si="1820"/>
        <v>0</v>
      </c>
    </row>
    <row r="116529" spans="1:4" x14ac:dyDescent="0.25">
      <c r="A116529" s="3">
        <v>41920.754328703704</v>
      </c>
      <c r="B116529">
        <v>52.442999999999998</v>
      </c>
      <c r="C116529">
        <v>-6.1879999999999997</v>
      </c>
      <c r="D116529">
        <f t="shared" si="1820"/>
        <v>0</v>
      </c>
    </row>
    <row r="116530" spans="1:4" x14ac:dyDescent="0.25">
      <c r="A116530" s="3">
        <v>41920.754571759258</v>
      </c>
      <c r="B116530">
        <v>51.774000000000001</v>
      </c>
      <c r="C116530">
        <v>-5.8730000000000002</v>
      </c>
      <c r="D116530">
        <f t="shared" si="1820"/>
        <v>0</v>
      </c>
    </row>
    <row r="116531" spans="1:4" x14ac:dyDescent="0.25">
      <c r="A116531" s="3">
        <v>41920.754791666666</v>
      </c>
      <c r="B116531">
        <v>52.459000000000003</v>
      </c>
      <c r="C116531">
        <v>-5.9089999999999998</v>
      </c>
      <c r="D116531">
        <f t="shared" si="1820"/>
        <v>0</v>
      </c>
    </row>
    <row r="116532" spans="1:4" x14ac:dyDescent="0.25">
      <c r="A116532" s="3">
        <v>41920.754907407405</v>
      </c>
      <c r="B116532">
        <v>52.252000000000002</v>
      </c>
      <c r="C116532">
        <v>-6.8959999999999999</v>
      </c>
      <c r="D116532">
        <f t="shared" si="1820"/>
        <v>0</v>
      </c>
    </row>
    <row r="116533" spans="1:4" x14ac:dyDescent="0.25">
      <c r="A116533" s="3">
        <v>41920.755416666667</v>
      </c>
      <c r="B116533">
        <v>52.447000000000003</v>
      </c>
      <c r="C116533">
        <v>-6.1710000000000003</v>
      </c>
      <c r="D116533">
        <f t="shared" si="1820"/>
        <v>0</v>
      </c>
    </row>
    <row r="116534" spans="1:4" x14ac:dyDescent="0.25">
      <c r="A116534" s="3">
        <v>41920.755578703705</v>
      </c>
      <c r="B116534">
        <v>52.454000000000001</v>
      </c>
      <c r="C116534">
        <v>-6.8840000000000003</v>
      </c>
      <c r="D116534">
        <f t="shared" si="1820"/>
        <v>0</v>
      </c>
    </row>
    <row r="116535" spans="1:4" x14ac:dyDescent="0.25">
      <c r="A116535" s="3">
        <v>41920.755624999998</v>
      </c>
      <c r="B116535">
        <v>51.360999999999997</v>
      </c>
      <c r="C116535">
        <v>-7.3</v>
      </c>
      <c r="D116535">
        <f t="shared" si="1820"/>
        <v>0</v>
      </c>
    </row>
    <row r="116536" spans="1:4" x14ac:dyDescent="0.25">
      <c r="A116536" s="3">
        <v>41920.755624999998</v>
      </c>
      <c r="B116536">
        <v>51.357999999999997</v>
      </c>
      <c r="C116536">
        <v>-7.0960000000000001</v>
      </c>
      <c r="D116536">
        <f t="shared" si="1820"/>
        <v>0</v>
      </c>
    </row>
    <row r="116537" spans="1:4" x14ac:dyDescent="0.25">
      <c r="A116537" s="3">
        <v>41920.755752314813</v>
      </c>
      <c r="B116537">
        <v>52.418999999999997</v>
      </c>
      <c r="C116537">
        <v>-5.9279999999999999</v>
      </c>
      <c r="D116537">
        <f t="shared" si="1820"/>
        <v>0</v>
      </c>
    </row>
    <row r="116538" spans="1:4" x14ac:dyDescent="0.25">
      <c r="A116538" s="3">
        <v>41920.755752314813</v>
      </c>
      <c r="B116538">
        <v>52.436999999999998</v>
      </c>
      <c r="C116538">
        <v>-5.91</v>
      </c>
      <c r="D116538">
        <f t="shared" si="1820"/>
        <v>0</v>
      </c>
    </row>
    <row r="116539" spans="1:4" x14ac:dyDescent="0.25">
      <c r="A116539" s="3">
        <v>41920.755752314813</v>
      </c>
      <c r="B116539">
        <v>52.317999999999998</v>
      </c>
      <c r="C116539">
        <v>-6.5620000000000003</v>
      </c>
      <c r="D116539">
        <f t="shared" si="1820"/>
        <v>0</v>
      </c>
    </row>
    <row r="116540" spans="1:4" x14ac:dyDescent="0.25">
      <c r="A116540" s="3">
        <v>41920.756030092591</v>
      </c>
      <c r="B116540">
        <v>52.494</v>
      </c>
      <c r="C116540">
        <v>-5.8959999999999999</v>
      </c>
      <c r="D116540">
        <f t="shared" si="1820"/>
        <v>0</v>
      </c>
    </row>
    <row r="116541" spans="1:4" x14ac:dyDescent="0.25">
      <c r="A116541" s="3">
        <v>41920.756273148145</v>
      </c>
      <c r="B116541">
        <v>52.45</v>
      </c>
      <c r="C116541">
        <v>-5.9029999999999996</v>
      </c>
      <c r="D116541">
        <f t="shared" si="1820"/>
        <v>0</v>
      </c>
    </row>
    <row r="116542" spans="1:4" x14ac:dyDescent="0.25">
      <c r="A116542" s="3">
        <v>41920.756805555553</v>
      </c>
      <c r="B116542">
        <v>52.615000000000002</v>
      </c>
      <c r="C116542">
        <v>-5.7089999999999996</v>
      </c>
      <c r="D116542">
        <f t="shared" si="1820"/>
        <v>0</v>
      </c>
    </row>
    <row r="116543" spans="1:4" x14ac:dyDescent="0.25">
      <c r="A116543" s="3">
        <v>41920.757164351853</v>
      </c>
      <c r="B116543">
        <v>52.51</v>
      </c>
      <c r="C116543">
        <v>-5.8109999999999999</v>
      </c>
      <c r="D116543">
        <f t="shared" si="1820"/>
        <v>0</v>
      </c>
    </row>
    <row r="116544" spans="1:4" x14ac:dyDescent="0.25">
      <c r="A116544" s="3">
        <v>41920.757291666669</v>
      </c>
      <c r="B116544">
        <v>52.36</v>
      </c>
      <c r="C116544">
        <v>-6.9530000000000003</v>
      </c>
      <c r="D116544">
        <f t="shared" si="1820"/>
        <v>0</v>
      </c>
    </row>
    <row r="116545" spans="1:4" x14ac:dyDescent="0.25">
      <c r="A116545" s="3">
        <v>41920.757337962961</v>
      </c>
      <c r="B116545">
        <v>52.237000000000002</v>
      </c>
      <c r="C116545">
        <v>-7.21</v>
      </c>
      <c r="D116545">
        <f t="shared" si="1820"/>
        <v>0</v>
      </c>
    </row>
    <row r="116546" spans="1:4" x14ac:dyDescent="0.25">
      <c r="A116546" s="3">
        <v>41920.757337962961</v>
      </c>
      <c r="B116546">
        <v>52.167999999999999</v>
      </c>
      <c r="C116546">
        <v>-7.5780000000000003</v>
      </c>
      <c r="D116546">
        <f t="shared" si="1820"/>
        <v>0</v>
      </c>
    </row>
    <row r="116547" spans="1:4" x14ac:dyDescent="0.25">
      <c r="A116547" s="3">
        <v>41920.758229166669</v>
      </c>
      <c r="B116547">
        <v>52.481000000000002</v>
      </c>
      <c r="C116547">
        <v>-5.8209999999999997</v>
      </c>
      <c r="D116547">
        <f t="shared" ref="D116547:D116610" si="1821">IF(AND(B116547&lt;53.6298, B116547&gt;53.0902, C116547&lt;-5.8729, C116547&gt;-6.7771),1,0)</f>
        <v>0</v>
      </c>
    </row>
    <row r="116548" spans="1:4" x14ac:dyDescent="0.25">
      <c r="A116548" s="3">
        <v>41920.758321759262</v>
      </c>
      <c r="B116548">
        <v>51.417000000000002</v>
      </c>
      <c r="C116548">
        <v>-7.2160000000000002</v>
      </c>
      <c r="D116548">
        <f t="shared" si="1821"/>
        <v>0</v>
      </c>
    </row>
    <row r="116549" spans="1:4" x14ac:dyDescent="0.25">
      <c r="A116549" s="3">
        <v>41920.75886574074</v>
      </c>
      <c r="B116549">
        <v>51.762</v>
      </c>
      <c r="C116549">
        <v>-7.2619999999999996</v>
      </c>
      <c r="D116549">
        <f t="shared" si="1821"/>
        <v>0</v>
      </c>
    </row>
    <row r="116550" spans="1:4" x14ac:dyDescent="0.25">
      <c r="A116550" s="3">
        <v>41920.759131944447</v>
      </c>
      <c r="B116550">
        <v>52.622</v>
      </c>
      <c r="C116550">
        <v>-5.8559999999999999</v>
      </c>
      <c r="D116550">
        <f t="shared" si="1821"/>
        <v>0</v>
      </c>
    </row>
    <row r="116551" spans="1:4" x14ac:dyDescent="0.25">
      <c r="A116551" s="3">
        <v>41920.759247685186</v>
      </c>
      <c r="B116551">
        <v>52.411999999999999</v>
      </c>
      <c r="C116551">
        <v>-6.9029999999999996</v>
      </c>
      <c r="D116551">
        <f t="shared" si="1821"/>
        <v>0</v>
      </c>
    </row>
    <row r="116552" spans="1:4" x14ac:dyDescent="0.25">
      <c r="A116552" s="3">
        <v>41920.759756944448</v>
      </c>
      <c r="B116552">
        <v>51.741</v>
      </c>
      <c r="C116552">
        <v>-7.0490000000000004</v>
      </c>
      <c r="D116552">
        <f t="shared" si="1821"/>
        <v>0</v>
      </c>
    </row>
    <row r="116553" spans="1:4" x14ac:dyDescent="0.25">
      <c r="A116553" s="3">
        <v>41920.759837962964</v>
      </c>
      <c r="B116553">
        <v>52.529000000000003</v>
      </c>
      <c r="C116553">
        <v>-5.78</v>
      </c>
      <c r="D116553">
        <f t="shared" si="1821"/>
        <v>0</v>
      </c>
    </row>
    <row r="116554" spans="1:4" x14ac:dyDescent="0.25">
      <c r="A116554" s="3">
        <v>41920.760289351849</v>
      </c>
      <c r="B116554">
        <v>51.795000000000002</v>
      </c>
      <c r="C116554">
        <v>-7.2380000000000004</v>
      </c>
      <c r="D116554">
        <f t="shared" si="1821"/>
        <v>0</v>
      </c>
    </row>
    <row r="116555" spans="1:4" x14ac:dyDescent="0.25">
      <c r="A116555" s="3">
        <v>41920.760289351849</v>
      </c>
      <c r="B116555">
        <v>51.843000000000004</v>
      </c>
      <c r="C116555">
        <v>-6.9880000000000004</v>
      </c>
      <c r="D116555">
        <f t="shared" si="1821"/>
        <v>0</v>
      </c>
    </row>
    <row r="116556" spans="1:4" x14ac:dyDescent="0.25">
      <c r="A116556" s="3">
        <v>41920.760335648149</v>
      </c>
      <c r="B116556">
        <v>52.509</v>
      </c>
      <c r="C116556">
        <v>-5.782</v>
      </c>
      <c r="D116556">
        <f t="shared" si="1821"/>
        <v>0</v>
      </c>
    </row>
    <row r="116557" spans="1:4" x14ac:dyDescent="0.25">
      <c r="A116557" s="3">
        <v>41920.760335648149</v>
      </c>
      <c r="B116557">
        <v>52.503999999999998</v>
      </c>
      <c r="C116557">
        <v>-5.766</v>
      </c>
      <c r="D116557">
        <f t="shared" si="1821"/>
        <v>0</v>
      </c>
    </row>
    <row r="116558" spans="1:4" x14ac:dyDescent="0.25">
      <c r="A116558" s="3">
        <v>41920.760335648149</v>
      </c>
      <c r="B116558">
        <v>52.56</v>
      </c>
      <c r="C116558">
        <v>-5.952</v>
      </c>
      <c r="D116558">
        <f t="shared" si="1821"/>
        <v>0</v>
      </c>
    </row>
    <row r="116559" spans="1:4" x14ac:dyDescent="0.25">
      <c r="A116559" s="3">
        <v>41920.76059027778</v>
      </c>
      <c r="B116559">
        <v>52.24</v>
      </c>
      <c r="C116559">
        <v>-7.4930000000000003</v>
      </c>
      <c r="D116559">
        <f t="shared" si="1821"/>
        <v>0</v>
      </c>
    </row>
    <row r="116560" spans="1:4" x14ac:dyDescent="0.25">
      <c r="A116560" s="3">
        <v>41920.760601851849</v>
      </c>
      <c r="B116560">
        <v>52.277000000000001</v>
      </c>
      <c r="C116560">
        <v>-7.4370000000000003</v>
      </c>
      <c r="D116560">
        <f t="shared" si="1821"/>
        <v>0</v>
      </c>
    </row>
    <row r="116561" spans="1:4" x14ac:dyDescent="0.25">
      <c r="A116561" s="3">
        <v>41920.760914351849</v>
      </c>
      <c r="B116561">
        <v>52.512999999999998</v>
      </c>
      <c r="C116561">
        <v>-6.0629999999999997</v>
      </c>
      <c r="D116561">
        <f t="shared" si="1821"/>
        <v>0</v>
      </c>
    </row>
    <row r="116562" spans="1:4" x14ac:dyDescent="0.25">
      <c r="A116562" s="3">
        <v>41920.760914351849</v>
      </c>
      <c r="B116562">
        <v>52.523000000000003</v>
      </c>
      <c r="C116562">
        <v>-5.8029999999999999</v>
      </c>
      <c r="D116562">
        <f t="shared" si="1821"/>
        <v>0</v>
      </c>
    </row>
    <row r="116563" spans="1:4" x14ac:dyDescent="0.25">
      <c r="A116563" s="3">
        <v>41920.761087962965</v>
      </c>
      <c r="B116563">
        <v>52.793999999999997</v>
      </c>
      <c r="C116563">
        <v>-5.6059999999999999</v>
      </c>
      <c r="D116563">
        <f t="shared" si="1821"/>
        <v>0</v>
      </c>
    </row>
    <row r="116564" spans="1:4" x14ac:dyDescent="0.25">
      <c r="A116564" s="3">
        <v>41920.761469907404</v>
      </c>
      <c r="B116564">
        <v>52.491</v>
      </c>
      <c r="C116564">
        <v>-6.0670000000000002</v>
      </c>
      <c r="D116564">
        <f t="shared" si="1821"/>
        <v>0</v>
      </c>
    </row>
    <row r="116565" spans="1:4" x14ac:dyDescent="0.25">
      <c r="A116565" s="3">
        <v>41920.761759259258</v>
      </c>
      <c r="B116565">
        <v>51.902999999999999</v>
      </c>
      <c r="C116565">
        <v>-8.2349999999999994</v>
      </c>
      <c r="D116565">
        <f t="shared" si="1821"/>
        <v>0</v>
      </c>
    </row>
    <row r="116566" spans="1:4" x14ac:dyDescent="0.25">
      <c r="A116566" s="3">
        <v>41920.76185185185</v>
      </c>
      <c r="B116566">
        <v>52.503</v>
      </c>
      <c r="C116566">
        <v>-6.5730000000000004</v>
      </c>
      <c r="D116566">
        <f t="shared" si="1821"/>
        <v>0</v>
      </c>
    </row>
    <row r="116567" spans="1:4" x14ac:dyDescent="0.25">
      <c r="A116567" s="3">
        <v>41920.762037037035</v>
      </c>
      <c r="B116567">
        <v>52.296999999999997</v>
      </c>
      <c r="C116567">
        <v>-7.1710000000000003</v>
      </c>
      <c r="D116567">
        <f t="shared" si="1821"/>
        <v>0</v>
      </c>
    </row>
    <row r="116568" spans="1:4" x14ac:dyDescent="0.25">
      <c r="A116568" s="3">
        <v>41920.762037037035</v>
      </c>
      <c r="B116568">
        <v>52.292000000000002</v>
      </c>
      <c r="C116568">
        <v>-7.1849999999999996</v>
      </c>
      <c r="D116568">
        <f t="shared" si="1821"/>
        <v>0</v>
      </c>
    </row>
    <row r="116569" spans="1:4" x14ac:dyDescent="0.25">
      <c r="A116569" s="3">
        <v>41920.762152777781</v>
      </c>
      <c r="B116569">
        <v>51.862000000000002</v>
      </c>
      <c r="C116569">
        <v>-7.1369999999999996</v>
      </c>
      <c r="D116569">
        <f t="shared" si="1821"/>
        <v>0</v>
      </c>
    </row>
    <row r="116570" spans="1:4" x14ac:dyDescent="0.25">
      <c r="A116570" s="3">
        <v>41920.762372685182</v>
      </c>
      <c r="B116570">
        <v>51.424999999999997</v>
      </c>
      <c r="C116570">
        <v>-6.9870000000000001</v>
      </c>
      <c r="D116570">
        <f t="shared" si="1821"/>
        <v>0</v>
      </c>
    </row>
    <row r="116571" spans="1:4" x14ac:dyDescent="0.25">
      <c r="A116571" s="3">
        <v>41920.762372685182</v>
      </c>
      <c r="B116571">
        <v>51.494999999999997</v>
      </c>
      <c r="C116571">
        <v>-6.9210000000000003</v>
      </c>
      <c r="D116571">
        <f t="shared" si="1821"/>
        <v>0</v>
      </c>
    </row>
    <row r="116572" spans="1:4" x14ac:dyDescent="0.25">
      <c r="A116572" s="3">
        <v>41920.762708333335</v>
      </c>
      <c r="B116572">
        <v>51.914000000000001</v>
      </c>
      <c r="C116572">
        <v>-8.23</v>
      </c>
      <c r="D116572">
        <f t="shared" si="1821"/>
        <v>0</v>
      </c>
    </row>
    <row r="116573" spans="1:4" x14ac:dyDescent="0.25">
      <c r="A116573" s="3">
        <v>41920.762708333335</v>
      </c>
      <c r="B116573">
        <v>51.920999999999999</v>
      </c>
      <c r="C116573">
        <v>-8.2379999999999995</v>
      </c>
      <c r="D116573">
        <f t="shared" si="1821"/>
        <v>0</v>
      </c>
    </row>
    <row r="116574" spans="1:4" x14ac:dyDescent="0.25">
      <c r="A116574" s="3">
        <v>41920.762708333335</v>
      </c>
      <c r="B116574">
        <v>51.927</v>
      </c>
      <c r="C116574">
        <v>-7.9690000000000003</v>
      </c>
      <c r="D116574">
        <f t="shared" si="1821"/>
        <v>0</v>
      </c>
    </row>
    <row r="116575" spans="1:4" x14ac:dyDescent="0.25">
      <c r="A116575" s="3">
        <v>41920.762928240743</v>
      </c>
      <c r="B116575">
        <v>52.115000000000002</v>
      </c>
      <c r="C116575">
        <v>-7.7679999999999998</v>
      </c>
      <c r="D116575">
        <f t="shared" si="1821"/>
        <v>0</v>
      </c>
    </row>
    <row r="116576" spans="1:4" x14ac:dyDescent="0.25">
      <c r="A116576" s="3">
        <v>41920.762974537036</v>
      </c>
      <c r="B116576">
        <v>51.814999999999998</v>
      </c>
      <c r="C116576">
        <v>-7.2069999999999999</v>
      </c>
      <c r="D116576">
        <f t="shared" si="1821"/>
        <v>0</v>
      </c>
    </row>
    <row r="116577" spans="1:4" x14ac:dyDescent="0.25">
      <c r="A116577" s="3">
        <v>41920.762974537036</v>
      </c>
      <c r="B116577">
        <v>51.856000000000002</v>
      </c>
      <c r="C116577">
        <v>-6.9290000000000003</v>
      </c>
      <c r="D116577">
        <f t="shared" si="1821"/>
        <v>0</v>
      </c>
    </row>
    <row r="116578" spans="1:4" x14ac:dyDescent="0.25">
      <c r="A116578" s="3">
        <v>41920.762974537036</v>
      </c>
      <c r="B116578">
        <v>51.848999999999997</v>
      </c>
      <c r="C116578">
        <v>-6.9240000000000004</v>
      </c>
      <c r="D116578">
        <f t="shared" si="1821"/>
        <v>0</v>
      </c>
    </row>
    <row r="116579" spans="1:4" x14ac:dyDescent="0.25">
      <c r="A116579" s="3">
        <v>41920.763252314813</v>
      </c>
      <c r="B116579">
        <v>52.817</v>
      </c>
      <c r="C116579">
        <v>-5.2949999999999999</v>
      </c>
      <c r="D116579">
        <f t="shared" si="1821"/>
        <v>0</v>
      </c>
    </row>
    <row r="116580" spans="1:4" x14ac:dyDescent="0.25">
      <c r="A116580" s="3">
        <v>41920.763472222221</v>
      </c>
      <c r="B116580">
        <v>52.701999999999998</v>
      </c>
      <c r="C116580">
        <v>-5.6059999999999999</v>
      </c>
      <c r="D116580">
        <f t="shared" si="1821"/>
        <v>0</v>
      </c>
    </row>
    <row r="116581" spans="1:4" x14ac:dyDescent="0.25">
      <c r="A116581" s="3">
        <v>41920.764340277776</v>
      </c>
      <c r="B116581">
        <v>52.503999999999998</v>
      </c>
      <c r="C116581">
        <v>-5.7809999999999997</v>
      </c>
      <c r="D116581">
        <f t="shared" si="1821"/>
        <v>0</v>
      </c>
    </row>
    <row r="116582" spans="1:4" x14ac:dyDescent="0.25">
      <c r="A116582" s="3">
        <v>41920.764340277776</v>
      </c>
      <c r="B116582">
        <v>52.731999999999999</v>
      </c>
      <c r="C116582">
        <v>-5.391</v>
      </c>
      <c r="D116582">
        <f t="shared" si="1821"/>
        <v>0</v>
      </c>
    </row>
    <row r="116583" spans="1:4" x14ac:dyDescent="0.25">
      <c r="A116583" s="3">
        <v>41920.764803240738</v>
      </c>
      <c r="B116583">
        <v>52.026000000000003</v>
      </c>
      <c r="C116583">
        <v>-7.8090000000000002</v>
      </c>
      <c r="D116583">
        <f t="shared" si="1821"/>
        <v>0</v>
      </c>
    </row>
    <row r="116584" spans="1:4" x14ac:dyDescent="0.25">
      <c r="A116584" s="3">
        <v>41920.764814814815</v>
      </c>
      <c r="B116584">
        <v>52.241999999999997</v>
      </c>
      <c r="C116584">
        <v>-7.2350000000000003</v>
      </c>
      <c r="D116584">
        <f t="shared" si="1821"/>
        <v>0</v>
      </c>
    </row>
    <row r="116585" spans="1:4" x14ac:dyDescent="0.25">
      <c r="A116585" s="3">
        <v>41920.764814814815</v>
      </c>
      <c r="B116585">
        <v>52.311999999999998</v>
      </c>
      <c r="C116585">
        <v>-7.133</v>
      </c>
      <c r="D116585">
        <f t="shared" si="1821"/>
        <v>0</v>
      </c>
    </row>
    <row r="116586" spans="1:4" x14ac:dyDescent="0.25">
      <c r="A116586" s="3">
        <v>41920.764826388891</v>
      </c>
      <c r="B116586">
        <v>52.511000000000003</v>
      </c>
      <c r="C116586">
        <v>-6.5570000000000004</v>
      </c>
      <c r="D116586">
        <f t="shared" si="1821"/>
        <v>0</v>
      </c>
    </row>
    <row r="116587" spans="1:4" x14ac:dyDescent="0.25">
      <c r="A116587" s="3">
        <v>41920.764826388891</v>
      </c>
      <c r="B116587">
        <v>52.499000000000002</v>
      </c>
      <c r="C116587">
        <v>-6.8470000000000004</v>
      </c>
      <c r="D116587">
        <f t="shared" si="1821"/>
        <v>0</v>
      </c>
    </row>
    <row r="116588" spans="1:4" x14ac:dyDescent="0.25">
      <c r="A116588" s="3">
        <v>41920.764861111114</v>
      </c>
      <c r="B116588">
        <v>52.536999999999999</v>
      </c>
      <c r="C116588">
        <v>-5.7240000000000002</v>
      </c>
      <c r="D116588">
        <f t="shared" si="1821"/>
        <v>0</v>
      </c>
    </row>
    <row r="116589" spans="1:4" x14ac:dyDescent="0.25">
      <c r="A116589" s="3">
        <v>41920.764872685184</v>
      </c>
      <c r="B116589">
        <v>52.564</v>
      </c>
      <c r="C116589">
        <v>-5.6630000000000003</v>
      </c>
      <c r="D116589">
        <f t="shared" si="1821"/>
        <v>0</v>
      </c>
    </row>
    <row r="116590" spans="1:4" x14ac:dyDescent="0.25">
      <c r="A116590" s="3">
        <v>41920.764872685184</v>
      </c>
      <c r="B116590">
        <v>52.718000000000004</v>
      </c>
      <c r="C116590">
        <v>-5.6950000000000003</v>
      </c>
      <c r="D116590">
        <f t="shared" si="1821"/>
        <v>0</v>
      </c>
    </row>
    <row r="116591" spans="1:4" x14ac:dyDescent="0.25">
      <c r="A116591" s="3">
        <v>41920.765231481484</v>
      </c>
      <c r="B116591">
        <v>52.515999999999998</v>
      </c>
      <c r="C116591">
        <v>-7.1379999999999999</v>
      </c>
      <c r="D116591">
        <f t="shared" si="1821"/>
        <v>0</v>
      </c>
    </row>
    <row r="116592" spans="1:4" x14ac:dyDescent="0.25">
      <c r="A116592" s="3">
        <v>41920.765347222223</v>
      </c>
      <c r="B116592">
        <v>52.546999999999997</v>
      </c>
      <c r="C116592">
        <v>-5.7309999999999999</v>
      </c>
      <c r="D116592">
        <f t="shared" si="1821"/>
        <v>0</v>
      </c>
    </row>
    <row r="116593" spans="1:4" x14ac:dyDescent="0.25">
      <c r="A116593" s="3">
        <v>41920.7653587963</v>
      </c>
      <c r="B116593">
        <v>52.73</v>
      </c>
      <c r="C116593">
        <v>-5.7060000000000004</v>
      </c>
      <c r="D116593">
        <f t="shared" si="1821"/>
        <v>0</v>
      </c>
    </row>
    <row r="116594" spans="1:4" x14ac:dyDescent="0.25">
      <c r="A116594" s="3">
        <v>41920.765706018516</v>
      </c>
      <c r="B116594">
        <v>52.536000000000001</v>
      </c>
      <c r="C116594">
        <v>-6.8380000000000001</v>
      </c>
      <c r="D116594">
        <f t="shared" si="1821"/>
        <v>0</v>
      </c>
    </row>
    <row r="116595" spans="1:4" x14ac:dyDescent="0.25">
      <c r="A116595" s="3">
        <v>41920.765717592592</v>
      </c>
      <c r="B116595">
        <v>52.226999999999997</v>
      </c>
      <c r="C116595">
        <v>-7.5259999999999998</v>
      </c>
      <c r="D116595">
        <f t="shared" si="1821"/>
        <v>0</v>
      </c>
    </row>
    <row r="116596" spans="1:4" x14ac:dyDescent="0.25">
      <c r="A116596" s="3">
        <v>41920.765775462962</v>
      </c>
      <c r="B116596">
        <v>51.853000000000002</v>
      </c>
      <c r="C116596">
        <v>-6.8869999999999996</v>
      </c>
      <c r="D116596">
        <f t="shared" si="1821"/>
        <v>0</v>
      </c>
    </row>
    <row r="116597" spans="1:4" x14ac:dyDescent="0.25">
      <c r="A116597" s="3">
        <v>41920.765983796293</v>
      </c>
      <c r="B116597">
        <v>52.576999999999998</v>
      </c>
      <c r="C116597">
        <v>-5.6909999999999998</v>
      </c>
      <c r="D116597">
        <f t="shared" si="1821"/>
        <v>0</v>
      </c>
    </row>
    <row r="116598" spans="1:4" x14ac:dyDescent="0.25">
      <c r="A116598" s="3">
        <v>41920.766064814816</v>
      </c>
      <c r="B116598">
        <v>52.463999999999999</v>
      </c>
      <c r="C116598">
        <v>-6.6239999999999997</v>
      </c>
      <c r="D116598">
        <f t="shared" si="1821"/>
        <v>0</v>
      </c>
    </row>
    <row r="116599" spans="1:4" x14ac:dyDescent="0.25">
      <c r="A116599" s="3">
        <v>41920.766516203701</v>
      </c>
      <c r="B116599">
        <v>52.073999999999998</v>
      </c>
      <c r="C116599">
        <v>-7.7590000000000003</v>
      </c>
      <c r="D116599">
        <f t="shared" si="1821"/>
        <v>0</v>
      </c>
    </row>
    <row r="116600" spans="1:4" x14ac:dyDescent="0.25">
      <c r="A116600" s="3">
        <v>41920.766909722224</v>
      </c>
      <c r="B116600">
        <v>52.640999999999998</v>
      </c>
      <c r="C116600">
        <v>-5.7880000000000003</v>
      </c>
      <c r="D116600">
        <f t="shared" si="1821"/>
        <v>0</v>
      </c>
    </row>
    <row r="116601" spans="1:4" x14ac:dyDescent="0.25">
      <c r="A116601" s="3">
        <v>41920.766909722224</v>
      </c>
      <c r="B116601">
        <v>52.759</v>
      </c>
      <c r="C116601">
        <v>-5.3040000000000003</v>
      </c>
      <c r="D116601">
        <f t="shared" si="1821"/>
        <v>0</v>
      </c>
    </row>
    <row r="116602" spans="1:4" x14ac:dyDescent="0.25">
      <c r="A116602" s="3">
        <v>41920.767106481479</v>
      </c>
      <c r="B116602">
        <v>52.112000000000002</v>
      </c>
      <c r="C116602">
        <v>-7.7039999999999997</v>
      </c>
      <c r="D116602">
        <f t="shared" si="1821"/>
        <v>0</v>
      </c>
    </row>
    <row r="116603" spans="1:4" x14ac:dyDescent="0.25">
      <c r="A116603" s="3">
        <v>41920.767557870371</v>
      </c>
      <c r="B116603">
        <v>51.491999999999997</v>
      </c>
      <c r="C116603">
        <v>-7.11</v>
      </c>
      <c r="D116603">
        <f t="shared" si="1821"/>
        <v>0</v>
      </c>
    </row>
    <row r="116604" spans="1:4" x14ac:dyDescent="0.25">
      <c r="A116604" s="3">
        <v>41920.767592592594</v>
      </c>
      <c r="B116604">
        <v>52.091000000000001</v>
      </c>
      <c r="C116604">
        <v>-7.7649999999999997</v>
      </c>
      <c r="D116604">
        <f t="shared" si="1821"/>
        <v>0</v>
      </c>
    </row>
    <row r="116605" spans="1:4" x14ac:dyDescent="0.25">
      <c r="A116605" s="3">
        <v>41920.768182870372</v>
      </c>
      <c r="B116605">
        <v>52.127000000000002</v>
      </c>
      <c r="C116605">
        <v>-7.69</v>
      </c>
      <c r="D116605">
        <f t="shared" si="1821"/>
        <v>0</v>
      </c>
    </row>
    <row r="116606" spans="1:4" x14ac:dyDescent="0.25">
      <c r="A116606" s="3">
        <v>41920.768217592595</v>
      </c>
      <c r="B116606">
        <v>52.713999999999999</v>
      </c>
      <c r="C116606">
        <v>-5.7309999999999999</v>
      </c>
      <c r="D116606">
        <f t="shared" si="1821"/>
        <v>0</v>
      </c>
    </row>
    <row r="116607" spans="1:4" x14ac:dyDescent="0.25">
      <c r="A116607" s="3">
        <v>41920.768229166664</v>
      </c>
      <c r="B116607">
        <v>52.735999999999997</v>
      </c>
      <c r="C116607">
        <v>-5.3630000000000004</v>
      </c>
      <c r="D116607">
        <f t="shared" si="1821"/>
        <v>0</v>
      </c>
    </row>
    <row r="116608" spans="1:4" x14ac:dyDescent="0.25">
      <c r="A116608" s="3">
        <v>41920.768622685187</v>
      </c>
      <c r="B116608">
        <v>52.127000000000002</v>
      </c>
      <c r="C116608">
        <v>-7.4729999999999999</v>
      </c>
      <c r="D116608">
        <f t="shared" si="1821"/>
        <v>0</v>
      </c>
    </row>
    <row r="116609" spans="1:4" x14ac:dyDescent="0.25">
      <c r="A116609" s="3">
        <v>41920.769108796296</v>
      </c>
      <c r="B116609">
        <v>52.584000000000003</v>
      </c>
      <c r="C116609">
        <v>-5.851</v>
      </c>
      <c r="D116609">
        <f t="shared" si="1821"/>
        <v>0</v>
      </c>
    </row>
    <row r="116610" spans="1:4" x14ac:dyDescent="0.25">
      <c r="A116610" s="3">
        <v>41920.769120370373</v>
      </c>
      <c r="B116610">
        <v>52.670999999999999</v>
      </c>
      <c r="C116610">
        <v>-5.5039999999999996</v>
      </c>
      <c r="D116610">
        <f t="shared" si="1821"/>
        <v>0</v>
      </c>
    </row>
    <row r="116611" spans="1:4" x14ac:dyDescent="0.25">
      <c r="A116611" s="3">
        <v>41920.769363425927</v>
      </c>
      <c r="B116611">
        <v>52.658999999999999</v>
      </c>
      <c r="C116611">
        <v>-5.6550000000000002</v>
      </c>
      <c r="D116611">
        <f t="shared" ref="D116611:D116674" si="1822">IF(AND(B116611&lt;53.6298, B116611&gt;53.0902, C116611&lt;-5.8729, C116611&gt;-6.7771),1,0)</f>
        <v>0</v>
      </c>
    </row>
    <row r="116612" spans="1:4" x14ac:dyDescent="0.25">
      <c r="A116612" s="3">
        <v>41920.769363425927</v>
      </c>
      <c r="B116612">
        <v>52.478000000000002</v>
      </c>
      <c r="C116612">
        <v>-5.9770000000000003</v>
      </c>
      <c r="D116612">
        <f t="shared" si="1822"/>
        <v>0</v>
      </c>
    </row>
    <row r="116613" spans="1:4" x14ac:dyDescent="0.25">
      <c r="A116613" s="3">
        <v>41920.769687499997</v>
      </c>
      <c r="B116613">
        <v>52.698</v>
      </c>
      <c r="C116613">
        <v>-5.74</v>
      </c>
      <c r="D116613">
        <f t="shared" si="1822"/>
        <v>0</v>
      </c>
    </row>
    <row r="116614" spans="1:4" x14ac:dyDescent="0.25">
      <c r="A116614" s="3">
        <v>41920.769687499997</v>
      </c>
      <c r="B116614">
        <v>52.716000000000001</v>
      </c>
      <c r="C116614">
        <v>-5.6950000000000003</v>
      </c>
      <c r="D116614">
        <f t="shared" si="1822"/>
        <v>0</v>
      </c>
    </row>
    <row r="116615" spans="1:4" x14ac:dyDescent="0.25">
      <c r="A116615" s="3">
        <v>41920.769687499997</v>
      </c>
      <c r="B116615">
        <v>52.557000000000002</v>
      </c>
      <c r="C116615">
        <v>-5.9649999999999999</v>
      </c>
      <c r="D116615">
        <f t="shared" si="1822"/>
        <v>0</v>
      </c>
    </row>
    <row r="116616" spans="1:4" x14ac:dyDescent="0.25">
      <c r="A116616" s="3">
        <v>41920.769918981481</v>
      </c>
      <c r="B116616">
        <v>52.542000000000002</v>
      </c>
      <c r="C116616">
        <v>-5.6669999999999998</v>
      </c>
      <c r="D116616">
        <f t="shared" si="1822"/>
        <v>0</v>
      </c>
    </row>
    <row r="116617" spans="1:4" x14ac:dyDescent="0.25">
      <c r="A116617" s="3">
        <v>41920.770289351851</v>
      </c>
      <c r="B116617">
        <v>52.668999999999997</v>
      </c>
      <c r="C116617">
        <v>-5.4729999999999999</v>
      </c>
      <c r="D116617">
        <f t="shared" si="1822"/>
        <v>0</v>
      </c>
    </row>
    <row r="116618" spans="1:4" x14ac:dyDescent="0.25">
      <c r="A116618" s="3">
        <v>41920.770949074074</v>
      </c>
      <c r="B116618">
        <v>52.752000000000002</v>
      </c>
      <c r="C116618">
        <v>-5.6349999999999998</v>
      </c>
      <c r="D116618">
        <f t="shared" si="1822"/>
        <v>0</v>
      </c>
    </row>
    <row r="116619" spans="1:4" x14ac:dyDescent="0.25">
      <c r="A116619" s="3">
        <v>41920.771111111113</v>
      </c>
      <c r="B116619">
        <v>51.195</v>
      </c>
      <c r="C116619">
        <v>-7.673</v>
      </c>
      <c r="D116619">
        <f t="shared" si="1822"/>
        <v>0</v>
      </c>
    </row>
    <row r="116620" spans="1:4" x14ac:dyDescent="0.25">
      <c r="A116620" s="3">
        <v>41920.771111111113</v>
      </c>
      <c r="B116620">
        <v>51.231999999999999</v>
      </c>
      <c r="C116620">
        <v>-7.4279999999999999</v>
      </c>
      <c r="D116620">
        <f t="shared" si="1822"/>
        <v>0</v>
      </c>
    </row>
    <row r="116621" spans="1:4" x14ac:dyDescent="0.25">
      <c r="A116621" s="3">
        <v>41920.771111111113</v>
      </c>
      <c r="B116621">
        <v>51.173000000000002</v>
      </c>
      <c r="C116621">
        <v>-7.7119999999999997</v>
      </c>
      <c r="D116621">
        <f t="shared" si="1822"/>
        <v>0</v>
      </c>
    </row>
    <row r="116622" spans="1:4" x14ac:dyDescent="0.25">
      <c r="A116622" s="3">
        <v>41920.771770833337</v>
      </c>
      <c r="B116622">
        <v>52.533000000000001</v>
      </c>
      <c r="C116622">
        <v>-5.6280000000000001</v>
      </c>
      <c r="D116622">
        <f t="shared" si="1822"/>
        <v>0</v>
      </c>
    </row>
    <row r="116623" spans="1:4" x14ac:dyDescent="0.25">
      <c r="A116623" s="3">
        <v>41920.771782407406</v>
      </c>
      <c r="B116623">
        <v>52.140999999999998</v>
      </c>
      <c r="C116623">
        <v>-6.7590000000000003</v>
      </c>
      <c r="D116623">
        <f t="shared" si="1822"/>
        <v>0</v>
      </c>
    </row>
    <row r="116624" spans="1:4" x14ac:dyDescent="0.25">
      <c r="A116624" s="3">
        <v>41920.772152777776</v>
      </c>
      <c r="B116624">
        <v>52.542999999999999</v>
      </c>
      <c r="C116624">
        <v>-5.9429999999999996</v>
      </c>
      <c r="D116624">
        <f t="shared" si="1822"/>
        <v>0</v>
      </c>
    </row>
    <row r="116625" spans="1:4" x14ac:dyDescent="0.25">
      <c r="A116625" s="3">
        <v>41920.772743055553</v>
      </c>
      <c r="B116625">
        <v>52.457000000000001</v>
      </c>
      <c r="C116625">
        <v>-5.7009999999999996</v>
      </c>
      <c r="D116625">
        <f t="shared" si="1822"/>
        <v>0</v>
      </c>
    </row>
    <row r="116626" spans="1:4" x14ac:dyDescent="0.25">
      <c r="A116626" s="3">
        <v>41920.772743055553</v>
      </c>
      <c r="B116626">
        <v>52.741999999999997</v>
      </c>
      <c r="C116626">
        <v>-5.6429999999999998</v>
      </c>
      <c r="D116626">
        <f t="shared" si="1822"/>
        <v>0</v>
      </c>
    </row>
    <row r="116627" spans="1:4" x14ac:dyDescent="0.25">
      <c r="A116627" s="3">
        <v>41920.7731712963</v>
      </c>
      <c r="B116627">
        <v>51.963000000000001</v>
      </c>
      <c r="C116627">
        <v>-7.0270000000000001</v>
      </c>
      <c r="D116627">
        <f t="shared" si="1822"/>
        <v>0</v>
      </c>
    </row>
    <row r="116628" spans="1:4" x14ac:dyDescent="0.25">
      <c r="A116628" s="3">
        <v>41920.774444444447</v>
      </c>
      <c r="B116628">
        <v>52.561</v>
      </c>
      <c r="C116628">
        <v>-5.6219999999999999</v>
      </c>
      <c r="D116628">
        <f t="shared" si="1822"/>
        <v>0</v>
      </c>
    </row>
    <row r="116629" spans="1:4" x14ac:dyDescent="0.25">
      <c r="A116629" s="3">
        <v>41920.774722222224</v>
      </c>
      <c r="B116629">
        <v>53.439</v>
      </c>
      <c r="C116629">
        <v>-10.375</v>
      </c>
      <c r="D116629">
        <f t="shared" si="1822"/>
        <v>0</v>
      </c>
    </row>
    <row r="116630" spans="1:4" x14ac:dyDescent="0.25">
      <c r="A116630" s="3">
        <v>41920.774722222224</v>
      </c>
      <c r="B116630">
        <v>53.31</v>
      </c>
      <c r="C116630">
        <v>-10.442</v>
      </c>
      <c r="D116630">
        <f t="shared" si="1822"/>
        <v>0</v>
      </c>
    </row>
    <row r="116631" spans="1:4" x14ac:dyDescent="0.25">
      <c r="A116631" s="3">
        <v>41920.776053240741</v>
      </c>
      <c r="B116631">
        <v>52.741</v>
      </c>
      <c r="C116631">
        <v>-5.5</v>
      </c>
      <c r="D116631">
        <f t="shared" si="1822"/>
        <v>0</v>
      </c>
    </row>
    <row r="116632" spans="1:4" x14ac:dyDescent="0.25">
      <c r="A116632" s="3">
        <v>41920.776307870372</v>
      </c>
      <c r="B116632">
        <v>51.948999999999998</v>
      </c>
      <c r="C116632">
        <v>-7.0670000000000002</v>
      </c>
      <c r="D116632">
        <f t="shared" si="1822"/>
        <v>0</v>
      </c>
    </row>
    <row r="116633" spans="1:4" x14ac:dyDescent="0.25">
      <c r="A116633" s="3">
        <v>41920.776574074072</v>
      </c>
      <c r="B116633">
        <v>52.158000000000001</v>
      </c>
      <c r="C116633">
        <v>-7.4459999999999997</v>
      </c>
      <c r="D116633">
        <f t="shared" si="1822"/>
        <v>0</v>
      </c>
    </row>
    <row r="116634" spans="1:4" x14ac:dyDescent="0.25">
      <c r="A116634" s="3">
        <v>41920.777141203704</v>
      </c>
      <c r="B116634">
        <v>51.936999999999998</v>
      </c>
      <c r="C116634">
        <v>-5.2469999999999999</v>
      </c>
      <c r="D116634">
        <f t="shared" si="1822"/>
        <v>0</v>
      </c>
    </row>
    <row r="116635" spans="1:4" x14ac:dyDescent="0.25">
      <c r="A116635" s="3">
        <v>41920.777395833335</v>
      </c>
      <c r="B116635">
        <v>52.597000000000001</v>
      </c>
      <c r="C116635">
        <v>-5.5979999999999999</v>
      </c>
      <c r="D116635">
        <f t="shared" si="1822"/>
        <v>0</v>
      </c>
    </row>
    <row r="116636" spans="1:4" x14ac:dyDescent="0.25">
      <c r="A116636" s="3">
        <v>41920.778333333335</v>
      </c>
      <c r="B116636">
        <v>52.566000000000003</v>
      </c>
      <c r="C116636">
        <v>-5.8769999999999998</v>
      </c>
      <c r="D116636">
        <f t="shared" si="1822"/>
        <v>0</v>
      </c>
    </row>
    <row r="116637" spans="1:4" x14ac:dyDescent="0.25">
      <c r="A116637" s="3">
        <v>41920.778333333335</v>
      </c>
      <c r="B116637">
        <v>52.767000000000003</v>
      </c>
      <c r="C116637">
        <v>-5.5720000000000001</v>
      </c>
      <c r="D116637">
        <f t="shared" si="1822"/>
        <v>0</v>
      </c>
    </row>
    <row r="116638" spans="1:4" x14ac:dyDescent="0.25">
      <c r="A116638" s="3">
        <v>41920.779467592591</v>
      </c>
      <c r="B116638">
        <v>51.313000000000002</v>
      </c>
      <c r="C116638">
        <v>-7.5609999999999999</v>
      </c>
      <c r="D116638">
        <f t="shared" si="1822"/>
        <v>0</v>
      </c>
    </row>
    <row r="116639" spans="1:4" x14ac:dyDescent="0.25">
      <c r="A116639" s="3">
        <v>41920.78020833333</v>
      </c>
      <c r="B116639">
        <v>51.920999999999999</v>
      </c>
      <c r="C116639">
        <v>-5.1120000000000001</v>
      </c>
      <c r="D116639">
        <f t="shared" si="1822"/>
        <v>0</v>
      </c>
    </row>
    <row r="116640" spans="1:4" x14ac:dyDescent="0.25">
      <c r="A116640" s="3">
        <v>41920.781111111108</v>
      </c>
      <c r="B116640">
        <v>51.046999999999997</v>
      </c>
      <c r="C116640">
        <v>-6.0270000000000001</v>
      </c>
      <c r="D116640">
        <f t="shared" si="1822"/>
        <v>0</v>
      </c>
    </row>
    <row r="116641" spans="1:4" x14ac:dyDescent="0.25">
      <c r="A116641" s="3">
        <v>41920.781273148146</v>
      </c>
      <c r="B116641">
        <v>51.926000000000002</v>
      </c>
      <c r="C116641">
        <v>-5.048</v>
      </c>
      <c r="D116641">
        <f t="shared" si="1822"/>
        <v>0</v>
      </c>
    </row>
    <row r="116642" spans="1:4" x14ac:dyDescent="0.25">
      <c r="A116642" s="3">
        <v>41920.781273148146</v>
      </c>
      <c r="B116642">
        <v>51.872</v>
      </c>
      <c r="C116642">
        <v>-5.0640000000000001</v>
      </c>
      <c r="D116642">
        <f t="shared" si="1822"/>
        <v>0</v>
      </c>
    </row>
    <row r="116643" spans="1:4" x14ac:dyDescent="0.25">
      <c r="A116643" s="3">
        <v>41920.781759259262</v>
      </c>
      <c r="B116643">
        <v>52.228000000000002</v>
      </c>
      <c r="C116643">
        <v>-5.1029999999999998</v>
      </c>
      <c r="D116643">
        <f t="shared" si="1822"/>
        <v>0</v>
      </c>
    </row>
    <row r="116644" spans="1:4" x14ac:dyDescent="0.25">
      <c r="A116644" s="3">
        <v>41920.782002314816</v>
      </c>
      <c r="B116644">
        <v>51.377000000000002</v>
      </c>
      <c r="C116644">
        <v>-7.2290000000000001</v>
      </c>
      <c r="D116644">
        <f t="shared" si="1822"/>
        <v>0</v>
      </c>
    </row>
    <row r="116645" spans="1:4" x14ac:dyDescent="0.25">
      <c r="A116645" s="3">
        <v>41920.782060185185</v>
      </c>
      <c r="B116645">
        <v>51.843000000000004</v>
      </c>
      <c r="C116645">
        <v>-7.4240000000000004</v>
      </c>
      <c r="D116645">
        <f t="shared" si="1822"/>
        <v>0</v>
      </c>
    </row>
    <row r="116646" spans="1:4" x14ac:dyDescent="0.25">
      <c r="A116646" s="3">
        <v>41920.784085648149</v>
      </c>
      <c r="B116646">
        <v>51.21</v>
      </c>
      <c r="C116646">
        <v>-6.0919999999999996</v>
      </c>
      <c r="D116646">
        <f t="shared" si="1822"/>
        <v>0</v>
      </c>
    </row>
    <row r="116647" spans="1:4" x14ac:dyDescent="0.25">
      <c r="A116647" s="3">
        <v>41920.784085648149</v>
      </c>
      <c r="B116647">
        <v>51.210999999999999</v>
      </c>
      <c r="C116647">
        <v>-6.07</v>
      </c>
      <c r="D116647">
        <f t="shared" si="1822"/>
        <v>0</v>
      </c>
    </row>
    <row r="116648" spans="1:4" x14ac:dyDescent="0.25">
      <c r="A116648" s="3">
        <v>41920.784108796295</v>
      </c>
      <c r="B116648">
        <v>52.25</v>
      </c>
      <c r="C116648">
        <v>-5.0869999999999997</v>
      </c>
      <c r="D116648">
        <f t="shared" si="1822"/>
        <v>0</v>
      </c>
    </row>
    <row r="116649" spans="1:4" x14ac:dyDescent="0.25">
      <c r="A116649" s="3">
        <v>41920.784502314818</v>
      </c>
      <c r="B116649">
        <v>52.383000000000003</v>
      </c>
      <c r="C116649">
        <v>-6.8780000000000001</v>
      </c>
      <c r="D116649">
        <f t="shared" si="1822"/>
        <v>0</v>
      </c>
    </row>
    <row r="116650" spans="1:4" x14ac:dyDescent="0.25">
      <c r="A116650" s="3">
        <v>41920.784502314818</v>
      </c>
      <c r="B116650">
        <v>52.25</v>
      </c>
      <c r="C116650">
        <v>-6.7649999999999997</v>
      </c>
      <c r="D116650">
        <f t="shared" si="1822"/>
        <v>0</v>
      </c>
    </row>
    <row r="116651" spans="1:4" x14ac:dyDescent="0.25">
      <c r="A116651" s="3">
        <v>41920.785590277781</v>
      </c>
      <c r="B116651">
        <v>51.213000000000001</v>
      </c>
      <c r="C116651">
        <v>-6.0529999999999999</v>
      </c>
      <c r="D116651">
        <f t="shared" si="1822"/>
        <v>0</v>
      </c>
    </row>
    <row r="116652" spans="1:4" x14ac:dyDescent="0.25">
      <c r="A116652" s="3">
        <v>41920.785590277781</v>
      </c>
      <c r="B116652">
        <v>51.165999999999997</v>
      </c>
      <c r="C116652">
        <v>-6.0910000000000002</v>
      </c>
      <c r="D116652">
        <f t="shared" si="1822"/>
        <v>0</v>
      </c>
    </row>
    <row r="116653" spans="1:4" x14ac:dyDescent="0.25">
      <c r="A116653" s="3">
        <v>41920.786296296297</v>
      </c>
      <c r="B116653">
        <v>51.015999999999998</v>
      </c>
      <c r="C116653">
        <v>-5.8810000000000002</v>
      </c>
      <c r="D116653">
        <f t="shared" si="1822"/>
        <v>0</v>
      </c>
    </row>
    <row r="116654" spans="1:4" x14ac:dyDescent="0.25">
      <c r="A116654" s="3">
        <v>41920.786840277775</v>
      </c>
      <c r="B116654">
        <v>52.795000000000002</v>
      </c>
      <c r="C116654">
        <v>-5.1760000000000002</v>
      </c>
      <c r="D116654">
        <f t="shared" si="1822"/>
        <v>0</v>
      </c>
    </row>
    <row r="116655" spans="1:4" x14ac:dyDescent="0.25">
      <c r="A116655" s="3">
        <v>41920.786840277775</v>
      </c>
      <c r="B116655">
        <v>52.899000000000001</v>
      </c>
      <c r="C116655">
        <v>-5.2370000000000001</v>
      </c>
      <c r="D116655">
        <f t="shared" si="1822"/>
        <v>0</v>
      </c>
    </row>
    <row r="116656" spans="1:4" x14ac:dyDescent="0.25">
      <c r="A116656" s="3">
        <v>41920.786840277775</v>
      </c>
      <c r="B116656">
        <v>52.691000000000003</v>
      </c>
      <c r="C116656">
        <v>-5.2670000000000003</v>
      </c>
      <c r="D116656">
        <f t="shared" si="1822"/>
        <v>0</v>
      </c>
    </row>
    <row r="116657" spans="1:4" x14ac:dyDescent="0.25">
      <c r="A116657" s="3">
        <v>41920.786932870367</v>
      </c>
      <c r="B116657">
        <v>52.698</v>
      </c>
      <c r="C116657">
        <v>-5.5330000000000004</v>
      </c>
      <c r="D116657">
        <f t="shared" si="1822"/>
        <v>0</v>
      </c>
    </row>
    <row r="116658" spans="1:4" x14ac:dyDescent="0.25">
      <c r="A116658" s="3">
        <v>41920.786932870367</v>
      </c>
      <c r="B116658">
        <v>52.639000000000003</v>
      </c>
      <c r="C116658">
        <v>-5.3929999999999998</v>
      </c>
      <c r="D116658">
        <f t="shared" si="1822"/>
        <v>0</v>
      </c>
    </row>
    <row r="116659" spans="1:4" x14ac:dyDescent="0.25">
      <c r="A116659" s="3">
        <v>41920.787673611114</v>
      </c>
      <c r="B116659">
        <v>52.406999999999996</v>
      </c>
      <c r="C116659">
        <v>-7.274</v>
      </c>
      <c r="D116659">
        <f t="shared" si="1822"/>
        <v>0</v>
      </c>
    </row>
    <row r="116660" spans="1:4" x14ac:dyDescent="0.25">
      <c r="A116660" s="3">
        <v>41920.787928240738</v>
      </c>
      <c r="B116660">
        <v>52.685000000000002</v>
      </c>
      <c r="C116660">
        <v>-5.4470000000000001</v>
      </c>
      <c r="D116660">
        <f t="shared" si="1822"/>
        <v>0</v>
      </c>
    </row>
    <row r="116661" spans="1:4" x14ac:dyDescent="0.25">
      <c r="A116661" s="3">
        <v>41920.787951388891</v>
      </c>
      <c r="B116661">
        <v>51.152000000000001</v>
      </c>
      <c r="C116661">
        <v>-6.0570000000000004</v>
      </c>
      <c r="D116661">
        <f t="shared" si="1822"/>
        <v>0</v>
      </c>
    </row>
    <row r="116662" spans="1:4" x14ac:dyDescent="0.25">
      <c r="A116662" s="3">
        <v>41920.788634259261</v>
      </c>
      <c r="B116662">
        <v>52.646999999999998</v>
      </c>
      <c r="C116662">
        <v>-5.6280000000000001</v>
      </c>
      <c r="D116662">
        <f t="shared" si="1822"/>
        <v>0</v>
      </c>
    </row>
    <row r="116663" spans="1:4" x14ac:dyDescent="0.25">
      <c r="A116663" s="3">
        <v>41920.788784722223</v>
      </c>
      <c r="B116663">
        <v>52.749000000000002</v>
      </c>
      <c r="C116663">
        <v>-5.5739999999999998</v>
      </c>
      <c r="D116663">
        <f t="shared" si="1822"/>
        <v>0</v>
      </c>
    </row>
    <row r="116664" spans="1:4" x14ac:dyDescent="0.25">
      <c r="A116664" s="3">
        <v>41920.788888888892</v>
      </c>
      <c r="B116664">
        <v>51.03</v>
      </c>
      <c r="C116664">
        <v>-5.7309999999999999</v>
      </c>
      <c r="D116664">
        <f t="shared" si="1822"/>
        <v>0</v>
      </c>
    </row>
    <row r="116665" spans="1:4" x14ac:dyDescent="0.25">
      <c r="A116665" s="3">
        <v>41920.789224537039</v>
      </c>
      <c r="B116665">
        <v>52.6</v>
      </c>
      <c r="C116665">
        <v>-5.399</v>
      </c>
      <c r="D116665">
        <f t="shared" si="1822"/>
        <v>0</v>
      </c>
    </row>
    <row r="116666" spans="1:4" x14ac:dyDescent="0.25">
      <c r="A116666" s="3">
        <v>41920.789224537039</v>
      </c>
      <c r="B116666">
        <v>52.835999999999999</v>
      </c>
      <c r="C116666">
        <v>-5.3380000000000001</v>
      </c>
      <c r="D116666">
        <f t="shared" si="1822"/>
        <v>0</v>
      </c>
    </row>
    <row r="116667" spans="1:4" x14ac:dyDescent="0.25">
      <c r="A116667" s="3">
        <v>41920.789710648147</v>
      </c>
      <c r="B116667">
        <v>52.826999999999998</v>
      </c>
      <c r="C116667">
        <v>-5.3490000000000002</v>
      </c>
      <c r="D116667">
        <f t="shared" si="1822"/>
        <v>0</v>
      </c>
    </row>
    <row r="116668" spans="1:4" x14ac:dyDescent="0.25">
      <c r="A116668" s="3">
        <v>41920.790069444447</v>
      </c>
      <c r="B116668">
        <v>52.832000000000001</v>
      </c>
      <c r="C116668">
        <v>-5.2670000000000003</v>
      </c>
      <c r="D116668">
        <f t="shared" si="1822"/>
        <v>0</v>
      </c>
    </row>
    <row r="116669" spans="1:4" x14ac:dyDescent="0.25">
      <c r="A116669" s="3">
        <v>41920.790162037039</v>
      </c>
      <c r="B116669">
        <v>52.372999999999998</v>
      </c>
      <c r="C116669">
        <v>-7.4409999999999998</v>
      </c>
      <c r="D116669">
        <f t="shared" si="1822"/>
        <v>0</v>
      </c>
    </row>
    <row r="116670" spans="1:4" x14ac:dyDescent="0.25">
      <c r="A116670" s="3">
        <v>41920.790277777778</v>
      </c>
      <c r="B116670">
        <v>52.585000000000001</v>
      </c>
      <c r="C116670">
        <v>-5.01</v>
      </c>
      <c r="D116670">
        <f t="shared" si="1822"/>
        <v>0</v>
      </c>
    </row>
    <row r="116671" spans="1:4" x14ac:dyDescent="0.25">
      <c r="A116671" s="3">
        <v>41920.790462962963</v>
      </c>
      <c r="B116671">
        <v>51.256999999999998</v>
      </c>
      <c r="C116671">
        <v>-5.984</v>
      </c>
      <c r="D116671">
        <f t="shared" si="1822"/>
        <v>0</v>
      </c>
    </row>
    <row r="116672" spans="1:4" x14ac:dyDescent="0.25">
      <c r="A116672" s="3">
        <v>41920.79047453704</v>
      </c>
      <c r="B116672">
        <v>51.344999999999999</v>
      </c>
      <c r="C116672">
        <v>-5.75</v>
      </c>
      <c r="D116672">
        <f t="shared" si="1822"/>
        <v>0</v>
      </c>
    </row>
    <row r="116673" spans="1:4" x14ac:dyDescent="0.25">
      <c r="A116673" s="3">
        <v>41920.790578703702</v>
      </c>
      <c r="B116673">
        <v>52.654000000000003</v>
      </c>
      <c r="C116673">
        <v>-5.3689999999999998</v>
      </c>
      <c r="D116673">
        <f t="shared" si="1822"/>
        <v>0</v>
      </c>
    </row>
    <row r="116674" spans="1:4" x14ac:dyDescent="0.25">
      <c r="A116674" s="3">
        <v>41920.790659722225</v>
      </c>
      <c r="B116674">
        <v>52.575000000000003</v>
      </c>
      <c r="C116674">
        <v>-5.8440000000000003</v>
      </c>
      <c r="D116674">
        <f t="shared" si="1822"/>
        <v>0</v>
      </c>
    </row>
    <row r="116675" spans="1:4" x14ac:dyDescent="0.25">
      <c r="A116675" s="3">
        <v>41920.791145833333</v>
      </c>
      <c r="B116675">
        <v>52.790999999999997</v>
      </c>
      <c r="C116675">
        <v>-5.4210000000000003</v>
      </c>
      <c r="D116675">
        <f t="shared" ref="D116675:D116738" si="1823">IF(AND(B116675&lt;53.6298, B116675&gt;53.0902, C116675&lt;-5.8729, C116675&gt;-6.7771),1,0)</f>
        <v>0</v>
      </c>
    </row>
    <row r="116676" spans="1:4" x14ac:dyDescent="0.25">
      <c r="A116676" s="3">
        <v>41920.791226851848</v>
      </c>
      <c r="B116676">
        <v>51.982999999999997</v>
      </c>
      <c r="C116676">
        <v>-7.0919999999999996</v>
      </c>
      <c r="D116676">
        <f t="shared" si="1823"/>
        <v>0</v>
      </c>
    </row>
    <row r="116677" spans="1:4" x14ac:dyDescent="0.25">
      <c r="A116677" s="3">
        <v>41920.79184027778</v>
      </c>
      <c r="B116677">
        <v>52.83</v>
      </c>
      <c r="C116677">
        <v>-5.335</v>
      </c>
      <c r="D116677">
        <f t="shared" si="1823"/>
        <v>0</v>
      </c>
    </row>
    <row r="116678" spans="1:4" x14ac:dyDescent="0.25">
      <c r="A116678" s="3">
        <v>41920.79184027778</v>
      </c>
      <c r="B116678">
        <v>52.84</v>
      </c>
      <c r="C116678">
        <v>-5.3230000000000004</v>
      </c>
      <c r="D116678">
        <f t="shared" si="1823"/>
        <v>0</v>
      </c>
    </row>
    <row r="116679" spans="1:4" x14ac:dyDescent="0.25">
      <c r="A116679" s="3">
        <v>41920.791909722226</v>
      </c>
      <c r="B116679">
        <v>51.826999999999998</v>
      </c>
      <c r="C116679">
        <v>-6.4450000000000003</v>
      </c>
      <c r="D116679">
        <f t="shared" si="1823"/>
        <v>0</v>
      </c>
    </row>
    <row r="116680" spans="1:4" x14ac:dyDescent="0.25">
      <c r="A116680" s="3">
        <v>41920.79420138889</v>
      </c>
      <c r="B116680">
        <v>51.043999999999997</v>
      </c>
      <c r="C116680">
        <v>-6.9480000000000004</v>
      </c>
      <c r="D116680">
        <f t="shared" si="1823"/>
        <v>0</v>
      </c>
    </row>
    <row r="116681" spans="1:4" x14ac:dyDescent="0.25">
      <c r="A116681" s="3">
        <v>41920.794363425928</v>
      </c>
      <c r="B116681">
        <v>52.704000000000001</v>
      </c>
      <c r="C116681">
        <v>-5.3159999999999998</v>
      </c>
      <c r="D116681">
        <f t="shared" si="1823"/>
        <v>0</v>
      </c>
    </row>
    <row r="116682" spans="1:4" x14ac:dyDescent="0.25">
      <c r="A116682" s="3">
        <v>41920.795289351852</v>
      </c>
      <c r="B116682">
        <v>51.476999999999997</v>
      </c>
      <c r="C116682">
        <v>-10.760999999999999</v>
      </c>
      <c r="D116682">
        <f t="shared" si="1823"/>
        <v>0</v>
      </c>
    </row>
    <row r="116683" spans="1:4" x14ac:dyDescent="0.25">
      <c r="A116683" s="3">
        <v>41920.795416666668</v>
      </c>
      <c r="B116683">
        <v>52.805999999999997</v>
      </c>
      <c r="C116683">
        <v>-5.7130000000000001</v>
      </c>
      <c r="D116683">
        <f t="shared" si="1823"/>
        <v>0</v>
      </c>
    </row>
    <row r="116684" spans="1:4" x14ac:dyDescent="0.25">
      <c r="A116684" s="3">
        <v>41920.79583333333</v>
      </c>
      <c r="B116684">
        <v>52.738999999999997</v>
      </c>
      <c r="C116684">
        <v>-5.1420000000000003</v>
      </c>
      <c r="D116684">
        <f t="shared" si="1823"/>
        <v>0</v>
      </c>
    </row>
    <row r="116685" spans="1:4" x14ac:dyDescent="0.25">
      <c r="A116685" s="3">
        <v>41920.796307870369</v>
      </c>
      <c r="B116685">
        <v>52.567999999999998</v>
      </c>
      <c r="C116685">
        <v>-5.6040000000000001</v>
      </c>
      <c r="D116685">
        <f t="shared" si="1823"/>
        <v>0</v>
      </c>
    </row>
    <row r="116686" spans="1:4" x14ac:dyDescent="0.25">
      <c r="A116686" s="3">
        <v>41920.797696759262</v>
      </c>
      <c r="B116686">
        <v>52.856999999999999</v>
      </c>
      <c r="C116686">
        <v>-5.2629999999999999</v>
      </c>
      <c r="D116686">
        <f t="shared" si="1823"/>
        <v>0</v>
      </c>
    </row>
    <row r="116687" spans="1:4" x14ac:dyDescent="0.25">
      <c r="A116687" s="3">
        <v>41920.799942129626</v>
      </c>
      <c r="B116687">
        <v>51.076000000000001</v>
      </c>
      <c r="C116687">
        <v>-6.85</v>
      </c>
      <c r="D116687">
        <f t="shared" si="1823"/>
        <v>0</v>
      </c>
    </row>
    <row r="116688" spans="1:4" x14ac:dyDescent="0.25">
      <c r="A116688" s="3">
        <v>41920.801608796297</v>
      </c>
      <c r="B116688">
        <v>51.591000000000001</v>
      </c>
      <c r="C116688">
        <v>-5.569</v>
      </c>
      <c r="D116688">
        <f t="shared" si="1823"/>
        <v>0</v>
      </c>
    </row>
    <row r="116689" spans="1:4" x14ac:dyDescent="0.25">
      <c r="A116689" s="3">
        <v>41920.802604166667</v>
      </c>
      <c r="B116689">
        <v>52.079000000000001</v>
      </c>
      <c r="C116689">
        <v>-7.16</v>
      </c>
      <c r="D116689">
        <f t="shared" si="1823"/>
        <v>0</v>
      </c>
    </row>
    <row r="116690" spans="1:4" x14ac:dyDescent="0.25">
      <c r="A116690" s="3">
        <v>41920.80263888889</v>
      </c>
      <c r="B116690">
        <v>51.207000000000001</v>
      </c>
      <c r="C116690">
        <v>-5.6310000000000002</v>
      </c>
      <c r="D116690">
        <f t="shared" si="1823"/>
        <v>0</v>
      </c>
    </row>
    <row r="116691" spans="1:4" x14ac:dyDescent="0.25">
      <c r="A116691" s="3">
        <v>41920.802997685183</v>
      </c>
      <c r="B116691">
        <v>51.128999999999998</v>
      </c>
      <c r="C116691">
        <v>-5.5460000000000003</v>
      </c>
      <c r="D116691">
        <f t="shared" si="1823"/>
        <v>0</v>
      </c>
    </row>
    <row r="116692" spans="1:4" x14ac:dyDescent="0.25">
      <c r="A116692" s="3">
        <v>41920.803402777776</v>
      </c>
      <c r="B116692">
        <v>51.442999999999998</v>
      </c>
      <c r="C116692">
        <v>-8.6229999999999993</v>
      </c>
      <c r="D116692">
        <f t="shared" si="1823"/>
        <v>0</v>
      </c>
    </row>
    <row r="116693" spans="1:4" x14ac:dyDescent="0.25">
      <c r="A116693" s="3">
        <v>41920.803437499999</v>
      </c>
      <c r="B116693">
        <v>51.256999999999998</v>
      </c>
      <c r="C116693">
        <v>-5.6159999999999997</v>
      </c>
      <c r="D116693">
        <f t="shared" si="1823"/>
        <v>0</v>
      </c>
    </row>
    <row r="116694" spans="1:4" x14ac:dyDescent="0.25">
      <c r="A116694" s="3">
        <v>41920.803437499999</v>
      </c>
      <c r="B116694">
        <v>51.225000000000001</v>
      </c>
      <c r="C116694">
        <v>-5.657</v>
      </c>
      <c r="D116694">
        <f t="shared" si="1823"/>
        <v>0</v>
      </c>
    </row>
    <row r="116695" spans="1:4" x14ac:dyDescent="0.25">
      <c r="A116695" s="3">
        <v>41920.803437499999</v>
      </c>
      <c r="B116695">
        <v>51.247999999999998</v>
      </c>
      <c r="C116695">
        <v>-5.6429999999999998</v>
      </c>
      <c r="D116695">
        <f t="shared" si="1823"/>
        <v>0</v>
      </c>
    </row>
    <row r="116696" spans="1:4" x14ac:dyDescent="0.25">
      <c r="A116696" s="3">
        <v>41920.803888888891</v>
      </c>
      <c r="B116696">
        <v>51.231000000000002</v>
      </c>
      <c r="C116696">
        <v>-5.6189999999999998</v>
      </c>
      <c r="D116696">
        <f t="shared" si="1823"/>
        <v>0</v>
      </c>
    </row>
    <row r="116697" spans="1:4" x14ac:dyDescent="0.25">
      <c r="A116697" s="3">
        <v>41920.804189814815</v>
      </c>
      <c r="B116697">
        <v>51.241999999999997</v>
      </c>
      <c r="C116697">
        <v>-5.6219999999999999</v>
      </c>
      <c r="D116697">
        <f t="shared" si="1823"/>
        <v>0</v>
      </c>
    </row>
    <row r="116698" spans="1:4" x14ac:dyDescent="0.25">
      <c r="A116698" s="3">
        <v>41920.804224537038</v>
      </c>
      <c r="B116698">
        <v>51.262999999999998</v>
      </c>
      <c r="C116698">
        <v>-5.6449999999999996</v>
      </c>
      <c r="D116698">
        <f t="shared" si="1823"/>
        <v>0</v>
      </c>
    </row>
    <row r="116699" spans="1:4" x14ac:dyDescent="0.25">
      <c r="A116699" s="3">
        <v>41920.804525462961</v>
      </c>
      <c r="B116699">
        <v>51.244</v>
      </c>
      <c r="C116699">
        <v>-5.6070000000000002</v>
      </c>
      <c r="D116699">
        <f t="shared" si="1823"/>
        <v>0</v>
      </c>
    </row>
    <row r="116700" spans="1:4" x14ac:dyDescent="0.25">
      <c r="A116700" s="3">
        <v>41920.805</v>
      </c>
      <c r="B116700">
        <v>51.26</v>
      </c>
      <c r="C116700">
        <v>-5.6059999999999999</v>
      </c>
      <c r="D116700">
        <f t="shared" si="1823"/>
        <v>0</v>
      </c>
    </row>
    <row r="116701" spans="1:4" x14ac:dyDescent="0.25">
      <c r="A116701" s="3">
        <v>41920.805</v>
      </c>
      <c r="B116701">
        <v>51.274999999999999</v>
      </c>
      <c r="C116701">
        <v>-5.5890000000000004</v>
      </c>
      <c r="D116701">
        <f t="shared" si="1823"/>
        <v>0</v>
      </c>
    </row>
    <row r="116702" spans="1:4" x14ac:dyDescent="0.25">
      <c r="A116702" s="3">
        <v>41920.805</v>
      </c>
      <c r="B116702">
        <v>51.280999999999999</v>
      </c>
      <c r="C116702">
        <v>-5.5970000000000004</v>
      </c>
      <c r="D116702">
        <f t="shared" si="1823"/>
        <v>0</v>
      </c>
    </row>
    <row r="116703" spans="1:4" x14ac:dyDescent="0.25">
      <c r="A116703" s="3">
        <v>41920.805254629631</v>
      </c>
      <c r="B116703">
        <v>51.389000000000003</v>
      </c>
      <c r="C116703">
        <v>-10.95</v>
      </c>
      <c r="D116703">
        <f t="shared" si="1823"/>
        <v>0</v>
      </c>
    </row>
    <row r="116704" spans="1:4" x14ac:dyDescent="0.25">
      <c r="A116704" s="3">
        <v>41920.805381944447</v>
      </c>
      <c r="B116704">
        <v>51.255000000000003</v>
      </c>
      <c r="C116704">
        <v>-5.6150000000000002</v>
      </c>
      <c r="D116704">
        <f t="shared" si="1823"/>
        <v>0</v>
      </c>
    </row>
    <row r="116705" spans="1:4" x14ac:dyDescent="0.25">
      <c r="A116705" s="3">
        <v>41920.805625000001</v>
      </c>
      <c r="B116705">
        <v>52.353999999999999</v>
      </c>
      <c r="C116705">
        <v>-5.1849999999999996</v>
      </c>
      <c r="D116705">
        <f t="shared" si="1823"/>
        <v>0</v>
      </c>
    </row>
    <row r="116706" spans="1:4" x14ac:dyDescent="0.25">
      <c r="A116706" s="3">
        <v>41920.805671296293</v>
      </c>
      <c r="B116706">
        <v>52.101999999999997</v>
      </c>
      <c r="C116706">
        <v>-7.133</v>
      </c>
      <c r="D116706">
        <f t="shared" si="1823"/>
        <v>0</v>
      </c>
    </row>
    <row r="116707" spans="1:4" x14ac:dyDescent="0.25">
      <c r="A116707" s="3">
        <v>41920.805706018517</v>
      </c>
      <c r="B116707">
        <v>51.122999999999998</v>
      </c>
      <c r="C116707">
        <v>-5.5359999999999996</v>
      </c>
      <c r="D116707">
        <f t="shared" si="1823"/>
        <v>0</v>
      </c>
    </row>
    <row r="116708" spans="1:4" x14ac:dyDescent="0.25">
      <c r="A116708" s="3">
        <v>41920.806388888886</v>
      </c>
      <c r="B116708">
        <v>51.21</v>
      </c>
      <c r="C116708">
        <v>-5.7450000000000001</v>
      </c>
      <c r="D116708">
        <f t="shared" si="1823"/>
        <v>0</v>
      </c>
    </row>
    <row r="116709" spans="1:4" x14ac:dyDescent="0.25">
      <c r="A116709" s="3">
        <v>41920.806388888886</v>
      </c>
      <c r="B116709">
        <v>51.262999999999998</v>
      </c>
      <c r="C116709">
        <v>-5.601</v>
      </c>
      <c r="D116709">
        <f t="shared" si="1823"/>
        <v>0</v>
      </c>
    </row>
    <row r="116710" spans="1:4" x14ac:dyDescent="0.25">
      <c r="A116710" s="3">
        <v>41920.806898148148</v>
      </c>
      <c r="B116710">
        <v>51.302</v>
      </c>
      <c r="C116710">
        <v>-5.5640000000000001</v>
      </c>
      <c r="D116710">
        <f t="shared" si="1823"/>
        <v>0</v>
      </c>
    </row>
    <row r="116711" spans="1:4" x14ac:dyDescent="0.25">
      <c r="A116711" s="3">
        <v>41920.807337962964</v>
      </c>
      <c r="B116711">
        <v>52.262</v>
      </c>
      <c r="C116711">
        <v>-6.23</v>
      </c>
      <c r="D116711">
        <f t="shared" si="1823"/>
        <v>0</v>
      </c>
    </row>
    <row r="116712" spans="1:4" x14ac:dyDescent="0.25">
      <c r="A116712" s="3">
        <v>41920.80741898148</v>
      </c>
      <c r="B116712">
        <v>51.323999999999998</v>
      </c>
      <c r="C116712">
        <v>-5.492</v>
      </c>
      <c r="D116712">
        <f t="shared" si="1823"/>
        <v>0</v>
      </c>
    </row>
    <row r="116713" spans="1:4" x14ac:dyDescent="0.25">
      <c r="A116713" s="3">
        <v>41920.807696759257</v>
      </c>
      <c r="B116713">
        <v>52.56</v>
      </c>
      <c r="C116713">
        <v>-7.1449999999999996</v>
      </c>
      <c r="D116713">
        <f t="shared" si="1823"/>
        <v>0</v>
      </c>
    </row>
    <row r="116714" spans="1:4" x14ac:dyDescent="0.25">
      <c r="A116714" s="3">
        <v>41920.807696759257</v>
      </c>
      <c r="B116714">
        <v>52.350999999999999</v>
      </c>
      <c r="C116714">
        <v>-7.4550000000000001</v>
      </c>
      <c r="D116714">
        <f t="shared" si="1823"/>
        <v>0</v>
      </c>
    </row>
    <row r="116715" spans="1:4" x14ac:dyDescent="0.25">
      <c r="A116715" s="3">
        <v>41920.807905092595</v>
      </c>
      <c r="B116715">
        <v>51.301000000000002</v>
      </c>
      <c r="C116715">
        <v>-5.5679999999999996</v>
      </c>
      <c r="D116715">
        <f t="shared" si="1823"/>
        <v>0</v>
      </c>
    </row>
    <row r="116716" spans="1:4" x14ac:dyDescent="0.25">
      <c r="A116716" s="3">
        <v>41920.807974537034</v>
      </c>
      <c r="B116716">
        <v>52.786000000000001</v>
      </c>
      <c r="C116716">
        <v>-5.1379999999999999</v>
      </c>
      <c r="D116716">
        <f t="shared" si="1823"/>
        <v>0</v>
      </c>
    </row>
    <row r="116717" spans="1:4" x14ac:dyDescent="0.25">
      <c r="A116717" s="3">
        <v>41920.80841435185</v>
      </c>
      <c r="B116717">
        <v>52.384999999999998</v>
      </c>
      <c r="C116717">
        <v>-6.702</v>
      </c>
      <c r="D116717">
        <f t="shared" si="1823"/>
        <v>0</v>
      </c>
    </row>
    <row r="116718" spans="1:4" x14ac:dyDescent="0.25">
      <c r="A116718" s="3">
        <v>41920.80841435185</v>
      </c>
      <c r="B116718">
        <v>52.12</v>
      </c>
      <c r="C116718">
        <v>-7.1230000000000002</v>
      </c>
      <c r="D116718">
        <f t="shared" si="1823"/>
        <v>0</v>
      </c>
    </row>
    <row r="116719" spans="1:4" x14ac:dyDescent="0.25">
      <c r="A116719" s="3">
        <v>41920.808518518519</v>
      </c>
      <c r="B116719">
        <v>51.281999999999996</v>
      </c>
      <c r="C116719">
        <v>-5.5469999999999997</v>
      </c>
      <c r="D116719">
        <f t="shared" si="1823"/>
        <v>0</v>
      </c>
    </row>
    <row r="116720" spans="1:4" x14ac:dyDescent="0.25">
      <c r="A116720" s="3">
        <v>41920.808541666665</v>
      </c>
      <c r="B116720">
        <v>52.652000000000001</v>
      </c>
      <c r="C116720">
        <v>-5.452</v>
      </c>
      <c r="D116720">
        <f t="shared" si="1823"/>
        <v>0</v>
      </c>
    </row>
    <row r="116721" spans="1:4" x14ac:dyDescent="0.25">
      <c r="A116721" s="3">
        <v>41920.809317129628</v>
      </c>
      <c r="B116721">
        <v>51.322000000000003</v>
      </c>
      <c r="C116721">
        <v>-5.5270000000000001</v>
      </c>
      <c r="D116721">
        <f t="shared" si="1823"/>
        <v>0</v>
      </c>
    </row>
    <row r="116722" spans="1:4" x14ac:dyDescent="0.25">
      <c r="A116722" s="3">
        <v>41920.809317129628</v>
      </c>
      <c r="B116722">
        <v>51.283000000000001</v>
      </c>
      <c r="C116722">
        <v>-5.5529999999999999</v>
      </c>
      <c r="D116722">
        <f t="shared" si="1823"/>
        <v>0</v>
      </c>
    </row>
    <row r="116723" spans="1:4" x14ac:dyDescent="0.25">
      <c r="A116723" s="3">
        <v>41920.809594907405</v>
      </c>
      <c r="B116723">
        <v>52.158000000000001</v>
      </c>
      <c r="C116723">
        <v>-7.0430000000000001</v>
      </c>
      <c r="D116723">
        <f t="shared" si="1823"/>
        <v>0</v>
      </c>
    </row>
    <row r="116724" spans="1:4" x14ac:dyDescent="0.25">
      <c r="A116724" s="3">
        <v>41920.809594907405</v>
      </c>
      <c r="B116724">
        <v>52.212000000000003</v>
      </c>
      <c r="C116724">
        <v>-7.2370000000000001</v>
      </c>
      <c r="D116724">
        <f t="shared" si="1823"/>
        <v>0</v>
      </c>
    </row>
    <row r="116725" spans="1:4" x14ac:dyDescent="0.25">
      <c r="A116725" s="3">
        <v>41920.809594907405</v>
      </c>
      <c r="B116725">
        <v>52.2</v>
      </c>
      <c r="C116725">
        <v>-7.2640000000000002</v>
      </c>
      <c r="D116725">
        <f t="shared" si="1823"/>
        <v>0</v>
      </c>
    </row>
    <row r="116726" spans="1:4" x14ac:dyDescent="0.25">
      <c r="A116726" s="3">
        <v>41920.810312499998</v>
      </c>
      <c r="B116726">
        <v>52.073</v>
      </c>
      <c r="C116726">
        <v>-5.0389999999999997</v>
      </c>
      <c r="D116726">
        <f t="shared" si="1823"/>
        <v>0</v>
      </c>
    </row>
    <row r="116727" spans="1:4" x14ac:dyDescent="0.25">
      <c r="A116727" s="3">
        <v>41920.810312499998</v>
      </c>
      <c r="B116727">
        <v>51.881</v>
      </c>
      <c r="C116727">
        <v>-5.149</v>
      </c>
      <c r="D116727">
        <f t="shared" si="1823"/>
        <v>0</v>
      </c>
    </row>
    <row r="116728" spans="1:4" x14ac:dyDescent="0.25">
      <c r="A116728" s="3">
        <v>41920.810312499998</v>
      </c>
      <c r="B116728">
        <v>51.884</v>
      </c>
      <c r="C116728">
        <v>-5.1150000000000002</v>
      </c>
      <c r="D116728">
        <f t="shared" si="1823"/>
        <v>0</v>
      </c>
    </row>
    <row r="116729" spans="1:4" x14ac:dyDescent="0.25">
      <c r="A116729" s="3">
        <v>41920.810520833336</v>
      </c>
      <c r="B116729">
        <v>52.792999999999999</v>
      </c>
      <c r="C116729">
        <v>-5.12</v>
      </c>
      <c r="D116729">
        <f t="shared" si="1823"/>
        <v>0</v>
      </c>
    </row>
    <row r="116730" spans="1:4" x14ac:dyDescent="0.25">
      <c r="A116730" s="3">
        <v>41920.810798611114</v>
      </c>
      <c r="B116730">
        <v>51.334000000000003</v>
      </c>
      <c r="C116730">
        <v>-5.5030000000000001</v>
      </c>
      <c r="D116730">
        <f t="shared" si="1823"/>
        <v>0</v>
      </c>
    </row>
    <row r="116731" spans="1:4" x14ac:dyDescent="0.25">
      <c r="A116731" s="3">
        <v>41920.810798611114</v>
      </c>
      <c r="B116731">
        <v>51.317999999999998</v>
      </c>
      <c r="C116731">
        <v>-5.524</v>
      </c>
      <c r="D116731">
        <f t="shared" si="1823"/>
        <v>0</v>
      </c>
    </row>
    <row r="116732" spans="1:4" x14ac:dyDescent="0.25">
      <c r="A116732" s="3">
        <v>41920.810833333337</v>
      </c>
      <c r="B116732">
        <v>52.423000000000002</v>
      </c>
      <c r="C116732">
        <v>-7.3730000000000002</v>
      </c>
      <c r="D116732">
        <f t="shared" si="1823"/>
        <v>0</v>
      </c>
    </row>
    <row r="116733" spans="1:4" x14ac:dyDescent="0.25">
      <c r="A116733" s="3">
        <v>41920.811145833337</v>
      </c>
      <c r="B116733">
        <v>52.320999999999998</v>
      </c>
      <c r="C116733">
        <v>-6.2850000000000001</v>
      </c>
      <c r="D116733">
        <f t="shared" si="1823"/>
        <v>0</v>
      </c>
    </row>
    <row r="116734" spans="1:4" x14ac:dyDescent="0.25">
      <c r="A116734" s="3">
        <v>41920.81145833333</v>
      </c>
      <c r="B116734">
        <v>52.1</v>
      </c>
      <c r="C116734">
        <v>-6.1710000000000003</v>
      </c>
      <c r="D116734">
        <f t="shared" si="1823"/>
        <v>0</v>
      </c>
    </row>
    <row r="116735" spans="1:4" x14ac:dyDescent="0.25">
      <c r="A116735" s="3">
        <v>41920.811585648145</v>
      </c>
      <c r="B116735">
        <v>52.235999999999997</v>
      </c>
      <c r="C116735">
        <v>-7.157</v>
      </c>
      <c r="D116735">
        <f t="shared" si="1823"/>
        <v>0</v>
      </c>
    </row>
    <row r="116736" spans="1:4" x14ac:dyDescent="0.25">
      <c r="A116736" s="3">
        <v>41920.812314814815</v>
      </c>
      <c r="B116736">
        <v>52.023000000000003</v>
      </c>
      <c r="C116736">
        <v>-6.3620000000000001</v>
      </c>
      <c r="D116736">
        <f t="shared" si="1823"/>
        <v>0</v>
      </c>
    </row>
    <row r="116737" spans="1:4" x14ac:dyDescent="0.25">
      <c r="A116737" s="3">
        <v>41920.812407407408</v>
      </c>
      <c r="B116737">
        <v>52.505000000000003</v>
      </c>
      <c r="C116737">
        <v>-5.0949999999999998</v>
      </c>
      <c r="D116737">
        <f t="shared" si="1823"/>
        <v>0</v>
      </c>
    </row>
    <row r="116738" spans="1:4" x14ac:dyDescent="0.25">
      <c r="A116738" s="3">
        <v>41920.812604166669</v>
      </c>
      <c r="B116738">
        <v>52.207999999999998</v>
      </c>
      <c r="C116738">
        <v>-7.0510000000000002</v>
      </c>
      <c r="D116738">
        <f t="shared" si="1823"/>
        <v>0</v>
      </c>
    </row>
    <row r="116739" spans="1:4" x14ac:dyDescent="0.25">
      <c r="A116739" s="3">
        <v>41920.813136574077</v>
      </c>
      <c r="B116739">
        <v>52.250999999999998</v>
      </c>
      <c r="C116739">
        <v>-7.1580000000000004</v>
      </c>
      <c r="D116739">
        <f t="shared" ref="D116739:D116802" si="1824">IF(AND(B116739&lt;53.6298, B116739&gt;53.0902, C116739&lt;-5.8729, C116739&gt;-6.7771),1,0)</f>
        <v>0</v>
      </c>
    </row>
    <row r="116740" spans="1:4" x14ac:dyDescent="0.25">
      <c r="A116740" s="3">
        <v>41920.813148148147</v>
      </c>
      <c r="B116740">
        <v>52.177</v>
      </c>
      <c r="C116740">
        <v>-7.02</v>
      </c>
      <c r="D116740">
        <f t="shared" si="1824"/>
        <v>0</v>
      </c>
    </row>
    <row r="116741" spans="1:4" x14ac:dyDescent="0.25">
      <c r="A116741" s="3">
        <v>41920.813252314816</v>
      </c>
      <c r="B116741">
        <v>52.296999999999997</v>
      </c>
      <c r="C116741">
        <v>-7.0629999999999997</v>
      </c>
      <c r="D116741">
        <f t="shared" si="1824"/>
        <v>0</v>
      </c>
    </row>
    <row r="116742" spans="1:4" x14ac:dyDescent="0.25">
      <c r="A116742" s="3">
        <v>41920.813263888886</v>
      </c>
      <c r="B116742">
        <v>52.103999999999999</v>
      </c>
      <c r="C116742">
        <v>-6.165</v>
      </c>
      <c r="D116742">
        <f t="shared" si="1824"/>
        <v>0</v>
      </c>
    </row>
    <row r="116743" spans="1:4" x14ac:dyDescent="0.25">
      <c r="A116743" s="3">
        <v>41920.813634259262</v>
      </c>
      <c r="B116743">
        <v>51.424999999999997</v>
      </c>
      <c r="C116743">
        <v>-5.4340000000000002</v>
      </c>
      <c r="D116743">
        <f t="shared" si="1824"/>
        <v>0</v>
      </c>
    </row>
    <row r="116744" spans="1:4" x14ac:dyDescent="0.25">
      <c r="A116744" s="3">
        <v>41920.813726851855</v>
      </c>
      <c r="B116744">
        <v>52.186</v>
      </c>
      <c r="C116744">
        <v>-7.0579999999999998</v>
      </c>
      <c r="D116744">
        <f t="shared" si="1824"/>
        <v>0</v>
      </c>
    </row>
    <row r="116745" spans="1:4" x14ac:dyDescent="0.25">
      <c r="A116745" s="3">
        <v>41920.814363425925</v>
      </c>
      <c r="B116745">
        <v>52.322000000000003</v>
      </c>
      <c r="C116745">
        <v>-5.94</v>
      </c>
      <c r="D116745">
        <f t="shared" si="1824"/>
        <v>0</v>
      </c>
    </row>
    <row r="116746" spans="1:4" x14ac:dyDescent="0.25">
      <c r="A116746" s="3">
        <v>41920.814421296294</v>
      </c>
      <c r="B116746">
        <v>52.49</v>
      </c>
      <c r="C116746">
        <v>-6.51</v>
      </c>
      <c r="D116746">
        <f t="shared" si="1824"/>
        <v>0</v>
      </c>
    </row>
    <row r="116747" spans="1:4" x14ac:dyDescent="0.25">
      <c r="A116747" s="3">
        <v>41920.814421296294</v>
      </c>
      <c r="B116747">
        <v>52.277999999999999</v>
      </c>
      <c r="C116747">
        <v>-7.1890000000000001</v>
      </c>
      <c r="D116747">
        <f t="shared" si="1824"/>
        <v>0</v>
      </c>
    </row>
    <row r="116748" spans="1:4" x14ac:dyDescent="0.25">
      <c r="A116748" s="3">
        <v>41920.815393518518</v>
      </c>
      <c r="B116748">
        <v>52.234000000000002</v>
      </c>
      <c r="C116748">
        <v>-7.0490000000000004</v>
      </c>
      <c r="D116748">
        <f t="shared" si="1824"/>
        <v>0</v>
      </c>
    </row>
    <row r="116749" spans="1:4" x14ac:dyDescent="0.25">
      <c r="A116749" s="3">
        <v>41920.815416666665</v>
      </c>
      <c r="B116749">
        <v>51.311</v>
      </c>
      <c r="C116749">
        <v>-10.879</v>
      </c>
      <c r="D116749">
        <f t="shared" si="1824"/>
        <v>0</v>
      </c>
    </row>
    <row r="116750" spans="1:4" x14ac:dyDescent="0.25">
      <c r="A116750" s="3">
        <v>41920.815798611111</v>
      </c>
      <c r="B116750">
        <v>51.82</v>
      </c>
      <c r="C116750">
        <v>-6.7110000000000003</v>
      </c>
      <c r="D116750">
        <f t="shared" si="1824"/>
        <v>0</v>
      </c>
    </row>
    <row r="116751" spans="1:4" x14ac:dyDescent="0.25">
      <c r="A116751" s="3">
        <v>41920.816284722219</v>
      </c>
      <c r="B116751">
        <v>52.218000000000004</v>
      </c>
      <c r="C116751">
        <v>-7.3449999999999998</v>
      </c>
      <c r="D116751">
        <f t="shared" si="1824"/>
        <v>0</v>
      </c>
    </row>
    <row r="116752" spans="1:4" x14ac:dyDescent="0.25">
      <c r="A116752" s="3">
        <v>41920.816284722219</v>
      </c>
      <c r="B116752">
        <v>52.235999999999997</v>
      </c>
      <c r="C116752">
        <v>-7.0830000000000002</v>
      </c>
      <c r="D116752">
        <f t="shared" si="1824"/>
        <v>0</v>
      </c>
    </row>
    <row r="116753" spans="1:4" x14ac:dyDescent="0.25">
      <c r="A116753" s="3">
        <v>41920.816516203704</v>
      </c>
      <c r="B116753">
        <v>52.427</v>
      </c>
      <c r="C116753">
        <v>-5.0149999999999997</v>
      </c>
      <c r="D116753">
        <f t="shared" si="1824"/>
        <v>0</v>
      </c>
    </row>
    <row r="116754" spans="1:4" x14ac:dyDescent="0.25">
      <c r="A116754" s="3">
        <v>41920.817048611112</v>
      </c>
      <c r="B116754">
        <v>52.563000000000002</v>
      </c>
      <c r="C116754">
        <v>-5.0469999999999997</v>
      </c>
      <c r="D116754">
        <f t="shared" si="1824"/>
        <v>0</v>
      </c>
    </row>
    <row r="116755" spans="1:4" x14ac:dyDescent="0.25">
      <c r="A116755" s="3">
        <v>41920.817499999997</v>
      </c>
      <c r="B116755">
        <v>52.390999999999998</v>
      </c>
      <c r="C116755">
        <v>-6.1669999999999998</v>
      </c>
      <c r="D116755">
        <f t="shared" si="1824"/>
        <v>0</v>
      </c>
    </row>
    <row r="116756" spans="1:4" x14ac:dyDescent="0.25">
      <c r="A116756" s="3">
        <v>41920.817546296297</v>
      </c>
      <c r="B116756">
        <v>52.265999999999998</v>
      </c>
      <c r="C116756">
        <v>-7.0759999999999996</v>
      </c>
      <c r="D116756">
        <f t="shared" si="1824"/>
        <v>0</v>
      </c>
    </row>
    <row r="116757" spans="1:4" x14ac:dyDescent="0.25">
      <c r="A116757" s="3">
        <v>41920.817546296297</v>
      </c>
      <c r="B116757">
        <v>52.249000000000002</v>
      </c>
      <c r="C116757">
        <v>-7.12</v>
      </c>
      <c r="D116757">
        <f t="shared" si="1824"/>
        <v>0</v>
      </c>
    </row>
    <row r="116758" spans="1:4" x14ac:dyDescent="0.25">
      <c r="A116758" s="3">
        <v>41920.817546296297</v>
      </c>
      <c r="B116758">
        <v>51.302</v>
      </c>
      <c r="C116758">
        <v>-10.885999999999999</v>
      </c>
      <c r="D116758">
        <f t="shared" si="1824"/>
        <v>0</v>
      </c>
    </row>
    <row r="116759" spans="1:4" x14ac:dyDescent="0.25">
      <c r="A116759" s="3">
        <v>41920.818055555559</v>
      </c>
      <c r="B116759">
        <v>51.970999999999997</v>
      </c>
      <c r="C116759">
        <v>-5.1180000000000003</v>
      </c>
      <c r="D116759">
        <f t="shared" si="1824"/>
        <v>0</v>
      </c>
    </row>
    <row r="116760" spans="1:4" x14ac:dyDescent="0.25">
      <c r="A116760" s="3">
        <v>41920.818055555559</v>
      </c>
      <c r="B116760">
        <v>51.268000000000001</v>
      </c>
      <c r="C116760">
        <v>-7.5659999999999998</v>
      </c>
      <c r="D116760">
        <f t="shared" si="1824"/>
        <v>0</v>
      </c>
    </row>
    <row r="116761" spans="1:4" x14ac:dyDescent="0.25">
      <c r="A116761" s="3">
        <v>41920.818993055553</v>
      </c>
      <c r="B116761">
        <v>52.456000000000003</v>
      </c>
      <c r="C116761">
        <v>-6.1029999999999998</v>
      </c>
      <c r="D116761">
        <f t="shared" si="1824"/>
        <v>0</v>
      </c>
    </row>
    <row r="116762" spans="1:4" x14ac:dyDescent="0.25">
      <c r="A116762" s="3">
        <v>41920.819444444445</v>
      </c>
      <c r="B116762">
        <v>51.366999999999997</v>
      </c>
      <c r="C116762">
        <v>-5.3239999999999998</v>
      </c>
      <c r="D116762">
        <f t="shared" si="1824"/>
        <v>0</v>
      </c>
    </row>
    <row r="116763" spans="1:4" x14ac:dyDescent="0.25">
      <c r="A116763" s="3">
        <v>41920.819513888891</v>
      </c>
      <c r="B116763">
        <v>52.359000000000002</v>
      </c>
      <c r="C116763">
        <v>-6.4480000000000004</v>
      </c>
      <c r="D116763">
        <f t="shared" si="1824"/>
        <v>0</v>
      </c>
    </row>
    <row r="116764" spans="1:4" x14ac:dyDescent="0.25">
      <c r="A116764" s="3">
        <v>41920.819525462961</v>
      </c>
      <c r="B116764">
        <v>51.55</v>
      </c>
      <c r="C116764">
        <v>-5.54</v>
      </c>
      <c r="D116764">
        <f t="shared" si="1824"/>
        <v>0</v>
      </c>
    </row>
    <row r="116765" spans="1:4" x14ac:dyDescent="0.25">
      <c r="A116765" s="3">
        <v>41920.819791666669</v>
      </c>
      <c r="B116765">
        <v>52.276000000000003</v>
      </c>
      <c r="C116765">
        <v>-7.29</v>
      </c>
      <c r="D116765">
        <f t="shared" si="1824"/>
        <v>0</v>
      </c>
    </row>
    <row r="116766" spans="1:4" x14ac:dyDescent="0.25">
      <c r="A116766" s="3">
        <v>41920.820185185185</v>
      </c>
      <c r="B116766">
        <v>52.332999999999998</v>
      </c>
      <c r="C116766">
        <v>-7.202</v>
      </c>
      <c r="D116766">
        <f t="shared" si="1824"/>
        <v>0</v>
      </c>
    </row>
    <row r="116767" spans="1:4" x14ac:dyDescent="0.25">
      <c r="A116767" s="3">
        <v>41920.820185185185</v>
      </c>
      <c r="B116767">
        <v>52.542000000000002</v>
      </c>
      <c r="C116767">
        <v>-6.5510000000000002</v>
      </c>
      <c r="D116767">
        <f t="shared" si="1824"/>
        <v>0</v>
      </c>
    </row>
    <row r="116768" spans="1:4" x14ac:dyDescent="0.25">
      <c r="A116768" s="3">
        <v>41920.820300925923</v>
      </c>
      <c r="B116768">
        <v>52.784999999999997</v>
      </c>
      <c r="C116768">
        <v>-5.907</v>
      </c>
      <c r="D116768">
        <f t="shared" si="1824"/>
        <v>0</v>
      </c>
    </row>
    <row r="116769" spans="1:4" x14ac:dyDescent="0.25">
      <c r="A116769" s="3">
        <v>41920.8203587963</v>
      </c>
      <c r="B116769">
        <v>51.414999999999999</v>
      </c>
      <c r="C116769">
        <v>-6.4420000000000002</v>
      </c>
      <c r="D116769">
        <f t="shared" si="1824"/>
        <v>0</v>
      </c>
    </row>
    <row r="116770" spans="1:4" x14ac:dyDescent="0.25">
      <c r="A116770" s="3">
        <v>41920.8203587963</v>
      </c>
      <c r="B116770">
        <v>51.642000000000003</v>
      </c>
      <c r="C116770">
        <v>-6.1580000000000004</v>
      </c>
      <c r="D116770">
        <f t="shared" si="1824"/>
        <v>0</v>
      </c>
    </row>
    <row r="116771" spans="1:4" x14ac:dyDescent="0.25">
      <c r="A116771" s="3">
        <v>41920.8203587963</v>
      </c>
      <c r="B116771">
        <v>51.628</v>
      </c>
      <c r="C116771">
        <v>-5.6959999999999997</v>
      </c>
      <c r="D116771">
        <f t="shared" si="1824"/>
        <v>0</v>
      </c>
    </row>
    <row r="116772" spans="1:4" x14ac:dyDescent="0.25">
      <c r="A116772" s="3">
        <v>41920.82099537037</v>
      </c>
      <c r="B116772">
        <v>52.313000000000002</v>
      </c>
      <c r="C116772">
        <v>-7.4610000000000003</v>
      </c>
      <c r="D116772">
        <f t="shared" si="1824"/>
        <v>0</v>
      </c>
    </row>
    <row r="116773" spans="1:4" x14ac:dyDescent="0.25">
      <c r="A116773" s="3">
        <v>41920.82099537037</v>
      </c>
      <c r="B116773">
        <v>52.293999999999997</v>
      </c>
      <c r="C116773">
        <v>-7.2670000000000003</v>
      </c>
      <c r="D116773">
        <f t="shared" si="1824"/>
        <v>0</v>
      </c>
    </row>
    <row r="116774" spans="1:4" x14ac:dyDescent="0.25">
      <c r="A116774" s="3">
        <v>41920.821064814816</v>
      </c>
      <c r="B116774">
        <v>51.442</v>
      </c>
      <c r="C116774">
        <v>-5.8550000000000004</v>
      </c>
      <c r="D116774">
        <f t="shared" si="1824"/>
        <v>0</v>
      </c>
    </row>
    <row r="116775" spans="1:4" x14ac:dyDescent="0.25">
      <c r="A116775" s="3">
        <v>41920.821099537039</v>
      </c>
      <c r="B116775">
        <v>52.712000000000003</v>
      </c>
      <c r="C116775">
        <v>-5.0119999999999996</v>
      </c>
      <c r="D116775">
        <f t="shared" si="1824"/>
        <v>0</v>
      </c>
    </row>
    <row r="116776" spans="1:4" x14ac:dyDescent="0.25">
      <c r="A116776" s="3">
        <v>41920.821122685185</v>
      </c>
      <c r="B116776">
        <v>52.448</v>
      </c>
      <c r="C116776">
        <v>-6.1520000000000001</v>
      </c>
      <c r="D116776">
        <f t="shared" si="1824"/>
        <v>0</v>
      </c>
    </row>
    <row r="116777" spans="1:4" x14ac:dyDescent="0.25">
      <c r="A116777" s="3">
        <v>41920.82130787037</v>
      </c>
      <c r="B116777">
        <v>52.722000000000001</v>
      </c>
      <c r="C116777">
        <v>-6.0830000000000002</v>
      </c>
      <c r="D116777">
        <f t="shared" si="1824"/>
        <v>0</v>
      </c>
    </row>
    <row r="116778" spans="1:4" x14ac:dyDescent="0.25">
      <c r="A116778" s="3">
        <v>41920.821597222224</v>
      </c>
      <c r="B116778">
        <v>51.305</v>
      </c>
      <c r="C116778">
        <v>-10.848000000000001</v>
      </c>
      <c r="D116778">
        <f t="shared" si="1824"/>
        <v>0</v>
      </c>
    </row>
    <row r="116779" spans="1:4" x14ac:dyDescent="0.25">
      <c r="A116779" s="3">
        <v>41920.82199074074</v>
      </c>
      <c r="B116779">
        <v>51.433999999999997</v>
      </c>
      <c r="C116779">
        <v>-5.19</v>
      </c>
      <c r="D116779">
        <f t="shared" si="1824"/>
        <v>0</v>
      </c>
    </row>
    <row r="116780" spans="1:4" x14ac:dyDescent="0.25">
      <c r="A116780" s="3">
        <v>41920.822314814817</v>
      </c>
      <c r="B116780">
        <v>51.618000000000002</v>
      </c>
      <c r="C116780">
        <v>-5.4530000000000003</v>
      </c>
      <c r="D116780">
        <f t="shared" si="1824"/>
        <v>0</v>
      </c>
    </row>
    <row r="116781" spans="1:4" x14ac:dyDescent="0.25">
      <c r="A116781" s="3">
        <v>41920.823333333334</v>
      </c>
      <c r="B116781">
        <v>52.213000000000001</v>
      </c>
      <c r="C116781">
        <v>-7.0810000000000004</v>
      </c>
      <c r="D116781">
        <f t="shared" si="1824"/>
        <v>0</v>
      </c>
    </row>
    <row r="116782" spans="1:4" x14ac:dyDescent="0.25">
      <c r="A116782" s="3">
        <v>41920.823333333334</v>
      </c>
      <c r="B116782">
        <v>52.402999999999999</v>
      </c>
      <c r="C116782">
        <v>-7.2039999999999997</v>
      </c>
      <c r="D116782">
        <f t="shared" si="1824"/>
        <v>0</v>
      </c>
    </row>
    <row r="116783" spans="1:4" x14ac:dyDescent="0.25">
      <c r="A116783" s="3">
        <v>41920.823761574073</v>
      </c>
      <c r="B116783">
        <v>52.072000000000003</v>
      </c>
      <c r="C116783">
        <v>-6.35</v>
      </c>
      <c r="D116783">
        <f t="shared" si="1824"/>
        <v>0</v>
      </c>
    </row>
    <row r="116784" spans="1:4" x14ac:dyDescent="0.25">
      <c r="A116784" s="3">
        <v>41920.823923611111</v>
      </c>
      <c r="B116784">
        <v>52.54</v>
      </c>
      <c r="C116784">
        <v>-5.891</v>
      </c>
      <c r="D116784">
        <f t="shared" si="1824"/>
        <v>0</v>
      </c>
    </row>
    <row r="116785" spans="1:4" x14ac:dyDescent="0.25">
      <c r="A116785" s="3">
        <v>41920.823923611111</v>
      </c>
      <c r="B116785">
        <v>51.386000000000003</v>
      </c>
      <c r="C116785">
        <v>-10.589</v>
      </c>
      <c r="D116785">
        <f t="shared" si="1824"/>
        <v>0</v>
      </c>
    </row>
    <row r="116786" spans="1:4" x14ac:dyDescent="0.25">
      <c r="A116786" s="3">
        <v>41920.824374999997</v>
      </c>
      <c r="B116786">
        <v>51.6</v>
      </c>
      <c r="C116786">
        <v>-6.202</v>
      </c>
      <c r="D116786">
        <f t="shared" si="1824"/>
        <v>0</v>
      </c>
    </row>
    <row r="116787" spans="1:4" x14ac:dyDescent="0.25">
      <c r="A116787" s="3">
        <v>41920.824675925927</v>
      </c>
      <c r="B116787">
        <v>51.48</v>
      </c>
      <c r="C116787">
        <v>-5.1239999999999997</v>
      </c>
      <c r="D116787">
        <f t="shared" si="1824"/>
        <v>0</v>
      </c>
    </row>
    <row r="116788" spans="1:4" x14ac:dyDescent="0.25">
      <c r="A116788" s="3">
        <v>41920.82476851852</v>
      </c>
      <c r="B116788">
        <v>52.680999999999997</v>
      </c>
      <c r="C116788">
        <v>-5.8040000000000003</v>
      </c>
      <c r="D116788">
        <f t="shared" si="1824"/>
        <v>0</v>
      </c>
    </row>
    <row r="116789" spans="1:4" x14ac:dyDescent="0.25">
      <c r="A116789" s="3">
        <v>41920.824849537035</v>
      </c>
      <c r="B116789">
        <v>52.5</v>
      </c>
      <c r="C116789">
        <v>-6.0759999999999996</v>
      </c>
      <c r="D116789">
        <f t="shared" si="1824"/>
        <v>0</v>
      </c>
    </row>
    <row r="116790" spans="1:4" x14ac:dyDescent="0.25">
      <c r="A116790" s="3">
        <v>41920.824918981481</v>
      </c>
      <c r="B116790">
        <v>51.454000000000001</v>
      </c>
      <c r="C116790">
        <v>-6.415</v>
      </c>
      <c r="D116790">
        <f t="shared" si="1824"/>
        <v>0</v>
      </c>
    </row>
    <row r="116791" spans="1:4" x14ac:dyDescent="0.25">
      <c r="A116791" s="3">
        <v>41920.824965277781</v>
      </c>
      <c r="B116791">
        <v>52.816000000000003</v>
      </c>
      <c r="C116791">
        <v>-5.0430000000000001</v>
      </c>
      <c r="D116791">
        <f t="shared" si="1824"/>
        <v>0</v>
      </c>
    </row>
    <row r="116792" spans="1:4" x14ac:dyDescent="0.25">
      <c r="A116792" s="3">
        <v>41920.825358796297</v>
      </c>
      <c r="B116792">
        <v>52.652999999999999</v>
      </c>
      <c r="C116792">
        <v>-5.9420000000000002</v>
      </c>
      <c r="D116792">
        <f t="shared" si="1824"/>
        <v>0</v>
      </c>
    </row>
    <row r="116793" spans="1:4" x14ac:dyDescent="0.25">
      <c r="A116793" s="3">
        <v>41920.825775462959</v>
      </c>
      <c r="B116793">
        <v>51.878</v>
      </c>
      <c r="C116793">
        <v>-6.5469999999999997</v>
      </c>
      <c r="D116793">
        <f t="shared" si="1824"/>
        <v>0</v>
      </c>
    </row>
    <row r="116794" spans="1:4" x14ac:dyDescent="0.25">
      <c r="A116794" s="3">
        <v>41920.825787037036</v>
      </c>
      <c r="B116794">
        <v>51.725000000000001</v>
      </c>
      <c r="C116794">
        <v>-5.8869999999999996</v>
      </c>
      <c r="D116794">
        <f t="shared" si="1824"/>
        <v>0</v>
      </c>
    </row>
    <row r="116795" spans="1:4" x14ac:dyDescent="0.25">
      <c r="A116795" s="3">
        <v>41920.825821759259</v>
      </c>
      <c r="B116795">
        <v>52.447000000000003</v>
      </c>
      <c r="C116795">
        <v>-7.1130000000000004</v>
      </c>
      <c r="D116795">
        <f t="shared" si="1824"/>
        <v>0</v>
      </c>
    </row>
    <row r="116796" spans="1:4" x14ac:dyDescent="0.25">
      <c r="A116796" s="3">
        <v>41920.825821759259</v>
      </c>
      <c r="B116796">
        <v>52.414999999999999</v>
      </c>
      <c r="C116796">
        <v>-7.0140000000000002</v>
      </c>
      <c r="D116796">
        <f t="shared" si="1824"/>
        <v>0</v>
      </c>
    </row>
    <row r="116797" spans="1:4" x14ac:dyDescent="0.25">
      <c r="A116797" s="3">
        <v>41920.825821759259</v>
      </c>
      <c r="B116797">
        <v>52.351999999999997</v>
      </c>
      <c r="C116797">
        <v>-6.8659999999999997</v>
      </c>
      <c r="D116797">
        <f t="shared" si="1824"/>
        <v>0</v>
      </c>
    </row>
    <row r="116798" spans="1:4" x14ac:dyDescent="0.25">
      <c r="A116798" s="3">
        <v>41920.825821759259</v>
      </c>
      <c r="B116798">
        <v>52.366999999999997</v>
      </c>
      <c r="C116798">
        <v>-7.0839999999999996</v>
      </c>
      <c r="D116798">
        <f t="shared" si="1824"/>
        <v>0</v>
      </c>
    </row>
    <row r="116799" spans="1:4" x14ac:dyDescent="0.25">
      <c r="A116799" s="3">
        <v>41920.825891203705</v>
      </c>
      <c r="B116799">
        <v>51.3</v>
      </c>
      <c r="C116799">
        <v>-10.762</v>
      </c>
      <c r="D116799">
        <f t="shared" si="1824"/>
        <v>0</v>
      </c>
    </row>
    <row r="116800" spans="1:4" x14ac:dyDescent="0.25">
      <c r="A116800" s="3">
        <v>41920.825960648152</v>
      </c>
      <c r="B116800">
        <v>51.396000000000001</v>
      </c>
      <c r="C116800">
        <v>-10.564</v>
      </c>
      <c r="D116800">
        <f t="shared" si="1824"/>
        <v>0</v>
      </c>
    </row>
    <row r="116801" spans="1:4" x14ac:dyDescent="0.25">
      <c r="A116801" s="3">
        <v>41920.826041666667</v>
      </c>
      <c r="B116801">
        <v>52.819000000000003</v>
      </c>
      <c r="C116801">
        <v>-5.9580000000000002</v>
      </c>
      <c r="D116801">
        <f t="shared" si="1824"/>
        <v>0</v>
      </c>
    </row>
    <row r="116802" spans="1:4" x14ac:dyDescent="0.25">
      <c r="A116802" s="3">
        <v>41920.826041666667</v>
      </c>
      <c r="B116802">
        <v>52.789000000000001</v>
      </c>
      <c r="C116802">
        <v>-5.9850000000000003</v>
      </c>
      <c r="D116802">
        <f t="shared" si="1824"/>
        <v>0</v>
      </c>
    </row>
    <row r="116803" spans="1:4" x14ac:dyDescent="0.25">
      <c r="A116803" s="3">
        <v>41920.826041666667</v>
      </c>
      <c r="B116803">
        <v>52.768000000000001</v>
      </c>
      <c r="C116803">
        <v>-5.9779999999999998</v>
      </c>
      <c r="D116803">
        <f t="shared" ref="D116803:D116866" si="1825">IF(AND(B116803&lt;53.6298, B116803&gt;53.0902, C116803&lt;-5.8729, C116803&gt;-6.7771),1,0)</f>
        <v>0</v>
      </c>
    </row>
    <row r="116804" spans="1:4" x14ac:dyDescent="0.25">
      <c r="A116804" s="3">
        <v>41920.826041666667</v>
      </c>
      <c r="B116804">
        <v>52.636000000000003</v>
      </c>
      <c r="C116804">
        <v>-5.98</v>
      </c>
      <c r="D116804">
        <f t="shared" si="1825"/>
        <v>0</v>
      </c>
    </row>
    <row r="116805" spans="1:4" x14ac:dyDescent="0.25">
      <c r="A116805" s="3">
        <v>41920.826747685183</v>
      </c>
      <c r="B116805">
        <v>52.11</v>
      </c>
      <c r="C116805">
        <v>-5.032</v>
      </c>
      <c r="D116805">
        <f t="shared" si="1825"/>
        <v>0</v>
      </c>
    </row>
    <row r="116806" spans="1:4" x14ac:dyDescent="0.25">
      <c r="A116806" s="3">
        <v>41920.827118055553</v>
      </c>
      <c r="B116806">
        <v>52.722000000000001</v>
      </c>
      <c r="C116806">
        <v>-5.9630000000000001</v>
      </c>
      <c r="D116806">
        <f t="shared" si="1825"/>
        <v>0</v>
      </c>
    </row>
    <row r="116807" spans="1:4" x14ac:dyDescent="0.25">
      <c r="A116807" s="3">
        <v>41920.827349537038</v>
      </c>
      <c r="B116807">
        <v>51.265999999999998</v>
      </c>
      <c r="C116807">
        <v>-5.5359999999999996</v>
      </c>
      <c r="D116807">
        <f t="shared" si="1825"/>
        <v>0</v>
      </c>
    </row>
    <row r="116808" spans="1:4" x14ac:dyDescent="0.25">
      <c r="A116808" s="3">
        <v>41920.827349537038</v>
      </c>
      <c r="B116808">
        <v>51.262</v>
      </c>
      <c r="C116808">
        <v>-5.5339999999999998</v>
      </c>
      <c r="D116808">
        <f t="shared" si="1825"/>
        <v>0</v>
      </c>
    </row>
    <row r="116809" spans="1:4" x14ac:dyDescent="0.25">
      <c r="A116809" s="3">
        <v>41920.827893518515</v>
      </c>
      <c r="B116809">
        <v>52.286999999999999</v>
      </c>
      <c r="C116809">
        <v>-6.7309999999999999</v>
      </c>
      <c r="D116809">
        <f t="shared" si="1825"/>
        <v>0</v>
      </c>
    </row>
    <row r="116810" spans="1:4" x14ac:dyDescent="0.25">
      <c r="A116810" s="3">
        <v>41920.828703703701</v>
      </c>
      <c r="B116810">
        <v>52.667999999999999</v>
      </c>
      <c r="C116810">
        <v>-6.4589999999999996</v>
      </c>
      <c r="D116810">
        <f t="shared" si="1825"/>
        <v>0</v>
      </c>
    </row>
    <row r="116811" spans="1:4" x14ac:dyDescent="0.25">
      <c r="A116811" s="3">
        <v>41920.829340277778</v>
      </c>
      <c r="B116811">
        <v>52.531999999999996</v>
      </c>
      <c r="C116811">
        <v>-7.008</v>
      </c>
      <c r="D116811">
        <f t="shared" si="1825"/>
        <v>0</v>
      </c>
    </row>
    <row r="116812" spans="1:4" x14ac:dyDescent="0.25">
      <c r="A116812" s="3">
        <v>41920.829710648148</v>
      </c>
      <c r="B116812">
        <v>52.465000000000003</v>
      </c>
      <c r="C116812">
        <v>-5.0620000000000003</v>
      </c>
      <c r="D116812">
        <f t="shared" si="1825"/>
        <v>0</v>
      </c>
    </row>
    <row r="116813" spans="1:4" x14ac:dyDescent="0.25">
      <c r="A116813" s="3">
        <v>41920.829837962963</v>
      </c>
      <c r="B116813">
        <v>52.698999999999998</v>
      </c>
      <c r="C116813">
        <v>-5.91</v>
      </c>
      <c r="D116813">
        <f t="shared" si="1825"/>
        <v>0</v>
      </c>
    </row>
    <row r="116814" spans="1:4" x14ac:dyDescent="0.25">
      <c r="A116814" s="3">
        <v>41920.831006944441</v>
      </c>
      <c r="B116814">
        <v>52.701999999999998</v>
      </c>
      <c r="C116814">
        <v>-6.4829999999999997</v>
      </c>
      <c r="D116814">
        <f t="shared" si="1825"/>
        <v>0</v>
      </c>
    </row>
    <row r="116815" spans="1:4" x14ac:dyDescent="0.25">
      <c r="A116815" s="3">
        <v>41920.831006944441</v>
      </c>
      <c r="B116815">
        <v>52.451999999999998</v>
      </c>
      <c r="C116815">
        <v>-7.0289999999999999</v>
      </c>
      <c r="D116815">
        <f t="shared" si="1825"/>
        <v>0</v>
      </c>
    </row>
    <row r="116816" spans="1:4" x14ac:dyDescent="0.25">
      <c r="A116816" s="3">
        <v>41920.831261574072</v>
      </c>
      <c r="B116816">
        <v>52.575000000000003</v>
      </c>
      <c r="C116816">
        <v>-5.1989999999999998</v>
      </c>
      <c r="D116816">
        <f t="shared" si="1825"/>
        <v>0</v>
      </c>
    </row>
    <row r="116817" spans="1:4" x14ac:dyDescent="0.25">
      <c r="A116817" s="3">
        <v>41920.831377314818</v>
      </c>
      <c r="B116817">
        <v>52.795000000000002</v>
      </c>
      <c r="C116817">
        <v>-5.7249999999999996</v>
      </c>
      <c r="D116817">
        <f t="shared" si="1825"/>
        <v>0</v>
      </c>
    </row>
    <row r="116818" spans="1:4" x14ac:dyDescent="0.25">
      <c r="A116818" s="3">
        <v>41920.832152777781</v>
      </c>
      <c r="B116818">
        <v>52.448</v>
      </c>
      <c r="C116818">
        <v>-7.4029999999999996</v>
      </c>
      <c r="D116818">
        <f t="shared" si="1825"/>
        <v>0</v>
      </c>
    </row>
    <row r="116819" spans="1:4" x14ac:dyDescent="0.25">
      <c r="A116819" s="3">
        <v>41920.833032407405</v>
      </c>
      <c r="B116819">
        <v>52.524000000000001</v>
      </c>
      <c r="C116819">
        <v>-7.06</v>
      </c>
      <c r="D116819">
        <f t="shared" si="1825"/>
        <v>0</v>
      </c>
    </row>
    <row r="116820" spans="1:4" x14ac:dyDescent="0.25">
      <c r="A116820" s="3">
        <v>41920.834143518521</v>
      </c>
      <c r="B116820">
        <v>52.671999999999997</v>
      </c>
      <c r="C116820">
        <v>-5.7729999999999997</v>
      </c>
      <c r="D116820">
        <f t="shared" si="1825"/>
        <v>0</v>
      </c>
    </row>
    <row r="116821" spans="1:4" x14ac:dyDescent="0.25">
      <c r="A116821" s="3">
        <v>41920.834849537037</v>
      </c>
      <c r="B116821">
        <v>51.234999999999999</v>
      </c>
      <c r="C116821">
        <v>-5.9930000000000003</v>
      </c>
      <c r="D116821">
        <f t="shared" si="1825"/>
        <v>0</v>
      </c>
    </row>
    <row r="116822" spans="1:4" x14ac:dyDescent="0.25">
      <c r="A116822" s="3">
        <v>41920.834849537037</v>
      </c>
      <c r="B116822">
        <v>51.191000000000003</v>
      </c>
      <c r="C116822">
        <v>-6.0960000000000001</v>
      </c>
      <c r="D116822">
        <f t="shared" si="1825"/>
        <v>0</v>
      </c>
    </row>
    <row r="116823" spans="1:4" x14ac:dyDescent="0.25">
      <c r="A116823" s="3">
        <v>41920.834849537037</v>
      </c>
      <c r="B116823">
        <v>51.206000000000003</v>
      </c>
      <c r="C116823">
        <v>-6.0890000000000004</v>
      </c>
      <c r="D116823">
        <f t="shared" si="1825"/>
        <v>0</v>
      </c>
    </row>
    <row r="116824" spans="1:4" x14ac:dyDescent="0.25">
      <c r="A116824" s="3">
        <v>41920.835810185185</v>
      </c>
      <c r="B116824">
        <v>51.223999999999997</v>
      </c>
      <c r="C116824">
        <v>-6.0579999999999998</v>
      </c>
      <c r="D116824">
        <f t="shared" si="1825"/>
        <v>0</v>
      </c>
    </row>
    <row r="116825" spans="1:4" x14ac:dyDescent="0.25">
      <c r="A116825" s="3">
        <v>41920.8358912037</v>
      </c>
      <c r="B116825">
        <v>52.064</v>
      </c>
      <c r="C116825">
        <v>-5.6459999999999999</v>
      </c>
      <c r="D116825">
        <f t="shared" si="1825"/>
        <v>0</v>
      </c>
    </row>
    <row r="116826" spans="1:4" x14ac:dyDescent="0.25">
      <c r="A116826" s="3">
        <v>41920.835960648146</v>
      </c>
      <c r="B116826">
        <v>52.695999999999998</v>
      </c>
      <c r="C116826">
        <v>-5.7489999999999997</v>
      </c>
      <c r="D116826">
        <f t="shared" si="1825"/>
        <v>0</v>
      </c>
    </row>
    <row r="116827" spans="1:4" x14ac:dyDescent="0.25">
      <c r="A116827" s="3">
        <v>41920.836724537039</v>
      </c>
      <c r="B116827">
        <v>52.564</v>
      </c>
      <c r="C116827">
        <v>-5.2759999999999998</v>
      </c>
      <c r="D116827">
        <f t="shared" si="1825"/>
        <v>0</v>
      </c>
    </row>
    <row r="116828" spans="1:4" x14ac:dyDescent="0.25">
      <c r="A116828" s="3">
        <v>41920.837395833332</v>
      </c>
      <c r="B116828">
        <v>51.353999999999999</v>
      </c>
      <c r="C116828">
        <v>-10.977</v>
      </c>
      <c r="D116828">
        <f t="shared" si="1825"/>
        <v>0</v>
      </c>
    </row>
    <row r="116829" spans="1:4" x14ac:dyDescent="0.25">
      <c r="A116829" s="3">
        <v>41920.837800925925</v>
      </c>
      <c r="B116829">
        <v>52.597000000000001</v>
      </c>
      <c r="C116829">
        <v>-6.2629999999999999</v>
      </c>
      <c r="D116829">
        <f t="shared" si="1825"/>
        <v>0</v>
      </c>
    </row>
    <row r="116830" spans="1:4" x14ac:dyDescent="0.25">
      <c r="A116830" s="3">
        <v>41920.837800925925</v>
      </c>
      <c r="B116830">
        <v>52.82</v>
      </c>
      <c r="C116830">
        <v>-5.9109999999999996</v>
      </c>
      <c r="D116830">
        <f t="shared" si="1825"/>
        <v>0</v>
      </c>
    </row>
    <row r="116831" spans="1:4" x14ac:dyDescent="0.25">
      <c r="A116831" s="3">
        <v>41920.838368055556</v>
      </c>
      <c r="B116831">
        <v>51.249000000000002</v>
      </c>
      <c r="C116831">
        <v>-6.0659999999999998</v>
      </c>
      <c r="D116831">
        <f t="shared" si="1825"/>
        <v>0</v>
      </c>
    </row>
    <row r="116832" spans="1:4" x14ac:dyDescent="0.25">
      <c r="A116832" s="3">
        <v>41920.840277777781</v>
      </c>
      <c r="B116832">
        <v>51.481999999999999</v>
      </c>
      <c r="C116832">
        <v>-5.2130000000000001</v>
      </c>
      <c r="D116832">
        <f t="shared" si="1825"/>
        <v>0</v>
      </c>
    </row>
    <row r="116833" spans="1:4" x14ac:dyDescent="0.25">
      <c r="A116833" s="3">
        <v>41920.840729166666</v>
      </c>
      <c r="B116833">
        <v>52.15</v>
      </c>
      <c r="C116833">
        <v>-5.867</v>
      </c>
      <c r="D116833">
        <f t="shared" si="1825"/>
        <v>0</v>
      </c>
    </row>
    <row r="116834" spans="1:4" x14ac:dyDescent="0.25">
      <c r="A116834" s="3">
        <v>41920.84134259259</v>
      </c>
      <c r="B116834">
        <v>52.12</v>
      </c>
      <c r="C116834">
        <v>-6.0720000000000001</v>
      </c>
      <c r="D116834">
        <f t="shared" si="1825"/>
        <v>0</v>
      </c>
    </row>
    <row r="116835" spans="1:4" x14ac:dyDescent="0.25">
      <c r="A116835" s="3">
        <v>41920.842187499999</v>
      </c>
      <c r="B116835">
        <v>52.167999999999999</v>
      </c>
      <c r="C116835">
        <v>-5.87</v>
      </c>
      <c r="D116835">
        <f t="shared" si="1825"/>
        <v>0</v>
      </c>
    </row>
    <row r="116836" spans="1:4" x14ac:dyDescent="0.25">
      <c r="A116836" s="3">
        <v>41920.842199074075</v>
      </c>
      <c r="B116836">
        <v>52.124000000000002</v>
      </c>
      <c r="C116836">
        <v>-6.0149999999999997</v>
      </c>
      <c r="D116836">
        <f t="shared" si="1825"/>
        <v>0</v>
      </c>
    </row>
    <row r="116837" spans="1:4" x14ac:dyDescent="0.25">
      <c r="A116837" s="3">
        <v>41920.842372685183</v>
      </c>
      <c r="B116837">
        <v>51.508000000000003</v>
      </c>
      <c r="C116837">
        <v>-5.3639999999999999</v>
      </c>
      <c r="D116837">
        <f t="shared" si="1825"/>
        <v>0</v>
      </c>
    </row>
    <row r="116838" spans="1:4" x14ac:dyDescent="0.25">
      <c r="A116838" s="3">
        <v>41920.843240740738</v>
      </c>
      <c r="B116838">
        <v>52.154000000000003</v>
      </c>
      <c r="C116838">
        <v>-6.0439999999999996</v>
      </c>
      <c r="D116838">
        <f t="shared" si="1825"/>
        <v>0</v>
      </c>
    </row>
    <row r="116839" spans="1:4" x14ac:dyDescent="0.25">
      <c r="A116839" s="3">
        <v>41920.843321759261</v>
      </c>
      <c r="B116839">
        <v>51.298000000000002</v>
      </c>
      <c r="C116839">
        <v>-5.9889999999999999</v>
      </c>
      <c r="D116839">
        <f t="shared" si="1825"/>
        <v>0</v>
      </c>
    </row>
    <row r="116840" spans="1:4" x14ac:dyDescent="0.25">
      <c r="A116840" s="3">
        <v>41920.843854166669</v>
      </c>
      <c r="B116840">
        <v>51.79</v>
      </c>
      <c r="C116840">
        <v>-5.0609999999999999</v>
      </c>
      <c r="D116840">
        <f t="shared" si="1825"/>
        <v>0</v>
      </c>
    </row>
    <row r="116841" spans="1:4" x14ac:dyDescent="0.25">
      <c r="A116841" s="3">
        <v>41920.843854166669</v>
      </c>
      <c r="B116841">
        <v>51.567999999999998</v>
      </c>
      <c r="C116841">
        <v>-5.75</v>
      </c>
      <c r="D116841">
        <f t="shared" si="1825"/>
        <v>0</v>
      </c>
    </row>
    <row r="116842" spans="1:4" x14ac:dyDescent="0.25">
      <c r="A116842" s="3">
        <v>41920.843865740739</v>
      </c>
      <c r="B116842">
        <v>51.542999999999999</v>
      </c>
      <c r="C116842">
        <v>-5.7969999999999997</v>
      </c>
      <c r="D116842">
        <f t="shared" si="1825"/>
        <v>0</v>
      </c>
    </row>
    <row r="116843" spans="1:4" x14ac:dyDescent="0.25">
      <c r="A116843" s="3">
        <v>41920.844907407409</v>
      </c>
      <c r="B116843">
        <v>51.582999999999998</v>
      </c>
      <c r="C116843">
        <v>-5.7539999999999996</v>
      </c>
      <c r="D116843">
        <f t="shared" si="1825"/>
        <v>0</v>
      </c>
    </row>
    <row r="116844" spans="1:4" x14ac:dyDescent="0.25">
      <c r="A116844" s="3">
        <v>41920.845451388886</v>
      </c>
      <c r="B116844">
        <v>52.162999999999997</v>
      </c>
      <c r="C116844">
        <v>-5.9729999999999999</v>
      </c>
      <c r="D116844">
        <f t="shared" si="1825"/>
        <v>0</v>
      </c>
    </row>
    <row r="116845" spans="1:4" x14ac:dyDescent="0.25">
      <c r="A116845" s="3">
        <v>41920.846724537034</v>
      </c>
      <c r="B116845">
        <v>51.369</v>
      </c>
      <c r="C116845">
        <v>-5.851</v>
      </c>
      <c r="D116845">
        <f t="shared" si="1825"/>
        <v>0</v>
      </c>
    </row>
    <row r="116846" spans="1:4" x14ac:dyDescent="0.25">
      <c r="A116846" s="3">
        <v>41920.846724537034</v>
      </c>
      <c r="B116846">
        <v>51.363999999999997</v>
      </c>
      <c r="C116846">
        <v>-5.8529999999999998</v>
      </c>
      <c r="D116846">
        <f t="shared" si="1825"/>
        <v>0</v>
      </c>
    </row>
    <row r="116847" spans="1:4" x14ac:dyDescent="0.25">
      <c r="A116847" s="3">
        <v>41920.847708333335</v>
      </c>
      <c r="B116847">
        <v>52.697000000000003</v>
      </c>
      <c r="C116847">
        <v>-5.7850000000000001</v>
      </c>
      <c r="D116847">
        <f t="shared" si="1825"/>
        <v>0</v>
      </c>
    </row>
    <row r="116848" spans="1:4" x14ac:dyDescent="0.25">
      <c r="A116848" s="3">
        <v>41920.847719907404</v>
      </c>
      <c r="B116848">
        <v>52.604999999999997</v>
      </c>
      <c r="C116848">
        <v>-5.9059999999999997</v>
      </c>
      <c r="D116848">
        <f t="shared" si="1825"/>
        <v>0</v>
      </c>
    </row>
    <row r="116849" spans="1:4" x14ac:dyDescent="0.25">
      <c r="A116849" s="3">
        <v>41920.848425925928</v>
      </c>
      <c r="B116849">
        <v>51.395000000000003</v>
      </c>
      <c r="C116849">
        <v>-5.6870000000000003</v>
      </c>
      <c r="D116849">
        <f t="shared" si="1825"/>
        <v>0</v>
      </c>
    </row>
    <row r="116850" spans="1:4" x14ac:dyDescent="0.25">
      <c r="A116850" s="3">
        <v>41920.848738425928</v>
      </c>
      <c r="B116850">
        <v>52.204999999999998</v>
      </c>
      <c r="C116850">
        <v>-5.9130000000000003</v>
      </c>
      <c r="D116850">
        <f t="shared" si="1825"/>
        <v>0</v>
      </c>
    </row>
    <row r="116851" spans="1:4" x14ac:dyDescent="0.25">
      <c r="A116851" s="3">
        <v>41920.848738425928</v>
      </c>
      <c r="B116851">
        <v>52.170999999999999</v>
      </c>
      <c r="C116851">
        <v>-5.944</v>
      </c>
      <c r="D116851">
        <f t="shared" si="1825"/>
        <v>0</v>
      </c>
    </row>
    <row r="116852" spans="1:4" x14ac:dyDescent="0.25">
      <c r="A116852" s="3">
        <v>41920.849236111113</v>
      </c>
      <c r="B116852">
        <v>51.393999999999998</v>
      </c>
      <c r="C116852">
        <v>-5.6550000000000002</v>
      </c>
      <c r="D116852">
        <f t="shared" si="1825"/>
        <v>0</v>
      </c>
    </row>
    <row r="116853" spans="1:4" x14ac:dyDescent="0.25">
      <c r="A116853" s="3">
        <v>41920.850405092591</v>
      </c>
      <c r="B116853">
        <v>51.423000000000002</v>
      </c>
      <c r="C116853">
        <v>-5.8369999999999997</v>
      </c>
      <c r="D116853">
        <f t="shared" si="1825"/>
        <v>0</v>
      </c>
    </row>
    <row r="116854" spans="1:4" x14ac:dyDescent="0.25">
      <c r="A116854" s="3">
        <v>41920.850590277776</v>
      </c>
      <c r="B116854">
        <v>52.183999999999997</v>
      </c>
      <c r="C116854">
        <v>-6.0229999999999997</v>
      </c>
      <c r="D116854">
        <f t="shared" si="1825"/>
        <v>0</v>
      </c>
    </row>
    <row r="116855" spans="1:4" x14ac:dyDescent="0.25">
      <c r="A116855" s="3">
        <v>41920.852002314816</v>
      </c>
      <c r="B116855">
        <v>51.429000000000002</v>
      </c>
      <c r="C116855">
        <v>-5.6189999999999998</v>
      </c>
      <c r="D116855">
        <f t="shared" si="1825"/>
        <v>0</v>
      </c>
    </row>
    <row r="116856" spans="1:4" x14ac:dyDescent="0.25">
      <c r="A116856" s="3">
        <v>41920.852280092593</v>
      </c>
      <c r="B116856">
        <v>51.35</v>
      </c>
      <c r="C116856">
        <v>-5.7089999999999996</v>
      </c>
      <c r="D116856">
        <f t="shared" si="1825"/>
        <v>0</v>
      </c>
    </row>
    <row r="116857" spans="1:4" x14ac:dyDescent="0.25">
      <c r="A116857" s="3">
        <v>41920.852303240739</v>
      </c>
      <c r="B116857">
        <v>52.204999999999998</v>
      </c>
      <c r="C116857">
        <v>-6.0439999999999996</v>
      </c>
      <c r="D116857">
        <f t="shared" si="1825"/>
        <v>0</v>
      </c>
    </row>
    <row r="116858" spans="1:4" x14ac:dyDescent="0.25">
      <c r="A116858" s="3">
        <v>41920.852453703701</v>
      </c>
      <c r="B116858">
        <v>51.414999999999999</v>
      </c>
      <c r="C116858">
        <v>-5.6520000000000001</v>
      </c>
      <c r="D116858">
        <f t="shared" si="1825"/>
        <v>0</v>
      </c>
    </row>
    <row r="116859" spans="1:4" x14ac:dyDescent="0.25">
      <c r="A116859" s="3">
        <v>41920.852824074071</v>
      </c>
      <c r="B116859">
        <v>52.106000000000002</v>
      </c>
      <c r="C116859">
        <v>-5.6360000000000001</v>
      </c>
      <c r="D116859">
        <f t="shared" si="1825"/>
        <v>0</v>
      </c>
    </row>
    <row r="116860" spans="1:4" x14ac:dyDescent="0.25">
      <c r="A116860" s="3">
        <v>41920.852893518517</v>
      </c>
      <c r="B116860">
        <v>51.466000000000001</v>
      </c>
      <c r="C116860">
        <v>-5.5549999999999997</v>
      </c>
      <c r="D116860">
        <f t="shared" si="1825"/>
        <v>0</v>
      </c>
    </row>
    <row r="116861" spans="1:4" x14ac:dyDescent="0.25">
      <c r="A116861" s="3">
        <v>41920.853263888886</v>
      </c>
      <c r="B116861">
        <v>51.448</v>
      </c>
      <c r="C116861">
        <v>-5.5949999999999998</v>
      </c>
      <c r="D116861">
        <f t="shared" si="1825"/>
        <v>0</v>
      </c>
    </row>
    <row r="116862" spans="1:4" x14ac:dyDescent="0.25">
      <c r="A116862" s="3">
        <v>41920.853263888886</v>
      </c>
      <c r="B116862">
        <v>51.427</v>
      </c>
      <c r="C116862">
        <v>-5.64</v>
      </c>
      <c r="D116862">
        <f t="shared" si="1825"/>
        <v>0</v>
      </c>
    </row>
    <row r="116863" spans="1:4" x14ac:dyDescent="0.25">
      <c r="A116863" s="3">
        <v>41920.853888888887</v>
      </c>
      <c r="B116863">
        <v>51.595999999999997</v>
      </c>
      <c r="C116863">
        <v>-5.9480000000000004</v>
      </c>
      <c r="D116863">
        <f t="shared" si="1825"/>
        <v>0</v>
      </c>
    </row>
    <row r="116864" spans="1:4" x14ac:dyDescent="0.25">
      <c r="A116864" s="3">
        <v>41920.855416666665</v>
      </c>
      <c r="B116864">
        <v>52.694000000000003</v>
      </c>
      <c r="C116864">
        <v>-6.6859999999999999</v>
      </c>
      <c r="D116864">
        <f t="shared" si="1825"/>
        <v>0</v>
      </c>
    </row>
    <row r="116865" spans="1:4" x14ac:dyDescent="0.25">
      <c r="A116865" s="3">
        <v>41920.855416666665</v>
      </c>
      <c r="B116865">
        <v>52.612000000000002</v>
      </c>
      <c r="C116865">
        <v>-6.6449999999999996</v>
      </c>
      <c r="D116865">
        <f t="shared" si="1825"/>
        <v>0</v>
      </c>
    </row>
    <row r="116866" spans="1:4" x14ac:dyDescent="0.25">
      <c r="A116866" s="3">
        <v>41920.855416666665</v>
      </c>
      <c r="B116866">
        <v>52.604999999999997</v>
      </c>
      <c r="C116866">
        <v>-6.56</v>
      </c>
      <c r="D116866">
        <f t="shared" si="1825"/>
        <v>0</v>
      </c>
    </row>
    <row r="116867" spans="1:4" x14ac:dyDescent="0.25">
      <c r="A116867" s="3">
        <v>41920.855706018519</v>
      </c>
      <c r="B116867">
        <v>52.798000000000002</v>
      </c>
      <c r="C116867">
        <v>-5.38</v>
      </c>
      <c r="D116867">
        <f t="shared" ref="D116867:D116930" si="1826">IF(AND(B116867&lt;53.6298, B116867&gt;53.0902, C116867&lt;-5.8729, C116867&gt;-6.7771),1,0)</f>
        <v>0</v>
      </c>
    </row>
    <row r="116868" spans="1:4" x14ac:dyDescent="0.25">
      <c r="A116868" s="3">
        <v>41920.855856481481</v>
      </c>
      <c r="B116868">
        <v>52.25</v>
      </c>
      <c r="C116868">
        <v>-5.907</v>
      </c>
      <c r="D116868">
        <f t="shared" si="1826"/>
        <v>0</v>
      </c>
    </row>
    <row r="116869" spans="1:4" x14ac:dyDescent="0.25">
      <c r="A116869" s="3">
        <v>41920.855983796297</v>
      </c>
      <c r="B116869">
        <v>52.136000000000003</v>
      </c>
      <c r="C116869">
        <v>-6.4009999999999998</v>
      </c>
      <c r="D116869">
        <f t="shared" si="1826"/>
        <v>0</v>
      </c>
    </row>
    <row r="116870" spans="1:4" x14ac:dyDescent="0.25">
      <c r="A116870" s="3">
        <v>41920.856435185182</v>
      </c>
      <c r="B116870">
        <v>51.353999999999999</v>
      </c>
      <c r="C116870">
        <v>-5.9269999999999996</v>
      </c>
      <c r="D116870">
        <f t="shared" si="1826"/>
        <v>0</v>
      </c>
    </row>
    <row r="116871" spans="1:4" x14ac:dyDescent="0.25">
      <c r="A116871" s="3">
        <v>41920.856886574074</v>
      </c>
      <c r="B116871">
        <v>51.395000000000003</v>
      </c>
      <c r="C116871">
        <v>-5.6609999999999996</v>
      </c>
      <c r="D116871">
        <f t="shared" si="1826"/>
        <v>0</v>
      </c>
    </row>
    <row r="116872" spans="1:4" x14ac:dyDescent="0.25">
      <c r="A116872" s="3">
        <v>41920.857523148145</v>
      </c>
      <c r="B116872">
        <v>51.411999999999999</v>
      </c>
      <c r="C116872">
        <v>-5.6029999999999998</v>
      </c>
      <c r="D116872">
        <f t="shared" si="1826"/>
        <v>0</v>
      </c>
    </row>
    <row r="116873" spans="1:4" x14ac:dyDescent="0.25">
      <c r="A116873" s="3">
        <v>41920.857534722221</v>
      </c>
      <c r="B116873">
        <v>51.46</v>
      </c>
      <c r="C116873">
        <v>-5.5609999999999999</v>
      </c>
      <c r="D116873">
        <f t="shared" si="1826"/>
        <v>0</v>
      </c>
    </row>
    <row r="116874" spans="1:4" x14ac:dyDescent="0.25">
      <c r="A116874" s="3">
        <v>41920.857916666668</v>
      </c>
      <c r="B116874">
        <v>52.048999999999999</v>
      </c>
      <c r="C116874">
        <v>-6.0590000000000002</v>
      </c>
      <c r="D116874">
        <f t="shared" si="1826"/>
        <v>0</v>
      </c>
    </row>
    <row r="116875" spans="1:4" x14ac:dyDescent="0.25">
      <c r="A116875" s="3">
        <v>41920.858981481484</v>
      </c>
      <c r="B116875">
        <v>52.262</v>
      </c>
      <c r="C116875">
        <v>-5.774</v>
      </c>
      <c r="D116875">
        <f t="shared" si="1826"/>
        <v>0</v>
      </c>
    </row>
    <row r="116876" spans="1:4" x14ac:dyDescent="0.25">
      <c r="A116876" s="3">
        <v>41920.860289351855</v>
      </c>
      <c r="B116876">
        <v>51.533999999999999</v>
      </c>
      <c r="C116876">
        <v>-5.6029999999999998</v>
      </c>
      <c r="D116876">
        <f t="shared" si="1826"/>
        <v>0</v>
      </c>
    </row>
    <row r="116877" spans="1:4" x14ac:dyDescent="0.25">
      <c r="A116877" s="3">
        <v>41920.86142361111</v>
      </c>
      <c r="B116877">
        <v>52.798999999999999</v>
      </c>
      <c r="C116877">
        <v>-6.2469999999999999</v>
      </c>
      <c r="D116877">
        <f t="shared" si="1826"/>
        <v>0</v>
      </c>
    </row>
    <row r="116878" spans="1:4" x14ac:dyDescent="0.25">
      <c r="A116878" s="3">
        <v>41920.861620370371</v>
      </c>
      <c r="B116878">
        <v>51.311</v>
      </c>
      <c r="C116878">
        <v>-5.6529999999999996</v>
      </c>
      <c r="D116878">
        <f t="shared" si="1826"/>
        <v>0</v>
      </c>
    </row>
    <row r="116879" spans="1:4" x14ac:dyDescent="0.25">
      <c r="A116879" s="3">
        <v>41920.861875000002</v>
      </c>
      <c r="B116879">
        <v>51.63</v>
      </c>
      <c r="C116879">
        <v>-5.9029999999999996</v>
      </c>
      <c r="D116879">
        <f t="shared" si="1826"/>
        <v>0</v>
      </c>
    </row>
    <row r="116880" spans="1:4" x14ac:dyDescent="0.25">
      <c r="A116880" s="3">
        <v>41920.861875000002</v>
      </c>
      <c r="B116880">
        <v>51.588999999999999</v>
      </c>
      <c r="C116880">
        <v>-5.5350000000000001</v>
      </c>
      <c r="D116880">
        <f t="shared" si="1826"/>
        <v>0</v>
      </c>
    </row>
    <row r="116881" spans="1:4" x14ac:dyDescent="0.25">
      <c r="A116881" s="3">
        <v>41920.86241898148</v>
      </c>
      <c r="B116881">
        <v>51.99</v>
      </c>
      <c r="C116881">
        <v>-5.4589999999999996</v>
      </c>
      <c r="D116881">
        <f t="shared" si="1826"/>
        <v>0</v>
      </c>
    </row>
    <row r="116882" spans="1:4" x14ac:dyDescent="0.25">
      <c r="A116882" s="3">
        <v>41920.863252314812</v>
      </c>
      <c r="B116882">
        <v>52.984999999999999</v>
      </c>
      <c r="C116882">
        <v>-5.5209999999999999</v>
      </c>
      <c r="D116882">
        <f t="shared" si="1826"/>
        <v>0</v>
      </c>
    </row>
    <row r="116883" spans="1:4" x14ac:dyDescent="0.25">
      <c r="A116883" s="3">
        <v>41920.86546296296</v>
      </c>
      <c r="B116883">
        <v>52.131</v>
      </c>
      <c r="C116883">
        <v>-5.194</v>
      </c>
      <c r="D116883">
        <f t="shared" si="1826"/>
        <v>0</v>
      </c>
    </row>
    <row r="116884" spans="1:4" x14ac:dyDescent="0.25">
      <c r="A116884" s="3">
        <v>41920.865601851852</v>
      </c>
      <c r="B116884">
        <v>52.963000000000001</v>
      </c>
      <c r="C116884">
        <v>-6.1239999999999997</v>
      </c>
      <c r="D116884">
        <f t="shared" si="1826"/>
        <v>0</v>
      </c>
    </row>
    <row r="116885" spans="1:4" x14ac:dyDescent="0.25">
      <c r="A116885" s="3">
        <v>41920.865601851852</v>
      </c>
      <c r="B116885">
        <v>52.896000000000001</v>
      </c>
      <c r="C116885">
        <v>-6.4740000000000002</v>
      </c>
      <c r="D116885">
        <f t="shared" si="1826"/>
        <v>0</v>
      </c>
    </row>
    <row r="116886" spans="1:4" x14ac:dyDescent="0.25">
      <c r="A116886" s="3">
        <v>41920.866030092591</v>
      </c>
      <c r="B116886">
        <v>52.326000000000001</v>
      </c>
      <c r="C116886">
        <v>-5.8460000000000001</v>
      </c>
      <c r="D116886">
        <f t="shared" si="1826"/>
        <v>0</v>
      </c>
    </row>
    <row r="116887" spans="1:4" x14ac:dyDescent="0.25">
      <c r="A116887" s="3">
        <v>41920.866585648146</v>
      </c>
      <c r="B116887">
        <v>52.698999999999998</v>
      </c>
      <c r="C116887">
        <v>-5.0119999999999996</v>
      </c>
      <c r="D116887">
        <f t="shared" si="1826"/>
        <v>0</v>
      </c>
    </row>
    <row r="116888" spans="1:4" x14ac:dyDescent="0.25">
      <c r="A116888" s="3">
        <v>41920.869826388887</v>
      </c>
      <c r="B116888">
        <v>51.856999999999999</v>
      </c>
      <c r="C116888">
        <v>-5.0810000000000004</v>
      </c>
      <c r="D116888">
        <f t="shared" si="1826"/>
        <v>0</v>
      </c>
    </row>
    <row r="116889" spans="1:4" x14ac:dyDescent="0.25">
      <c r="A116889" s="3">
        <v>41920.869826388887</v>
      </c>
      <c r="B116889">
        <v>51.75</v>
      </c>
      <c r="C116889">
        <v>-5.1130000000000004</v>
      </c>
      <c r="D116889">
        <f t="shared" si="1826"/>
        <v>0</v>
      </c>
    </row>
    <row r="116890" spans="1:4" x14ac:dyDescent="0.25">
      <c r="A116890" s="3">
        <v>41920.870347222219</v>
      </c>
      <c r="B116890">
        <v>52.616</v>
      </c>
      <c r="C116890">
        <v>-5.0730000000000004</v>
      </c>
      <c r="D116890">
        <f t="shared" si="1826"/>
        <v>0</v>
      </c>
    </row>
    <row r="116891" spans="1:4" x14ac:dyDescent="0.25">
      <c r="A116891" s="3">
        <v>41920.870937500003</v>
      </c>
      <c r="B116891">
        <v>51.582999999999998</v>
      </c>
      <c r="C116891">
        <v>-5.274</v>
      </c>
      <c r="D116891">
        <f t="shared" si="1826"/>
        <v>0</v>
      </c>
    </row>
    <row r="116892" spans="1:4" x14ac:dyDescent="0.25">
      <c r="A116892" s="3">
        <v>41920.870949074073</v>
      </c>
      <c r="B116892">
        <v>51.718000000000004</v>
      </c>
      <c r="C116892">
        <v>-5.4260000000000002</v>
      </c>
      <c r="D116892">
        <f t="shared" si="1826"/>
        <v>0</v>
      </c>
    </row>
    <row r="116893" spans="1:4" x14ac:dyDescent="0.25">
      <c r="A116893" s="3">
        <v>41920.871145833335</v>
      </c>
      <c r="B116893">
        <v>52.685000000000002</v>
      </c>
      <c r="C116893">
        <v>-5.0650000000000004</v>
      </c>
      <c r="D116893">
        <f t="shared" si="1826"/>
        <v>0</v>
      </c>
    </row>
    <row r="116894" spans="1:4" x14ac:dyDescent="0.25">
      <c r="A116894" s="3">
        <v>41920.871689814812</v>
      </c>
      <c r="B116894">
        <v>53.113</v>
      </c>
      <c r="C116894">
        <v>-5.8680000000000003</v>
      </c>
      <c r="D116894">
        <f t="shared" si="1826"/>
        <v>0</v>
      </c>
    </row>
    <row r="116895" spans="1:4" x14ac:dyDescent="0.25">
      <c r="A116895" s="3">
        <v>41920.872800925928</v>
      </c>
      <c r="B116895">
        <v>52.235999999999997</v>
      </c>
      <c r="C116895">
        <v>-6.12</v>
      </c>
      <c r="D116895">
        <f t="shared" si="1826"/>
        <v>0</v>
      </c>
    </row>
    <row r="116896" spans="1:4" x14ac:dyDescent="0.25">
      <c r="A116896" s="3">
        <v>41920.872858796298</v>
      </c>
      <c r="B116896">
        <v>51.673999999999999</v>
      </c>
      <c r="C116896">
        <v>-5.4660000000000002</v>
      </c>
      <c r="D116896">
        <f t="shared" si="1826"/>
        <v>0</v>
      </c>
    </row>
    <row r="116897" spans="1:4" x14ac:dyDescent="0.25">
      <c r="A116897" s="3">
        <v>41920.872858796298</v>
      </c>
      <c r="B116897">
        <v>51.581000000000003</v>
      </c>
      <c r="C116897">
        <v>-5.3049999999999997</v>
      </c>
      <c r="D116897">
        <f t="shared" si="1826"/>
        <v>0</v>
      </c>
    </row>
    <row r="116898" spans="1:4" x14ac:dyDescent="0.25">
      <c r="A116898" s="3">
        <v>41920.872870370367</v>
      </c>
      <c r="B116898">
        <v>51.384999999999998</v>
      </c>
      <c r="C116898">
        <v>-5.601</v>
      </c>
      <c r="D116898">
        <f t="shared" si="1826"/>
        <v>0</v>
      </c>
    </row>
    <row r="116899" spans="1:4" x14ac:dyDescent="0.25">
      <c r="A116899" s="3">
        <v>41920.873356481483</v>
      </c>
      <c r="B116899">
        <v>51.575000000000003</v>
      </c>
      <c r="C116899">
        <v>-5.2270000000000003</v>
      </c>
      <c r="D116899">
        <f t="shared" si="1826"/>
        <v>0</v>
      </c>
    </row>
    <row r="116900" spans="1:4" x14ac:dyDescent="0.25">
      <c r="A116900" s="3">
        <v>41920.87395833333</v>
      </c>
      <c r="B116900">
        <v>51.622</v>
      </c>
      <c r="C116900">
        <v>-5.2549999999999999</v>
      </c>
      <c r="D116900">
        <f t="shared" si="1826"/>
        <v>0</v>
      </c>
    </row>
    <row r="116901" spans="1:4" x14ac:dyDescent="0.25">
      <c r="A116901" s="3">
        <v>41920.875497685185</v>
      </c>
      <c r="B116901">
        <v>51.604999999999997</v>
      </c>
      <c r="C116901">
        <v>-5.28</v>
      </c>
      <c r="D116901">
        <f t="shared" si="1826"/>
        <v>0</v>
      </c>
    </row>
    <row r="116902" spans="1:4" x14ac:dyDescent="0.25">
      <c r="A116902" s="3">
        <v>41920.875497685185</v>
      </c>
      <c r="B116902">
        <v>51.506</v>
      </c>
      <c r="C116902">
        <v>-5.4550000000000001</v>
      </c>
      <c r="D116902">
        <f t="shared" si="1826"/>
        <v>0</v>
      </c>
    </row>
    <row r="116903" spans="1:4" x14ac:dyDescent="0.25">
      <c r="A116903" s="3">
        <v>41920.875659722224</v>
      </c>
      <c r="B116903">
        <v>52.335000000000001</v>
      </c>
      <c r="C116903">
        <v>-5.843</v>
      </c>
      <c r="D116903">
        <f t="shared" si="1826"/>
        <v>0</v>
      </c>
    </row>
    <row r="116904" spans="1:4" x14ac:dyDescent="0.25">
      <c r="A116904" s="3">
        <v>41920.876168981478</v>
      </c>
      <c r="B116904">
        <v>52.234000000000002</v>
      </c>
      <c r="C116904">
        <v>-5.8710000000000004</v>
      </c>
      <c r="D116904">
        <f t="shared" si="1826"/>
        <v>0</v>
      </c>
    </row>
    <row r="116905" spans="1:4" x14ac:dyDescent="0.25">
      <c r="A116905" s="3">
        <v>41920.876215277778</v>
      </c>
      <c r="B116905">
        <v>52.335999999999999</v>
      </c>
      <c r="C116905">
        <v>-6.3289999999999997</v>
      </c>
      <c r="D116905">
        <f t="shared" si="1826"/>
        <v>0</v>
      </c>
    </row>
    <row r="116906" spans="1:4" x14ac:dyDescent="0.25">
      <c r="A116906" s="3">
        <v>41920.876562500001</v>
      </c>
      <c r="B116906">
        <v>53.216000000000001</v>
      </c>
      <c r="C116906">
        <v>-5.4660000000000002</v>
      </c>
      <c r="D116906">
        <f t="shared" si="1826"/>
        <v>0</v>
      </c>
    </row>
    <row r="116907" spans="1:4" x14ac:dyDescent="0.25">
      <c r="A116907" s="3">
        <v>41920.876828703702</v>
      </c>
      <c r="B116907">
        <v>52.243000000000002</v>
      </c>
      <c r="C116907">
        <v>-5.86</v>
      </c>
      <c r="D116907">
        <f t="shared" si="1826"/>
        <v>0</v>
      </c>
    </row>
    <row r="116908" spans="1:4" x14ac:dyDescent="0.25">
      <c r="A116908" s="3">
        <v>41920.876828703702</v>
      </c>
      <c r="B116908">
        <v>52.18</v>
      </c>
      <c r="C116908">
        <v>-5.7590000000000003</v>
      </c>
      <c r="D116908">
        <f t="shared" si="1826"/>
        <v>0</v>
      </c>
    </row>
    <row r="116909" spans="1:4" x14ac:dyDescent="0.25">
      <c r="A116909" s="3">
        <v>41920.876828703702</v>
      </c>
      <c r="B116909">
        <v>52.093000000000004</v>
      </c>
      <c r="C116909">
        <v>-5.7140000000000004</v>
      </c>
      <c r="D116909">
        <f t="shared" si="1826"/>
        <v>0</v>
      </c>
    </row>
    <row r="116910" spans="1:4" x14ac:dyDescent="0.25">
      <c r="A116910" s="3">
        <v>41920.876828703702</v>
      </c>
      <c r="B116910">
        <v>52.274000000000001</v>
      </c>
      <c r="C116910">
        <v>-5.79</v>
      </c>
      <c r="D116910">
        <f t="shared" si="1826"/>
        <v>0</v>
      </c>
    </row>
    <row r="116911" spans="1:4" x14ac:dyDescent="0.25">
      <c r="A116911" s="3">
        <v>41920.876863425925</v>
      </c>
      <c r="B116911">
        <v>51.594000000000001</v>
      </c>
      <c r="C116911">
        <v>-5.3209999999999997</v>
      </c>
      <c r="D116911">
        <f t="shared" si="1826"/>
        <v>0</v>
      </c>
    </row>
    <row r="116912" spans="1:4" x14ac:dyDescent="0.25">
      <c r="A116912" s="3">
        <v>41920.876875000002</v>
      </c>
      <c r="B116912">
        <v>51.776000000000003</v>
      </c>
      <c r="C116912">
        <v>-5.242</v>
      </c>
      <c r="D116912">
        <f t="shared" si="1826"/>
        <v>0</v>
      </c>
    </row>
    <row r="116913" spans="1:4" x14ac:dyDescent="0.25">
      <c r="A116913" s="3">
        <v>41920.877291666664</v>
      </c>
      <c r="B116913">
        <v>53.213000000000001</v>
      </c>
      <c r="C116913">
        <v>-5.4610000000000003</v>
      </c>
      <c r="D116913">
        <f t="shared" si="1826"/>
        <v>0</v>
      </c>
    </row>
    <row r="116914" spans="1:4" x14ac:dyDescent="0.25">
      <c r="A116914" s="3">
        <v>41920.877962962964</v>
      </c>
      <c r="B116914">
        <v>52.420999999999999</v>
      </c>
      <c r="C116914">
        <v>-5.8490000000000002</v>
      </c>
      <c r="D116914">
        <f t="shared" si="1826"/>
        <v>0</v>
      </c>
    </row>
    <row r="116915" spans="1:4" x14ac:dyDescent="0.25">
      <c r="A116915" s="3">
        <v>41920.878252314818</v>
      </c>
      <c r="B116915">
        <v>52.804000000000002</v>
      </c>
      <c r="C116915">
        <v>-5.8220000000000001</v>
      </c>
      <c r="D116915">
        <f t="shared" si="1826"/>
        <v>0</v>
      </c>
    </row>
    <row r="116916" spans="1:4" x14ac:dyDescent="0.25">
      <c r="A116916" s="3">
        <v>41920.878796296296</v>
      </c>
      <c r="B116916">
        <v>51.59</v>
      </c>
      <c r="C116916">
        <v>-5.2670000000000003</v>
      </c>
      <c r="D116916">
        <f t="shared" si="1826"/>
        <v>0</v>
      </c>
    </row>
    <row r="116917" spans="1:4" x14ac:dyDescent="0.25">
      <c r="A116917" s="3">
        <v>41920.878796296296</v>
      </c>
      <c r="B116917">
        <v>51.817999999999998</v>
      </c>
      <c r="C116917">
        <v>-5.0259999999999998</v>
      </c>
      <c r="D116917">
        <f t="shared" si="1826"/>
        <v>0</v>
      </c>
    </row>
    <row r="116918" spans="1:4" x14ac:dyDescent="0.25">
      <c r="A116918" s="3">
        <v>41920.879189814812</v>
      </c>
      <c r="B116918">
        <v>51.25</v>
      </c>
      <c r="C116918">
        <v>-5.6070000000000002</v>
      </c>
      <c r="D116918">
        <f t="shared" si="1826"/>
        <v>0</v>
      </c>
    </row>
    <row r="116919" spans="1:4" x14ac:dyDescent="0.25">
      <c r="A116919" s="3">
        <v>41920.879386574074</v>
      </c>
      <c r="B116919">
        <v>52.774000000000001</v>
      </c>
      <c r="C116919">
        <v>-5.3819999999999997</v>
      </c>
      <c r="D116919">
        <f t="shared" si="1826"/>
        <v>0</v>
      </c>
    </row>
    <row r="116920" spans="1:4" x14ac:dyDescent="0.25">
      <c r="A116920" s="3">
        <v>41920.879386574074</v>
      </c>
      <c r="B116920">
        <v>52.613</v>
      </c>
      <c r="C116920">
        <v>-5.7779999999999996</v>
      </c>
      <c r="D116920">
        <f t="shared" si="1826"/>
        <v>0</v>
      </c>
    </row>
    <row r="116921" spans="1:4" x14ac:dyDescent="0.25">
      <c r="A116921" s="3">
        <v>41920.87939814815</v>
      </c>
      <c r="B116921">
        <v>52.765000000000001</v>
      </c>
      <c r="C116921">
        <v>-5.423</v>
      </c>
      <c r="D116921">
        <f t="shared" si="1826"/>
        <v>0</v>
      </c>
    </row>
    <row r="116922" spans="1:4" x14ac:dyDescent="0.25">
      <c r="A116922" s="3">
        <v>41920.880023148151</v>
      </c>
      <c r="B116922">
        <v>51.621000000000002</v>
      </c>
      <c r="C116922">
        <v>-5.3330000000000002</v>
      </c>
      <c r="D116922">
        <f t="shared" si="1826"/>
        <v>0</v>
      </c>
    </row>
    <row r="116923" spans="1:4" x14ac:dyDescent="0.25">
      <c r="A116923" s="3">
        <v>41920.88009259259</v>
      </c>
      <c r="B116923">
        <v>52.209000000000003</v>
      </c>
      <c r="C116923">
        <v>-6.0839999999999996</v>
      </c>
      <c r="D116923">
        <f t="shared" si="1826"/>
        <v>0</v>
      </c>
    </row>
    <row r="116924" spans="1:4" x14ac:dyDescent="0.25">
      <c r="A116924" s="3">
        <v>41920.880347222221</v>
      </c>
      <c r="B116924">
        <v>51.634999999999998</v>
      </c>
      <c r="C116924">
        <v>-5.2380000000000004</v>
      </c>
      <c r="D116924">
        <f t="shared" si="1826"/>
        <v>0</v>
      </c>
    </row>
    <row r="116925" spans="1:4" x14ac:dyDescent="0.25">
      <c r="A116925" s="3">
        <v>41920.880729166667</v>
      </c>
      <c r="B116925">
        <v>52.930999999999997</v>
      </c>
      <c r="C116925">
        <v>-5.4080000000000004</v>
      </c>
      <c r="D116925">
        <f t="shared" si="1826"/>
        <v>0</v>
      </c>
    </row>
    <row r="116926" spans="1:4" x14ac:dyDescent="0.25">
      <c r="A116926" s="3">
        <v>41920.881620370368</v>
      </c>
      <c r="B116926">
        <v>52.298999999999999</v>
      </c>
      <c r="C116926">
        <v>-5.8140000000000001</v>
      </c>
      <c r="D116926">
        <f t="shared" si="1826"/>
        <v>0</v>
      </c>
    </row>
    <row r="116927" spans="1:4" x14ac:dyDescent="0.25">
      <c r="A116927" s="3">
        <v>41920.882418981484</v>
      </c>
      <c r="B116927">
        <v>51.703000000000003</v>
      </c>
      <c r="C116927">
        <v>-5.5919999999999996</v>
      </c>
      <c r="D116927">
        <f t="shared" si="1826"/>
        <v>0</v>
      </c>
    </row>
    <row r="116928" spans="1:4" x14ac:dyDescent="0.25">
      <c r="A116928" s="3">
        <v>41920.882685185185</v>
      </c>
      <c r="B116928">
        <v>51.56</v>
      </c>
      <c r="C116928">
        <v>-5.3230000000000004</v>
      </c>
      <c r="D116928">
        <f t="shared" si="1826"/>
        <v>0</v>
      </c>
    </row>
    <row r="116929" spans="1:4" x14ac:dyDescent="0.25">
      <c r="A116929" s="3">
        <v>41920.883460648147</v>
      </c>
      <c r="B116929">
        <v>52.359000000000002</v>
      </c>
      <c r="C116929">
        <v>-6.1689999999999996</v>
      </c>
      <c r="D116929">
        <f t="shared" si="1826"/>
        <v>0</v>
      </c>
    </row>
    <row r="116930" spans="1:4" x14ac:dyDescent="0.25">
      <c r="A116930" s="3">
        <v>41920.884027777778</v>
      </c>
      <c r="B116930">
        <v>51.692</v>
      </c>
      <c r="C116930">
        <v>-5.42</v>
      </c>
      <c r="D116930">
        <f t="shared" si="1826"/>
        <v>0</v>
      </c>
    </row>
    <row r="116931" spans="1:4" x14ac:dyDescent="0.25">
      <c r="A116931" s="3">
        <v>41920.884479166663</v>
      </c>
      <c r="B116931">
        <v>51.683</v>
      </c>
      <c r="C116931">
        <v>-5.1920000000000002</v>
      </c>
      <c r="D116931">
        <f t="shared" ref="D116931:D116994" si="1827">IF(AND(B116931&lt;53.6298, B116931&gt;53.0902, C116931&lt;-5.8729, C116931&gt;-6.7771),1,0)</f>
        <v>0</v>
      </c>
    </row>
    <row r="116932" spans="1:4" x14ac:dyDescent="0.25">
      <c r="A116932" s="3">
        <v>41920.884571759256</v>
      </c>
      <c r="B116932">
        <v>51.356999999999999</v>
      </c>
      <c r="C116932">
        <v>-5.492</v>
      </c>
      <c r="D116932">
        <f t="shared" si="1827"/>
        <v>0</v>
      </c>
    </row>
    <row r="116933" spans="1:4" x14ac:dyDescent="0.25">
      <c r="A116933" s="3">
        <v>41920.884791666664</v>
      </c>
      <c r="B116933">
        <v>51.656999999999996</v>
      </c>
      <c r="C116933">
        <v>-5.1950000000000003</v>
      </c>
      <c r="D116933">
        <f t="shared" si="1827"/>
        <v>0</v>
      </c>
    </row>
    <row r="116934" spans="1:4" x14ac:dyDescent="0.25">
      <c r="A116934" s="3">
        <v>41920.884872685187</v>
      </c>
      <c r="B116934">
        <v>52.732999999999997</v>
      </c>
      <c r="C116934">
        <v>-5.4790000000000001</v>
      </c>
      <c r="D116934">
        <f t="shared" si="1827"/>
        <v>0</v>
      </c>
    </row>
    <row r="116935" spans="1:4" x14ac:dyDescent="0.25">
      <c r="A116935" s="3">
        <v>41920.885763888888</v>
      </c>
      <c r="B116935">
        <v>51.694000000000003</v>
      </c>
      <c r="C116935">
        <v>-5.181</v>
      </c>
      <c r="D116935">
        <f t="shared" si="1827"/>
        <v>0</v>
      </c>
    </row>
    <row r="116936" spans="1:4" x14ac:dyDescent="0.25">
      <c r="A116936" s="3">
        <v>41920.885949074072</v>
      </c>
      <c r="B116936">
        <v>51.965000000000003</v>
      </c>
      <c r="C116936">
        <v>-5.3559999999999999</v>
      </c>
      <c r="D116936">
        <f t="shared" si="1827"/>
        <v>0</v>
      </c>
    </row>
    <row r="116937" spans="1:4" x14ac:dyDescent="0.25">
      <c r="A116937" s="3">
        <v>41920.886192129627</v>
      </c>
      <c r="B116937">
        <v>51.694000000000003</v>
      </c>
      <c r="C116937">
        <v>-5.1449999999999996</v>
      </c>
      <c r="D116937">
        <f t="shared" si="1827"/>
        <v>0</v>
      </c>
    </row>
    <row r="116938" spans="1:4" x14ac:dyDescent="0.25">
      <c r="A116938" s="3">
        <v>41920.886192129627</v>
      </c>
      <c r="B116938">
        <v>51.710999999999999</v>
      </c>
      <c r="C116938">
        <v>-5.1070000000000002</v>
      </c>
      <c r="D116938">
        <f t="shared" si="1827"/>
        <v>0</v>
      </c>
    </row>
    <row r="116939" spans="1:4" x14ac:dyDescent="0.25">
      <c r="A116939" s="3">
        <v>41920.886712962965</v>
      </c>
      <c r="B116939">
        <v>51.405000000000001</v>
      </c>
      <c r="C116939">
        <v>-5.367</v>
      </c>
      <c r="D116939">
        <f t="shared" si="1827"/>
        <v>0</v>
      </c>
    </row>
    <row r="116940" spans="1:4" x14ac:dyDescent="0.25">
      <c r="A116940" s="3">
        <v>41920.886712962965</v>
      </c>
      <c r="B116940">
        <v>51.454000000000001</v>
      </c>
      <c r="C116940">
        <v>-5.2560000000000002</v>
      </c>
      <c r="D116940">
        <f t="shared" si="1827"/>
        <v>0</v>
      </c>
    </row>
    <row r="116941" spans="1:4" x14ac:dyDescent="0.25">
      <c r="A116941" s="3">
        <v>41920.886863425927</v>
      </c>
      <c r="B116941">
        <v>51.011000000000003</v>
      </c>
      <c r="C116941">
        <v>-5.4160000000000004</v>
      </c>
      <c r="D116941">
        <f t="shared" si="1827"/>
        <v>0</v>
      </c>
    </row>
    <row r="116942" spans="1:4" x14ac:dyDescent="0.25">
      <c r="A116942" s="3">
        <v>41920.887280092589</v>
      </c>
      <c r="B116942">
        <v>52.216999999999999</v>
      </c>
      <c r="C116942">
        <v>-5.4139999999999997</v>
      </c>
      <c r="D116942">
        <f t="shared" si="1827"/>
        <v>0</v>
      </c>
    </row>
    <row r="116943" spans="1:4" x14ac:dyDescent="0.25">
      <c r="A116943" s="3">
        <v>41920.887395833335</v>
      </c>
      <c r="B116943">
        <v>52.311999999999998</v>
      </c>
      <c r="C116943">
        <v>-6.0069999999999997</v>
      </c>
      <c r="D116943">
        <f t="shared" si="1827"/>
        <v>0</v>
      </c>
    </row>
    <row r="116944" spans="1:4" x14ac:dyDescent="0.25">
      <c r="A116944" s="3">
        <v>41920.887476851851</v>
      </c>
      <c r="B116944">
        <v>51.701999999999998</v>
      </c>
      <c r="C116944">
        <v>-5.1219999999999999</v>
      </c>
      <c r="D116944">
        <f t="shared" si="1827"/>
        <v>0</v>
      </c>
    </row>
    <row r="116945" spans="1:4" x14ac:dyDescent="0.25">
      <c r="A116945" s="3">
        <v>41920.887592592589</v>
      </c>
      <c r="B116945">
        <v>51.356000000000002</v>
      </c>
      <c r="C116945">
        <v>-5.4640000000000004</v>
      </c>
      <c r="D116945">
        <f t="shared" si="1827"/>
        <v>0</v>
      </c>
    </row>
    <row r="116946" spans="1:4" x14ac:dyDescent="0.25">
      <c r="A116946" s="3">
        <v>41920.887870370374</v>
      </c>
      <c r="B116946">
        <v>51.975999999999999</v>
      </c>
      <c r="C116946">
        <v>-5.3639999999999999</v>
      </c>
      <c r="D116946">
        <f t="shared" si="1827"/>
        <v>0</v>
      </c>
    </row>
    <row r="116947" spans="1:4" x14ac:dyDescent="0.25">
      <c r="A116947" s="3">
        <v>41920.888645833336</v>
      </c>
      <c r="B116947">
        <v>51.155000000000001</v>
      </c>
      <c r="C116947">
        <v>-5.351</v>
      </c>
      <c r="D116947">
        <f t="shared" si="1827"/>
        <v>0</v>
      </c>
    </row>
    <row r="116948" spans="1:4" x14ac:dyDescent="0.25">
      <c r="A116948" s="3">
        <v>41920.888738425929</v>
      </c>
      <c r="B116948">
        <v>51.392000000000003</v>
      </c>
      <c r="C116948">
        <v>-5.4130000000000003</v>
      </c>
      <c r="D116948">
        <f t="shared" si="1827"/>
        <v>0</v>
      </c>
    </row>
    <row r="116949" spans="1:4" x14ac:dyDescent="0.25">
      <c r="A116949" s="3">
        <v>41920.889074074075</v>
      </c>
      <c r="B116949">
        <v>52.823</v>
      </c>
      <c r="C116949">
        <v>-5.0039999999999996</v>
      </c>
      <c r="D116949">
        <f t="shared" si="1827"/>
        <v>0</v>
      </c>
    </row>
    <row r="116950" spans="1:4" x14ac:dyDescent="0.25">
      <c r="A116950" s="3">
        <v>41920.88921296296</v>
      </c>
      <c r="B116950">
        <v>51.82</v>
      </c>
      <c r="C116950">
        <v>-5.1509999999999998</v>
      </c>
      <c r="D116950">
        <f t="shared" si="1827"/>
        <v>0</v>
      </c>
    </row>
    <row r="116951" spans="1:4" x14ac:dyDescent="0.25">
      <c r="A116951" s="3">
        <v>41920.889537037037</v>
      </c>
      <c r="B116951">
        <v>51.38</v>
      </c>
      <c r="C116951">
        <v>-7.556</v>
      </c>
      <c r="D116951">
        <f t="shared" si="1827"/>
        <v>0</v>
      </c>
    </row>
    <row r="116952" spans="1:4" x14ac:dyDescent="0.25">
      <c r="A116952" s="3">
        <v>41920.889733796299</v>
      </c>
      <c r="B116952">
        <v>52.863999999999997</v>
      </c>
      <c r="C116952">
        <v>-5.2910000000000004</v>
      </c>
      <c r="D116952">
        <f t="shared" si="1827"/>
        <v>0</v>
      </c>
    </row>
    <row r="116953" spans="1:4" x14ac:dyDescent="0.25">
      <c r="A116953" s="3">
        <v>41920.889803240738</v>
      </c>
      <c r="B116953">
        <v>51.423999999999999</v>
      </c>
      <c r="C116953">
        <v>-5.3410000000000002</v>
      </c>
      <c r="D116953">
        <f t="shared" si="1827"/>
        <v>0</v>
      </c>
    </row>
    <row r="116954" spans="1:4" x14ac:dyDescent="0.25">
      <c r="A116954" s="3">
        <v>41920.890231481484</v>
      </c>
      <c r="B116954">
        <v>51.149000000000001</v>
      </c>
      <c r="C116954">
        <v>-5.4039999999999999</v>
      </c>
      <c r="D116954">
        <f t="shared" si="1827"/>
        <v>0</v>
      </c>
    </row>
    <row r="116955" spans="1:4" x14ac:dyDescent="0.25">
      <c r="A116955" s="3">
        <v>41920.890543981484</v>
      </c>
      <c r="B116955">
        <v>51.805</v>
      </c>
      <c r="C116955">
        <v>-5.1029999999999998</v>
      </c>
      <c r="D116955">
        <f t="shared" si="1827"/>
        <v>0</v>
      </c>
    </row>
    <row r="116956" spans="1:4" x14ac:dyDescent="0.25">
      <c r="A116956" s="3">
        <v>41920.891006944446</v>
      </c>
      <c r="B116956">
        <v>51.715000000000003</v>
      </c>
      <c r="C116956">
        <v>-5.2190000000000003</v>
      </c>
      <c r="D116956">
        <f t="shared" si="1827"/>
        <v>0</v>
      </c>
    </row>
    <row r="116957" spans="1:4" x14ac:dyDescent="0.25">
      <c r="A116957" s="3">
        <v>41920.891608796293</v>
      </c>
      <c r="B116957">
        <v>51.097000000000001</v>
      </c>
      <c r="C116957">
        <v>-5.3360000000000003</v>
      </c>
      <c r="D116957">
        <f t="shared" si="1827"/>
        <v>0</v>
      </c>
    </row>
    <row r="116958" spans="1:4" x14ac:dyDescent="0.25">
      <c r="A116958" s="3">
        <v>41920.891759259262</v>
      </c>
      <c r="B116958">
        <v>52.034999999999997</v>
      </c>
      <c r="C116958">
        <v>-5.2619999999999996</v>
      </c>
      <c r="D116958">
        <f t="shared" si="1827"/>
        <v>0</v>
      </c>
    </row>
    <row r="116959" spans="1:4" x14ac:dyDescent="0.25">
      <c r="A116959" s="3">
        <v>41920.892326388886</v>
      </c>
      <c r="B116959">
        <v>51.756999999999998</v>
      </c>
      <c r="C116959">
        <v>-5.0759999999999996</v>
      </c>
      <c r="D116959">
        <f t="shared" si="1827"/>
        <v>0</v>
      </c>
    </row>
    <row r="116960" spans="1:4" x14ac:dyDescent="0.25">
      <c r="A116960" s="3">
        <v>41920.892361111109</v>
      </c>
      <c r="B116960">
        <v>51.375999999999998</v>
      </c>
      <c r="C116960">
        <v>-5.6319999999999997</v>
      </c>
      <c r="D116960">
        <f t="shared" si="1827"/>
        <v>0</v>
      </c>
    </row>
    <row r="116961" spans="1:4" x14ac:dyDescent="0.25">
      <c r="A116961" s="3">
        <v>41920.892835648148</v>
      </c>
      <c r="B116961">
        <v>51.140999999999998</v>
      </c>
      <c r="C116961">
        <v>-7.2919999999999998</v>
      </c>
      <c r="D116961">
        <f t="shared" si="1827"/>
        <v>0</v>
      </c>
    </row>
    <row r="116962" spans="1:4" x14ac:dyDescent="0.25">
      <c r="A116962" s="3">
        <v>41920.893067129633</v>
      </c>
      <c r="B116962">
        <v>52.755000000000003</v>
      </c>
      <c r="C116962">
        <v>-5.0880000000000001</v>
      </c>
      <c r="D116962">
        <f t="shared" si="1827"/>
        <v>0</v>
      </c>
    </row>
    <row r="116963" spans="1:4" x14ac:dyDescent="0.25">
      <c r="A116963" s="3">
        <v>41920.895856481482</v>
      </c>
      <c r="B116963">
        <v>51.107999999999997</v>
      </c>
      <c r="C116963">
        <v>-5.1909999999999998</v>
      </c>
      <c r="D116963">
        <f t="shared" si="1827"/>
        <v>0</v>
      </c>
    </row>
    <row r="116964" spans="1:4" x14ac:dyDescent="0.25">
      <c r="A116964" s="3">
        <v>41920.895868055559</v>
      </c>
      <c r="B116964">
        <v>51.198</v>
      </c>
      <c r="C116964">
        <v>-5.1580000000000004</v>
      </c>
      <c r="D116964">
        <f t="shared" si="1827"/>
        <v>0</v>
      </c>
    </row>
    <row r="116965" spans="1:4" x14ac:dyDescent="0.25">
      <c r="A116965" s="3">
        <v>41920.896365740744</v>
      </c>
      <c r="B116965">
        <v>51.063000000000002</v>
      </c>
      <c r="C116965">
        <v>-8.5329999999999995</v>
      </c>
      <c r="D116965">
        <f t="shared" si="1827"/>
        <v>0</v>
      </c>
    </row>
    <row r="116966" spans="1:4" x14ac:dyDescent="0.25">
      <c r="A116966" s="3">
        <v>41920.896365740744</v>
      </c>
      <c r="B116966">
        <v>51.058</v>
      </c>
      <c r="C116966">
        <v>-8.8829999999999991</v>
      </c>
      <c r="D116966">
        <f t="shared" si="1827"/>
        <v>0</v>
      </c>
    </row>
    <row r="116967" spans="1:4" x14ac:dyDescent="0.25">
      <c r="A116967" s="3">
        <v>41920.896805555552</v>
      </c>
      <c r="B116967">
        <v>51.192</v>
      </c>
      <c r="C116967">
        <v>-5.1459999999999999</v>
      </c>
      <c r="D116967">
        <f t="shared" si="1827"/>
        <v>0</v>
      </c>
    </row>
    <row r="116968" spans="1:4" x14ac:dyDescent="0.25">
      <c r="A116968" s="3">
        <v>41920.899074074077</v>
      </c>
      <c r="B116968">
        <v>51.287999999999997</v>
      </c>
      <c r="C116968">
        <v>-5.15</v>
      </c>
      <c r="D116968">
        <f t="shared" si="1827"/>
        <v>0</v>
      </c>
    </row>
    <row r="116969" spans="1:4" x14ac:dyDescent="0.25">
      <c r="A116969" s="3">
        <v>41920.900046296294</v>
      </c>
      <c r="B116969">
        <v>52.543999999999997</v>
      </c>
      <c r="C116969">
        <v>-5.9939999999999998</v>
      </c>
      <c r="D116969">
        <f t="shared" si="1827"/>
        <v>0</v>
      </c>
    </row>
    <row r="116970" spans="1:4" x14ac:dyDescent="0.25">
      <c r="A116970" s="3">
        <v>41920.900046296294</v>
      </c>
      <c r="B116970">
        <v>52.533999999999999</v>
      </c>
      <c r="C116970">
        <v>-5.9640000000000004</v>
      </c>
      <c r="D116970">
        <f t="shared" si="1827"/>
        <v>0</v>
      </c>
    </row>
    <row r="116971" spans="1:4" x14ac:dyDescent="0.25">
      <c r="A116971" s="3">
        <v>41920.900312500002</v>
      </c>
      <c r="B116971">
        <v>51.201000000000001</v>
      </c>
      <c r="C116971">
        <v>-5.1509999999999998</v>
      </c>
      <c r="D116971">
        <f t="shared" si="1827"/>
        <v>0</v>
      </c>
    </row>
    <row r="116972" spans="1:4" x14ac:dyDescent="0.25">
      <c r="A116972" s="3">
        <v>41920.900960648149</v>
      </c>
      <c r="B116972">
        <v>51.036000000000001</v>
      </c>
      <c r="C116972">
        <v>-8.8409999999999993</v>
      </c>
      <c r="D116972">
        <f t="shared" si="1827"/>
        <v>0</v>
      </c>
    </row>
    <row r="116973" spans="1:4" x14ac:dyDescent="0.25">
      <c r="A116973" s="3">
        <v>41920.902754629627</v>
      </c>
      <c r="B116973">
        <v>51.241999999999997</v>
      </c>
      <c r="C116973">
        <v>-5.0810000000000004</v>
      </c>
      <c r="D116973">
        <f t="shared" si="1827"/>
        <v>0</v>
      </c>
    </row>
    <row r="116974" spans="1:4" x14ac:dyDescent="0.25">
      <c r="A116974" s="3">
        <v>41920.903668981482</v>
      </c>
      <c r="B116974">
        <v>51.252000000000002</v>
      </c>
      <c r="C116974">
        <v>-5.0759999999999996</v>
      </c>
      <c r="D116974">
        <f t="shared" si="1827"/>
        <v>0</v>
      </c>
    </row>
    <row r="116975" spans="1:4" x14ac:dyDescent="0.25">
      <c r="A116975" s="3">
        <v>41920.904594907406</v>
      </c>
      <c r="B116975">
        <v>51.552</v>
      </c>
      <c r="C116975">
        <v>-5.0519999999999996</v>
      </c>
      <c r="D116975">
        <f t="shared" si="1827"/>
        <v>0</v>
      </c>
    </row>
    <row r="116976" spans="1:4" x14ac:dyDescent="0.25">
      <c r="A116976" s="3">
        <v>41920.904641203706</v>
      </c>
      <c r="B116976">
        <v>51.137</v>
      </c>
      <c r="C116976">
        <v>-5.4790000000000001</v>
      </c>
      <c r="D116976">
        <f t="shared" si="1827"/>
        <v>0</v>
      </c>
    </row>
    <row r="116977" spans="1:4" x14ac:dyDescent="0.25">
      <c r="A116977" s="3">
        <v>41920.905914351853</v>
      </c>
      <c r="B116977">
        <v>51.746000000000002</v>
      </c>
      <c r="C116977">
        <v>-5.1609999999999996</v>
      </c>
      <c r="D116977">
        <f t="shared" si="1827"/>
        <v>0</v>
      </c>
    </row>
    <row r="116978" spans="1:4" x14ac:dyDescent="0.25">
      <c r="A116978" s="3">
        <v>41920.90625</v>
      </c>
      <c r="B116978">
        <v>51.533000000000001</v>
      </c>
      <c r="C116978">
        <v>-5.1289999999999996</v>
      </c>
      <c r="D116978">
        <f t="shared" si="1827"/>
        <v>0</v>
      </c>
    </row>
    <row r="116979" spans="1:4" x14ac:dyDescent="0.25">
      <c r="A116979" s="3">
        <v>41920.906840277778</v>
      </c>
      <c r="B116979">
        <v>51.35</v>
      </c>
      <c r="C116979">
        <v>-5.1050000000000004</v>
      </c>
      <c r="D116979">
        <f t="shared" si="1827"/>
        <v>0</v>
      </c>
    </row>
    <row r="116980" spans="1:4" x14ac:dyDescent="0.25">
      <c r="A116980" s="3">
        <v>41920.90896990741</v>
      </c>
      <c r="B116980">
        <v>51.026000000000003</v>
      </c>
      <c r="C116980">
        <v>-8.702</v>
      </c>
      <c r="D116980">
        <f t="shared" si="1827"/>
        <v>0</v>
      </c>
    </row>
    <row r="116981" spans="1:4" x14ac:dyDescent="0.25">
      <c r="A116981" s="3">
        <v>41920.909641203703</v>
      </c>
      <c r="B116981">
        <v>51.518999999999998</v>
      </c>
      <c r="C116981">
        <v>-5.3520000000000003</v>
      </c>
      <c r="D116981">
        <f t="shared" si="1827"/>
        <v>0</v>
      </c>
    </row>
    <row r="116982" spans="1:4" x14ac:dyDescent="0.25">
      <c r="A116982" s="3">
        <v>41920.910150462965</v>
      </c>
      <c r="B116982">
        <v>51.069000000000003</v>
      </c>
      <c r="C116982">
        <v>-8.5850000000000009</v>
      </c>
      <c r="D116982">
        <f t="shared" si="1827"/>
        <v>0</v>
      </c>
    </row>
    <row r="116983" spans="1:4" x14ac:dyDescent="0.25">
      <c r="A116983" s="3">
        <v>41920.910879629628</v>
      </c>
      <c r="B116983">
        <v>51.003999999999998</v>
      </c>
      <c r="C116983">
        <v>-8.9600000000000009</v>
      </c>
      <c r="D116983">
        <f t="shared" si="1827"/>
        <v>0</v>
      </c>
    </row>
    <row r="116984" spans="1:4" x14ac:dyDescent="0.25">
      <c r="A116984" s="3">
        <v>41920.910937499997</v>
      </c>
      <c r="B116984">
        <v>51.737000000000002</v>
      </c>
      <c r="C116984">
        <v>-5.1189999999999998</v>
      </c>
      <c r="D116984">
        <f t="shared" si="1827"/>
        <v>0</v>
      </c>
    </row>
    <row r="116985" spans="1:4" x14ac:dyDescent="0.25">
      <c r="A116985" s="3">
        <v>41920.912951388891</v>
      </c>
      <c r="B116985">
        <v>51.734999999999999</v>
      </c>
      <c r="C116985">
        <v>-5.0919999999999996</v>
      </c>
      <c r="D116985">
        <f t="shared" si="1827"/>
        <v>0</v>
      </c>
    </row>
    <row r="116986" spans="1:4" x14ac:dyDescent="0.25">
      <c r="A116986" s="3">
        <v>41920.914282407408</v>
      </c>
      <c r="B116986">
        <v>51.595999999999997</v>
      </c>
      <c r="C116986">
        <v>-5.1749999999999998</v>
      </c>
      <c r="D116986">
        <f t="shared" si="1827"/>
        <v>0</v>
      </c>
    </row>
    <row r="116987" spans="1:4" x14ac:dyDescent="0.25">
      <c r="A116987" s="3">
        <v>41920.914768518516</v>
      </c>
      <c r="B116987">
        <v>51.040999999999997</v>
      </c>
      <c r="C116987">
        <v>-8.6660000000000004</v>
      </c>
      <c r="D116987">
        <f t="shared" si="1827"/>
        <v>0</v>
      </c>
    </row>
    <row r="116988" spans="1:4" x14ac:dyDescent="0.25">
      <c r="A116988" s="3">
        <v>41920.914768518516</v>
      </c>
      <c r="B116988">
        <v>51.006999999999998</v>
      </c>
      <c r="C116988">
        <v>-8.9390000000000001</v>
      </c>
      <c r="D116988">
        <f t="shared" si="1827"/>
        <v>0</v>
      </c>
    </row>
    <row r="116989" spans="1:4" x14ac:dyDescent="0.25">
      <c r="A116989" s="3">
        <v>41920.918576388889</v>
      </c>
      <c r="B116989">
        <v>51.034999999999997</v>
      </c>
      <c r="C116989">
        <v>-8.8160000000000007</v>
      </c>
      <c r="D116989">
        <f t="shared" si="1827"/>
        <v>0</v>
      </c>
    </row>
    <row r="116990" spans="1:4" x14ac:dyDescent="0.25">
      <c r="A116990" s="3">
        <v>41920.918773148151</v>
      </c>
      <c r="B116990">
        <v>51.941000000000003</v>
      </c>
      <c r="C116990">
        <v>-5.0519999999999996</v>
      </c>
      <c r="D116990">
        <f t="shared" si="1827"/>
        <v>0</v>
      </c>
    </row>
    <row r="116991" spans="1:4" x14ac:dyDescent="0.25">
      <c r="A116991" s="3">
        <v>41920.919074074074</v>
      </c>
      <c r="B116991">
        <v>52.338000000000001</v>
      </c>
      <c r="C116991">
        <v>-5.516</v>
      </c>
      <c r="D116991">
        <f t="shared" si="1827"/>
        <v>0</v>
      </c>
    </row>
    <row r="116992" spans="1:4" x14ac:dyDescent="0.25">
      <c r="A116992" s="3">
        <v>41920.919525462959</v>
      </c>
      <c r="B116992">
        <v>51.649000000000001</v>
      </c>
      <c r="C116992">
        <v>-5.2309999999999999</v>
      </c>
      <c r="D116992">
        <f t="shared" si="1827"/>
        <v>0</v>
      </c>
    </row>
    <row r="116993" spans="1:4" x14ac:dyDescent="0.25">
      <c r="A116993" s="3">
        <v>41920.919629629629</v>
      </c>
      <c r="B116993">
        <v>51.847000000000001</v>
      </c>
      <c r="C116993">
        <v>-5.1180000000000003</v>
      </c>
      <c r="D116993">
        <f t="shared" si="1827"/>
        <v>0</v>
      </c>
    </row>
    <row r="116994" spans="1:4" x14ac:dyDescent="0.25">
      <c r="A116994" s="3">
        <v>41920.920266203706</v>
      </c>
      <c r="B116994">
        <v>52.728999999999999</v>
      </c>
      <c r="C116994">
        <v>-5.0679999999999996</v>
      </c>
      <c r="D116994">
        <f t="shared" si="1827"/>
        <v>0</v>
      </c>
    </row>
    <row r="116995" spans="1:4" x14ac:dyDescent="0.25">
      <c r="A116995" s="3">
        <v>41920.921481481484</v>
      </c>
      <c r="B116995">
        <v>52.347000000000001</v>
      </c>
      <c r="C116995">
        <v>-5.4450000000000003</v>
      </c>
      <c r="D116995">
        <f t="shared" ref="D116995:D117058" si="1828">IF(AND(B116995&lt;53.6298, B116995&gt;53.0902, C116995&lt;-5.8729, C116995&gt;-6.7771),1,0)</f>
        <v>0</v>
      </c>
    </row>
    <row r="116996" spans="1:4" x14ac:dyDescent="0.25">
      <c r="A116996" s="3">
        <v>41920.922696759262</v>
      </c>
      <c r="B116996">
        <v>51.744</v>
      </c>
      <c r="C116996">
        <v>-5.0549999999999997</v>
      </c>
      <c r="D116996">
        <f t="shared" si="1828"/>
        <v>0</v>
      </c>
    </row>
    <row r="116997" spans="1:4" x14ac:dyDescent="0.25">
      <c r="A116997" s="3">
        <v>41920.924097222225</v>
      </c>
      <c r="B116997">
        <v>52.457000000000001</v>
      </c>
      <c r="C116997">
        <v>-5.0949999999999998</v>
      </c>
      <c r="D116997">
        <f t="shared" si="1828"/>
        <v>0</v>
      </c>
    </row>
    <row r="116998" spans="1:4" x14ac:dyDescent="0.25">
      <c r="A116998" s="3">
        <v>41920.928124999999</v>
      </c>
      <c r="B116998">
        <v>51.067</v>
      </c>
      <c r="C116998">
        <v>-8.6470000000000002</v>
      </c>
      <c r="D116998">
        <f t="shared" si="1828"/>
        <v>0</v>
      </c>
    </row>
    <row r="116999" spans="1:4" x14ac:dyDescent="0.25">
      <c r="A116999" s="3">
        <v>41920.930509259262</v>
      </c>
      <c r="B116999">
        <v>51.076000000000001</v>
      </c>
      <c r="C116999">
        <v>-8.6029999999999998</v>
      </c>
      <c r="D116999">
        <f t="shared" si="1828"/>
        <v>0</v>
      </c>
    </row>
    <row r="117000" spans="1:4" x14ac:dyDescent="0.25">
      <c r="A117000" s="3">
        <v>41920.932442129626</v>
      </c>
      <c r="B117000">
        <v>51.162999999999997</v>
      </c>
      <c r="C117000">
        <v>-5.1269999999999998</v>
      </c>
      <c r="D117000">
        <f t="shared" si="1828"/>
        <v>0</v>
      </c>
    </row>
    <row r="117001" spans="1:4" x14ac:dyDescent="0.25">
      <c r="A117001" s="3">
        <v>41920.934259259258</v>
      </c>
      <c r="B117001">
        <v>53.326999999999998</v>
      </c>
      <c r="C117001">
        <v>-5.8070000000000004</v>
      </c>
      <c r="D117001">
        <f t="shared" si="1828"/>
        <v>0</v>
      </c>
    </row>
    <row r="117002" spans="1:4" x14ac:dyDescent="0.25">
      <c r="A117002" s="3">
        <v>41920.93509259259</v>
      </c>
      <c r="B117002">
        <v>53.335999999999999</v>
      </c>
      <c r="C117002">
        <v>-5.8070000000000004</v>
      </c>
      <c r="D117002">
        <f t="shared" si="1828"/>
        <v>0</v>
      </c>
    </row>
    <row r="117003" spans="1:4" x14ac:dyDescent="0.25">
      <c r="A117003" s="3">
        <v>41920.935185185182</v>
      </c>
      <c r="B117003">
        <v>51.023000000000003</v>
      </c>
      <c r="C117003">
        <v>-9.327</v>
      </c>
      <c r="D117003">
        <f t="shared" si="1828"/>
        <v>0</v>
      </c>
    </row>
    <row r="117004" spans="1:4" x14ac:dyDescent="0.25">
      <c r="A117004" s="3">
        <v>41920.936041666668</v>
      </c>
      <c r="B117004">
        <v>51.006</v>
      </c>
      <c r="C117004">
        <v>-9.6750000000000007</v>
      </c>
      <c r="D117004">
        <f t="shared" si="1828"/>
        <v>0</v>
      </c>
    </row>
    <row r="117005" spans="1:4" x14ac:dyDescent="0.25">
      <c r="A117005" s="3">
        <v>41920.93613425926</v>
      </c>
      <c r="B117005">
        <v>53.387999999999998</v>
      </c>
      <c r="C117005">
        <v>-5.657</v>
      </c>
      <c r="D117005">
        <f t="shared" si="1828"/>
        <v>0</v>
      </c>
    </row>
    <row r="117006" spans="1:4" x14ac:dyDescent="0.25">
      <c r="A117006" s="3">
        <v>41920.937719907408</v>
      </c>
      <c r="B117006">
        <v>52.026000000000003</v>
      </c>
      <c r="C117006">
        <v>-7.6210000000000004</v>
      </c>
      <c r="D117006">
        <f t="shared" si="1828"/>
        <v>0</v>
      </c>
    </row>
    <row r="117007" spans="1:4" x14ac:dyDescent="0.25">
      <c r="A117007" s="3">
        <v>41920.937719907408</v>
      </c>
      <c r="B117007">
        <v>51.765999999999998</v>
      </c>
      <c r="C117007">
        <v>-7.99</v>
      </c>
      <c r="D117007">
        <f t="shared" si="1828"/>
        <v>0</v>
      </c>
    </row>
    <row r="117008" spans="1:4" x14ac:dyDescent="0.25">
      <c r="A117008" s="3">
        <v>41920.937777777777</v>
      </c>
      <c r="B117008">
        <v>53.402999999999999</v>
      </c>
      <c r="C117008">
        <v>-5.8550000000000004</v>
      </c>
      <c r="D117008">
        <f t="shared" si="1828"/>
        <v>0</v>
      </c>
    </row>
    <row r="117009" spans="1:4" x14ac:dyDescent="0.25">
      <c r="A117009" s="3">
        <v>41920.937835648147</v>
      </c>
      <c r="B117009">
        <v>53.323999999999998</v>
      </c>
      <c r="C117009">
        <v>-6.0720000000000001</v>
      </c>
      <c r="D117009">
        <f t="shared" si="1828"/>
        <v>1</v>
      </c>
    </row>
    <row r="117010" spans="1:4" x14ac:dyDescent="0.25">
      <c r="A117010" s="3">
        <v>41920.938576388886</v>
      </c>
      <c r="B117010">
        <v>53.326000000000001</v>
      </c>
      <c r="C117010">
        <v>-5.6950000000000003</v>
      </c>
      <c r="D117010">
        <f t="shared" si="1828"/>
        <v>0</v>
      </c>
    </row>
    <row r="117011" spans="1:4" x14ac:dyDescent="0.25">
      <c r="A117011" s="3">
        <v>41920.938576388886</v>
      </c>
      <c r="B117011">
        <v>53.414000000000001</v>
      </c>
      <c r="C117011">
        <v>-5.1310000000000002</v>
      </c>
      <c r="D117011">
        <f t="shared" si="1828"/>
        <v>0</v>
      </c>
    </row>
    <row r="117012" spans="1:4" x14ac:dyDescent="0.25">
      <c r="A117012" s="3">
        <v>41920.943912037037</v>
      </c>
      <c r="B117012">
        <v>51.003</v>
      </c>
      <c r="C117012">
        <v>-8.0220000000000002</v>
      </c>
      <c r="D117012">
        <f t="shared" si="1828"/>
        <v>0</v>
      </c>
    </row>
    <row r="117013" spans="1:4" x14ac:dyDescent="0.25">
      <c r="A117013" s="3">
        <v>41920.944560185184</v>
      </c>
      <c r="B117013">
        <v>53.325000000000003</v>
      </c>
      <c r="C117013">
        <v>-5.6710000000000003</v>
      </c>
      <c r="D117013">
        <f t="shared" si="1828"/>
        <v>0</v>
      </c>
    </row>
    <row r="117014" spans="1:4" x14ac:dyDescent="0.25">
      <c r="A117014" s="3">
        <v>41920.945416666669</v>
      </c>
      <c r="B117014">
        <v>51.893999999999998</v>
      </c>
      <c r="C117014">
        <v>-5.0640000000000001</v>
      </c>
      <c r="D117014">
        <f t="shared" si="1828"/>
        <v>0</v>
      </c>
    </row>
    <row r="117015" spans="1:4" x14ac:dyDescent="0.25">
      <c r="A117015" s="3">
        <v>41920.946076388886</v>
      </c>
      <c r="B117015">
        <v>53.384</v>
      </c>
      <c r="C117015">
        <v>-5.0209999999999999</v>
      </c>
      <c r="D117015">
        <f t="shared" si="1828"/>
        <v>0</v>
      </c>
    </row>
    <row r="117016" spans="1:4" x14ac:dyDescent="0.25">
      <c r="A117016" s="3">
        <v>41920.94672453704</v>
      </c>
      <c r="B117016">
        <v>53.161999999999999</v>
      </c>
      <c r="C117016">
        <v>-5.9740000000000002</v>
      </c>
      <c r="D117016">
        <f t="shared" si="1828"/>
        <v>1</v>
      </c>
    </row>
    <row r="117017" spans="1:4" x14ac:dyDescent="0.25">
      <c r="A117017" s="3">
        <v>41920.947789351849</v>
      </c>
      <c r="B117017">
        <v>53.337000000000003</v>
      </c>
      <c r="C117017">
        <v>-5.1349999999999998</v>
      </c>
      <c r="D117017">
        <f t="shared" si="1828"/>
        <v>0</v>
      </c>
    </row>
    <row r="117018" spans="1:4" x14ac:dyDescent="0.25">
      <c r="A117018" s="3">
        <v>41920.947789351849</v>
      </c>
      <c r="B117018">
        <v>53.44</v>
      </c>
      <c r="C117018">
        <v>-5.0869999999999997</v>
      </c>
      <c r="D117018">
        <f t="shared" si="1828"/>
        <v>0</v>
      </c>
    </row>
    <row r="117019" spans="1:4" x14ac:dyDescent="0.25">
      <c r="A117019" s="3">
        <v>41920.949490740742</v>
      </c>
      <c r="B117019">
        <v>53.350999999999999</v>
      </c>
      <c r="C117019">
        <v>-5.0789999999999997</v>
      </c>
      <c r="D117019">
        <f t="shared" si="1828"/>
        <v>0</v>
      </c>
    </row>
    <row r="117020" spans="1:4" x14ac:dyDescent="0.25">
      <c r="A117020" s="3">
        <v>41920.949814814812</v>
      </c>
      <c r="B117020">
        <v>53.206000000000003</v>
      </c>
      <c r="C117020">
        <v>-5.9349999999999996</v>
      </c>
      <c r="D117020">
        <f t="shared" si="1828"/>
        <v>1</v>
      </c>
    </row>
    <row r="117021" spans="1:4" x14ac:dyDescent="0.25">
      <c r="A117021" s="3">
        <v>41920.950613425928</v>
      </c>
      <c r="B117021">
        <v>51.125999999999998</v>
      </c>
      <c r="C117021">
        <v>-9.1359999999999992</v>
      </c>
      <c r="D117021">
        <f t="shared" si="1828"/>
        <v>0</v>
      </c>
    </row>
    <row r="117022" spans="1:4" x14ac:dyDescent="0.25">
      <c r="A117022" s="3">
        <v>41920.950624999998</v>
      </c>
      <c r="B117022">
        <v>52.76</v>
      </c>
      <c r="C117022">
        <v>-5.1210000000000004</v>
      </c>
      <c r="D117022">
        <f t="shared" si="1828"/>
        <v>0</v>
      </c>
    </row>
    <row r="117023" spans="1:4" x14ac:dyDescent="0.25">
      <c r="A117023" s="3">
        <v>41920.951909722222</v>
      </c>
      <c r="B117023">
        <v>53.393999999999998</v>
      </c>
      <c r="C117023">
        <v>-5.6239999999999997</v>
      </c>
      <c r="D117023">
        <f t="shared" si="1828"/>
        <v>0</v>
      </c>
    </row>
    <row r="117024" spans="1:4" x14ac:dyDescent="0.25">
      <c r="A117024" s="3">
        <v>41920.954479166663</v>
      </c>
      <c r="B117024">
        <v>53.304000000000002</v>
      </c>
      <c r="C117024">
        <v>-5.6559999999999997</v>
      </c>
      <c r="D117024">
        <f t="shared" si="1828"/>
        <v>0</v>
      </c>
    </row>
    <row r="117025" spans="1:4" x14ac:dyDescent="0.25">
      <c r="A117025" s="3">
        <v>41920.954629629632</v>
      </c>
      <c r="B117025">
        <v>51.131</v>
      </c>
      <c r="C117025">
        <v>-9.3550000000000004</v>
      </c>
      <c r="D117025">
        <f t="shared" si="1828"/>
        <v>0</v>
      </c>
    </row>
    <row r="117026" spans="1:4" x14ac:dyDescent="0.25">
      <c r="A117026" s="3">
        <v>41920.955428240741</v>
      </c>
      <c r="B117026">
        <v>53.37</v>
      </c>
      <c r="C117026">
        <v>-5.8760000000000003</v>
      </c>
      <c r="D117026">
        <f t="shared" si="1828"/>
        <v>1</v>
      </c>
    </row>
    <row r="117027" spans="1:4" x14ac:dyDescent="0.25">
      <c r="A117027" s="3">
        <v>41920.959745370368</v>
      </c>
      <c r="B117027">
        <v>53.43</v>
      </c>
      <c r="C117027">
        <v>-5.7720000000000002</v>
      </c>
      <c r="D117027">
        <f t="shared" si="1828"/>
        <v>0</v>
      </c>
    </row>
    <row r="117028" spans="1:4" x14ac:dyDescent="0.25">
      <c r="A117028" s="3">
        <v>41920.961967592593</v>
      </c>
      <c r="B117028">
        <v>53.387999999999998</v>
      </c>
      <c r="C117028">
        <v>-5.6440000000000001</v>
      </c>
      <c r="D117028">
        <f t="shared" si="1828"/>
        <v>0</v>
      </c>
    </row>
    <row r="117029" spans="1:4" x14ac:dyDescent="0.25">
      <c r="A117029" s="3">
        <v>41920.963055555556</v>
      </c>
      <c r="B117029">
        <v>53.505000000000003</v>
      </c>
      <c r="C117029">
        <v>-5.5010000000000003</v>
      </c>
      <c r="D117029">
        <f t="shared" si="1828"/>
        <v>0</v>
      </c>
    </row>
    <row r="117030" spans="1:4" x14ac:dyDescent="0.25">
      <c r="A117030" s="3">
        <v>41920.964594907404</v>
      </c>
      <c r="B117030">
        <v>53.628999999999998</v>
      </c>
      <c r="C117030">
        <v>-5.5720000000000001</v>
      </c>
      <c r="D117030">
        <f t="shared" si="1828"/>
        <v>0</v>
      </c>
    </row>
    <row r="117031" spans="1:4" x14ac:dyDescent="0.25">
      <c r="A117031" s="3">
        <v>41920.96465277778</v>
      </c>
      <c r="B117031">
        <v>53.286000000000001</v>
      </c>
      <c r="C117031">
        <v>-5.2380000000000004</v>
      </c>
      <c r="D117031">
        <f t="shared" si="1828"/>
        <v>0</v>
      </c>
    </row>
    <row r="117032" spans="1:4" x14ac:dyDescent="0.25">
      <c r="A117032" s="3">
        <v>41920.966423611113</v>
      </c>
      <c r="B117032">
        <v>53.54</v>
      </c>
      <c r="C117032">
        <v>-5.5119999999999996</v>
      </c>
      <c r="D117032">
        <f t="shared" si="1828"/>
        <v>0</v>
      </c>
    </row>
    <row r="117033" spans="1:4" x14ac:dyDescent="0.25">
      <c r="A117033" s="3">
        <v>41920.969247685185</v>
      </c>
      <c r="B117033">
        <v>51.761000000000003</v>
      </c>
      <c r="C117033">
        <v>-7.2350000000000003</v>
      </c>
      <c r="D117033">
        <f t="shared" si="1828"/>
        <v>0</v>
      </c>
    </row>
    <row r="117034" spans="1:4" x14ac:dyDescent="0.25">
      <c r="A117034" s="3">
        <v>41920.969814814816</v>
      </c>
      <c r="B117034">
        <v>53.578000000000003</v>
      </c>
      <c r="C117034">
        <v>-5.5030000000000001</v>
      </c>
      <c r="D117034">
        <f t="shared" si="1828"/>
        <v>0</v>
      </c>
    </row>
    <row r="117035" spans="1:4" x14ac:dyDescent="0.25">
      <c r="A117035" s="3">
        <v>41920.970254629632</v>
      </c>
      <c r="B117035">
        <v>53.582000000000001</v>
      </c>
      <c r="C117035">
        <v>-5.4870000000000001</v>
      </c>
      <c r="D117035">
        <f t="shared" si="1828"/>
        <v>0</v>
      </c>
    </row>
    <row r="117036" spans="1:4" x14ac:dyDescent="0.25">
      <c r="A117036" s="3">
        <v>41920.970671296294</v>
      </c>
      <c r="B117036">
        <v>53.688000000000002</v>
      </c>
      <c r="C117036">
        <v>-5.5730000000000004</v>
      </c>
      <c r="D117036">
        <f t="shared" si="1828"/>
        <v>0</v>
      </c>
    </row>
    <row r="117037" spans="1:4" x14ac:dyDescent="0.25">
      <c r="A117037" s="3">
        <v>41920.973055555558</v>
      </c>
      <c r="B117037">
        <v>53.46</v>
      </c>
      <c r="C117037">
        <v>-5.8209999999999997</v>
      </c>
      <c r="D117037">
        <f t="shared" si="1828"/>
        <v>0</v>
      </c>
    </row>
    <row r="117038" spans="1:4" x14ac:dyDescent="0.25">
      <c r="A117038" s="3">
        <v>41920.973055555558</v>
      </c>
      <c r="B117038">
        <v>53.764000000000003</v>
      </c>
      <c r="C117038">
        <v>-5.3280000000000003</v>
      </c>
      <c r="D117038">
        <f t="shared" si="1828"/>
        <v>0</v>
      </c>
    </row>
    <row r="117039" spans="1:4" x14ac:dyDescent="0.25">
      <c r="A117039" s="3">
        <v>41920.973414351851</v>
      </c>
      <c r="B117039">
        <v>53.625</v>
      </c>
      <c r="C117039">
        <v>-5.46</v>
      </c>
      <c r="D117039">
        <f t="shared" si="1828"/>
        <v>0</v>
      </c>
    </row>
    <row r="117040" spans="1:4" x14ac:dyDescent="0.25">
      <c r="A117040" s="3">
        <v>41920.973715277774</v>
      </c>
      <c r="B117040">
        <v>53.698</v>
      </c>
      <c r="C117040">
        <v>-5.6120000000000001</v>
      </c>
      <c r="D117040">
        <f t="shared" si="1828"/>
        <v>0</v>
      </c>
    </row>
    <row r="117041" spans="1:4" x14ac:dyDescent="0.25">
      <c r="A117041" s="3">
        <v>41920.97420138889</v>
      </c>
      <c r="B117041">
        <v>53.642000000000003</v>
      </c>
      <c r="C117041">
        <v>-5.47</v>
      </c>
      <c r="D117041">
        <f t="shared" si="1828"/>
        <v>0</v>
      </c>
    </row>
    <row r="117042" spans="1:4" x14ac:dyDescent="0.25">
      <c r="A117042" s="3">
        <v>41920.974768518521</v>
      </c>
      <c r="B117042">
        <v>53.722000000000001</v>
      </c>
      <c r="C117042">
        <v>-5.6050000000000004</v>
      </c>
      <c r="D117042">
        <f t="shared" si="1828"/>
        <v>0</v>
      </c>
    </row>
    <row r="117043" spans="1:4" x14ac:dyDescent="0.25">
      <c r="A117043" s="3">
        <v>41920.974768518521</v>
      </c>
      <c r="B117043">
        <v>53.673999999999999</v>
      </c>
      <c r="C117043">
        <v>-5.3869999999999996</v>
      </c>
      <c r="D117043">
        <f t="shared" si="1828"/>
        <v>0</v>
      </c>
    </row>
    <row r="117044" spans="1:4" x14ac:dyDescent="0.25">
      <c r="A117044" s="3">
        <v>41920.974768518521</v>
      </c>
      <c r="B117044">
        <v>53.325000000000003</v>
      </c>
      <c r="C117044">
        <v>-5.7270000000000003</v>
      </c>
      <c r="D117044">
        <f t="shared" si="1828"/>
        <v>0</v>
      </c>
    </row>
    <row r="117045" spans="1:4" x14ac:dyDescent="0.25">
      <c r="A117045" s="3">
        <v>41920.974849537037</v>
      </c>
      <c r="B117045">
        <v>51.957999999999998</v>
      </c>
      <c r="C117045">
        <v>-6.5250000000000004</v>
      </c>
      <c r="D117045">
        <f t="shared" si="1828"/>
        <v>0</v>
      </c>
    </row>
    <row r="117046" spans="1:4" x14ac:dyDescent="0.25">
      <c r="A117046" s="3">
        <v>41920.975624999999</v>
      </c>
      <c r="B117046">
        <v>53.725999999999999</v>
      </c>
      <c r="C117046">
        <v>-5.4029999999999996</v>
      </c>
      <c r="D117046">
        <f t="shared" si="1828"/>
        <v>0</v>
      </c>
    </row>
    <row r="117047" spans="1:4" x14ac:dyDescent="0.25">
      <c r="A117047" s="3">
        <v>41920.976886574077</v>
      </c>
      <c r="B117047">
        <v>53.642000000000003</v>
      </c>
      <c r="C117047">
        <v>-5.4640000000000004</v>
      </c>
      <c r="D117047">
        <f t="shared" si="1828"/>
        <v>0</v>
      </c>
    </row>
    <row r="117048" spans="1:4" x14ac:dyDescent="0.25">
      <c r="A117048" s="3">
        <v>41920.977152777778</v>
      </c>
      <c r="B117048">
        <v>51.847000000000001</v>
      </c>
      <c r="C117048">
        <v>-7.9429999999999996</v>
      </c>
      <c r="D117048">
        <f t="shared" si="1828"/>
        <v>0</v>
      </c>
    </row>
    <row r="117049" spans="1:4" x14ac:dyDescent="0.25">
      <c r="A117049" s="3">
        <v>41920.977152777778</v>
      </c>
      <c r="B117049">
        <v>51.856999999999999</v>
      </c>
      <c r="C117049">
        <v>-7.9089999999999998</v>
      </c>
      <c r="D117049">
        <f t="shared" si="1828"/>
        <v>0</v>
      </c>
    </row>
    <row r="117050" spans="1:4" x14ac:dyDescent="0.25">
      <c r="A117050" s="3">
        <v>41920.977256944447</v>
      </c>
      <c r="B117050">
        <v>53.698</v>
      </c>
      <c r="C117050">
        <v>-5.3780000000000001</v>
      </c>
      <c r="D117050">
        <f t="shared" si="1828"/>
        <v>0</v>
      </c>
    </row>
    <row r="117051" spans="1:4" x14ac:dyDescent="0.25">
      <c r="A117051" s="3">
        <v>41920.977256944447</v>
      </c>
      <c r="B117051">
        <v>53.658999999999999</v>
      </c>
      <c r="C117051">
        <v>-5.4429999999999996</v>
      </c>
      <c r="D117051">
        <f t="shared" si="1828"/>
        <v>0</v>
      </c>
    </row>
    <row r="117052" spans="1:4" x14ac:dyDescent="0.25">
      <c r="A117052" s="3">
        <v>41920.978622685187</v>
      </c>
      <c r="B117052">
        <v>53.503</v>
      </c>
      <c r="C117052">
        <v>-5.7930000000000001</v>
      </c>
      <c r="D117052">
        <f t="shared" si="1828"/>
        <v>0</v>
      </c>
    </row>
    <row r="117053" spans="1:4" x14ac:dyDescent="0.25">
      <c r="A117053" s="3">
        <v>41920.978773148148</v>
      </c>
      <c r="B117053">
        <v>51.521999999999998</v>
      </c>
      <c r="C117053">
        <v>-6.8289999999999997</v>
      </c>
      <c r="D117053">
        <f t="shared" si="1828"/>
        <v>0</v>
      </c>
    </row>
    <row r="117054" spans="1:4" x14ac:dyDescent="0.25">
      <c r="A117054" s="3">
        <v>41920.98027777778</v>
      </c>
      <c r="B117054">
        <v>51.972999999999999</v>
      </c>
      <c r="C117054">
        <v>-6.7</v>
      </c>
      <c r="D117054">
        <f t="shared" si="1828"/>
        <v>0</v>
      </c>
    </row>
    <row r="117055" spans="1:4" x14ac:dyDescent="0.25">
      <c r="A117055" s="3">
        <v>41920.980358796296</v>
      </c>
      <c r="B117055">
        <v>53.704000000000001</v>
      </c>
      <c r="C117055">
        <v>-5.4</v>
      </c>
      <c r="D117055">
        <f t="shared" si="1828"/>
        <v>0</v>
      </c>
    </row>
    <row r="117056" spans="1:4" x14ac:dyDescent="0.25">
      <c r="A117056" s="3">
        <v>41920.980740740742</v>
      </c>
      <c r="B117056">
        <v>51.087000000000003</v>
      </c>
      <c r="C117056">
        <v>-7.2450000000000001</v>
      </c>
      <c r="D117056">
        <f t="shared" si="1828"/>
        <v>0</v>
      </c>
    </row>
    <row r="117057" spans="1:4" x14ac:dyDescent="0.25">
      <c r="A117057" s="3">
        <v>41920.980740740742</v>
      </c>
      <c r="B117057">
        <v>51.091000000000001</v>
      </c>
      <c r="C117057">
        <v>-7.2480000000000002</v>
      </c>
      <c r="D117057">
        <f t="shared" si="1828"/>
        <v>0</v>
      </c>
    </row>
    <row r="117058" spans="1:4" x14ac:dyDescent="0.25">
      <c r="A117058" s="3">
        <v>41920.980740740742</v>
      </c>
      <c r="B117058">
        <v>51.084000000000003</v>
      </c>
      <c r="C117058">
        <v>-7.2450000000000001</v>
      </c>
      <c r="D117058">
        <f t="shared" si="1828"/>
        <v>0</v>
      </c>
    </row>
    <row r="117059" spans="1:4" x14ac:dyDescent="0.25">
      <c r="A117059" s="3">
        <v>41920.981226851851</v>
      </c>
      <c r="B117059">
        <v>53.545999999999999</v>
      </c>
      <c r="C117059">
        <v>-5.7380000000000004</v>
      </c>
      <c r="D117059">
        <f t="shared" ref="D117059:D117122" si="1829">IF(AND(B117059&lt;53.6298, B117059&gt;53.0902, C117059&lt;-5.8729, C117059&gt;-6.7771),1,0)</f>
        <v>0</v>
      </c>
    </row>
    <row r="117060" spans="1:4" x14ac:dyDescent="0.25">
      <c r="A117060" s="3">
        <v>41920.981226851851</v>
      </c>
      <c r="B117060">
        <v>53.747999999999998</v>
      </c>
      <c r="C117060">
        <v>-5.351</v>
      </c>
      <c r="D117060">
        <f t="shared" si="1829"/>
        <v>0</v>
      </c>
    </row>
    <row r="117061" spans="1:4" x14ac:dyDescent="0.25">
      <c r="A117061" s="3">
        <v>41920.982164351852</v>
      </c>
      <c r="B117061">
        <v>53.728000000000002</v>
      </c>
      <c r="C117061">
        <v>-5.6950000000000003</v>
      </c>
      <c r="D117061">
        <f t="shared" si="1829"/>
        <v>0</v>
      </c>
    </row>
    <row r="117062" spans="1:4" x14ac:dyDescent="0.25">
      <c r="A117062" s="3">
        <v>41920.982199074075</v>
      </c>
      <c r="B117062">
        <v>53.792999999999999</v>
      </c>
      <c r="C117062">
        <v>-5.0119999999999996</v>
      </c>
      <c r="D117062">
        <f t="shared" si="1829"/>
        <v>0</v>
      </c>
    </row>
    <row r="117063" spans="1:4" x14ac:dyDescent="0.25">
      <c r="A117063" s="3">
        <v>41920.982615740744</v>
      </c>
      <c r="B117063">
        <v>51.048999999999999</v>
      </c>
      <c r="C117063">
        <v>-7.532</v>
      </c>
      <c r="D117063">
        <f t="shared" si="1829"/>
        <v>0</v>
      </c>
    </row>
    <row r="117064" spans="1:4" x14ac:dyDescent="0.25">
      <c r="A117064" s="3">
        <v>41920.984120370369</v>
      </c>
      <c r="B117064">
        <v>52.304000000000002</v>
      </c>
      <c r="C117064">
        <v>-6.1710000000000003</v>
      </c>
      <c r="D117064">
        <f t="shared" si="1829"/>
        <v>0</v>
      </c>
    </row>
    <row r="117065" spans="1:4" x14ac:dyDescent="0.25">
      <c r="A117065" s="3">
        <v>41920.985289351855</v>
      </c>
      <c r="B117065">
        <v>53.753</v>
      </c>
      <c r="C117065">
        <v>-5.3550000000000004</v>
      </c>
      <c r="D117065">
        <f t="shared" si="1829"/>
        <v>0</v>
      </c>
    </row>
    <row r="117066" spans="1:4" x14ac:dyDescent="0.25">
      <c r="A117066" s="3">
        <v>41920.988055555557</v>
      </c>
      <c r="B117066">
        <v>52.329000000000001</v>
      </c>
      <c r="C117066">
        <v>-6.0739999999999998</v>
      </c>
      <c r="D117066">
        <f t="shared" si="1829"/>
        <v>0</v>
      </c>
    </row>
    <row r="117067" spans="1:4" x14ac:dyDescent="0.25">
      <c r="A117067" s="3">
        <v>41920.98951388889</v>
      </c>
      <c r="B117067">
        <v>51.374000000000002</v>
      </c>
      <c r="C117067">
        <v>-7.2190000000000003</v>
      </c>
      <c r="D117067">
        <f t="shared" si="1829"/>
        <v>0</v>
      </c>
    </row>
    <row r="117068" spans="1:4" x14ac:dyDescent="0.25">
      <c r="A117068" s="3">
        <v>41920.991678240738</v>
      </c>
      <c r="B117068">
        <v>53.8</v>
      </c>
      <c r="C117068">
        <v>-5.6340000000000003</v>
      </c>
      <c r="D117068">
        <f t="shared" si="1829"/>
        <v>0</v>
      </c>
    </row>
    <row r="117069" spans="1:4" x14ac:dyDescent="0.25">
      <c r="A117069" s="3">
        <v>41920.992129629631</v>
      </c>
      <c r="B117069">
        <v>53.460999999999999</v>
      </c>
      <c r="C117069">
        <v>-5.1260000000000003</v>
      </c>
      <c r="D117069">
        <f t="shared" si="1829"/>
        <v>0</v>
      </c>
    </row>
    <row r="117070" spans="1:4" x14ac:dyDescent="0.25">
      <c r="A117070" s="3">
        <v>41920.992847222224</v>
      </c>
      <c r="B117070">
        <v>51.47</v>
      </c>
      <c r="C117070">
        <v>-6.1710000000000003</v>
      </c>
      <c r="D117070">
        <f t="shared" si="1829"/>
        <v>0</v>
      </c>
    </row>
    <row r="117071" spans="1:4" x14ac:dyDescent="0.25">
      <c r="A117071" s="3">
        <v>41920.995046296295</v>
      </c>
      <c r="B117071">
        <v>53.686999999999998</v>
      </c>
      <c r="C117071">
        <v>-5.0330000000000004</v>
      </c>
      <c r="D117071">
        <f t="shared" si="1829"/>
        <v>0</v>
      </c>
    </row>
    <row r="117072" spans="1:4" x14ac:dyDescent="0.25">
      <c r="A117072" s="3">
        <v>41920.995983796296</v>
      </c>
      <c r="B117072">
        <v>53.591000000000001</v>
      </c>
      <c r="C117072">
        <v>-5.86</v>
      </c>
      <c r="D117072">
        <f t="shared" si="1829"/>
        <v>0</v>
      </c>
    </row>
    <row r="117073" spans="1:4" x14ac:dyDescent="0.25">
      <c r="A117073" s="3">
        <v>41920.997546296298</v>
      </c>
      <c r="B117073">
        <v>53.668999999999997</v>
      </c>
      <c r="C117073">
        <v>-5.66</v>
      </c>
      <c r="D117073">
        <f t="shared" si="1829"/>
        <v>0</v>
      </c>
    </row>
    <row r="117074" spans="1:4" x14ac:dyDescent="0.25">
      <c r="A117074" s="3">
        <v>41920.998090277775</v>
      </c>
      <c r="B117074">
        <v>51.319000000000003</v>
      </c>
      <c r="C117074">
        <v>-6.8579999999999997</v>
      </c>
      <c r="D117074">
        <f t="shared" si="1829"/>
        <v>0</v>
      </c>
    </row>
    <row r="117075" spans="1:4" x14ac:dyDescent="0.25">
      <c r="A117075" s="3">
        <v>41920.999074074076</v>
      </c>
      <c r="B117075">
        <v>53.74</v>
      </c>
      <c r="C117075">
        <v>-5.5369999999999999</v>
      </c>
      <c r="D117075">
        <f t="shared" si="1829"/>
        <v>0</v>
      </c>
    </row>
    <row r="117076" spans="1:4" x14ac:dyDescent="0.25">
      <c r="A117076" s="3">
        <v>41920.999814814815</v>
      </c>
      <c r="B117076">
        <v>53.850999999999999</v>
      </c>
      <c r="C117076">
        <v>-5.2089999999999996</v>
      </c>
      <c r="D117076">
        <f t="shared" si="1829"/>
        <v>0</v>
      </c>
    </row>
    <row r="117077" spans="1:4" x14ac:dyDescent="0.25">
      <c r="A117077" s="3">
        <v>41921.000185185185</v>
      </c>
      <c r="B117077">
        <v>51.89</v>
      </c>
      <c r="C117077">
        <v>-5.625</v>
      </c>
      <c r="D117077">
        <f t="shared" si="1829"/>
        <v>0</v>
      </c>
    </row>
    <row r="117078" spans="1:4" x14ac:dyDescent="0.25">
      <c r="A117078" s="3">
        <v>41921.001203703701</v>
      </c>
      <c r="B117078">
        <v>51.09</v>
      </c>
      <c r="C117078">
        <v>-8.3960000000000008</v>
      </c>
      <c r="D117078">
        <f t="shared" si="1829"/>
        <v>0</v>
      </c>
    </row>
    <row r="117079" spans="1:4" x14ac:dyDescent="0.25">
      <c r="A117079" s="3">
        <v>41921.003946759258</v>
      </c>
      <c r="B117079">
        <v>53.807000000000002</v>
      </c>
      <c r="C117079">
        <v>-5.1040000000000001</v>
      </c>
      <c r="D117079">
        <f t="shared" si="1829"/>
        <v>0</v>
      </c>
    </row>
    <row r="117080" spans="1:4" x14ac:dyDescent="0.25">
      <c r="A117080" s="3">
        <v>41921.005706018521</v>
      </c>
      <c r="B117080">
        <v>53.933</v>
      </c>
      <c r="C117080">
        <v>-5.1630000000000003</v>
      </c>
      <c r="D117080">
        <f t="shared" si="1829"/>
        <v>0</v>
      </c>
    </row>
    <row r="117081" spans="1:4" x14ac:dyDescent="0.25">
      <c r="A117081" s="3">
        <v>41921.008171296293</v>
      </c>
      <c r="B117081">
        <v>53.420999999999999</v>
      </c>
      <c r="C117081">
        <v>-5.0430000000000001</v>
      </c>
      <c r="D117081">
        <f t="shared" si="1829"/>
        <v>0</v>
      </c>
    </row>
    <row r="117082" spans="1:4" x14ac:dyDescent="0.25">
      <c r="A117082" s="3">
        <v>41921.011111111111</v>
      </c>
      <c r="B117082">
        <v>51.914999999999999</v>
      </c>
      <c r="C117082">
        <v>-7.9950000000000001</v>
      </c>
      <c r="D117082">
        <f t="shared" si="1829"/>
        <v>0</v>
      </c>
    </row>
    <row r="117083" spans="1:4" x14ac:dyDescent="0.25">
      <c r="A117083" s="3">
        <v>41921.012673611112</v>
      </c>
      <c r="B117083">
        <v>53.65</v>
      </c>
      <c r="C117083">
        <v>-5.516</v>
      </c>
      <c r="D117083">
        <f t="shared" si="1829"/>
        <v>0</v>
      </c>
    </row>
    <row r="117084" spans="1:4" x14ac:dyDescent="0.25">
      <c r="A117084" s="3">
        <v>41921.012800925928</v>
      </c>
      <c r="B117084">
        <v>51.911999999999999</v>
      </c>
      <c r="C117084">
        <v>-7.9320000000000004</v>
      </c>
      <c r="D117084">
        <f t="shared" si="1829"/>
        <v>0</v>
      </c>
    </row>
    <row r="117085" spans="1:4" x14ac:dyDescent="0.25">
      <c r="A117085" s="3">
        <v>41921.014606481483</v>
      </c>
      <c r="B117085">
        <v>54.04</v>
      </c>
      <c r="C117085">
        <v>-5.0220000000000002</v>
      </c>
      <c r="D117085">
        <f t="shared" si="1829"/>
        <v>0</v>
      </c>
    </row>
    <row r="117086" spans="1:4" x14ac:dyDescent="0.25">
      <c r="A117086" s="3">
        <v>41921.01703703704</v>
      </c>
      <c r="B117086">
        <v>51.744999999999997</v>
      </c>
      <c r="C117086">
        <v>-8.1649999999999991</v>
      </c>
      <c r="D117086">
        <f t="shared" si="1829"/>
        <v>0</v>
      </c>
    </row>
    <row r="117087" spans="1:4" x14ac:dyDescent="0.25">
      <c r="A117087" s="3">
        <v>41921.018888888888</v>
      </c>
      <c r="B117087">
        <v>51.500999999999998</v>
      </c>
      <c r="C117087">
        <v>-6.6859999999999999</v>
      </c>
      <c r="D117087">
        <f t="shared" si="1829"/>
        <v>0</v>
      </c>
    </row>
    <row r="117088" spans="1:4" x14ac:dyDescent="0.25">
      <c r="A117088" s="3">
        <v>41921.020949074074</v>
      </c>
      <c r="B117088">
        <v>51.793999999999997</v>
      </c>
      <c r="C117088">
        <v>-8.0960000000000001</v>
      </c>
      <c r="D117088">
        <f t="shared" si="1829"/>
        <v>0</v>
      </c>
    </row>
    <row r="117089" spans="1:4" x14ac:dyDescent="0.25">
      <c r="A117089" s="3">
        <v>41921.021006944444</v>
      </c>
      <c r="B117089">
        <v>51.527000000000001</v>
      </c>
      <c r="C117089">
        <v>-6.5839999999999996</v>
      </c>
      <c r="D117089">
        <f t="shared" si="1829"/>
        <v>0</v>
      </c>
    </row>
    <row r="117090" spans="1:4" x14ac:dyDescent="0.25">
      <c r="A117090" s="3">
        <v>41921.021828703706</v>
      </c>
      <c r="B117090">
        <v>51.73</v>
      </c>
      <c r="C117090">
        <v>-5.68</v>
      </c>
      <c r="D117090">
        <f t="shared" si="1829"/>
        <v>0</v>
      </c>
    </row>
    <row r="117091" spans="1:4" x14ac:dyDescent="0.25">
      <c r="A117091" s="3">
        <v>41921.022037037037</v>
      </c>
      <c r="B117091">
        <v>54.064999999999998</v>
      </c>
      <c r="C117091">
        <v>-5.1210000000000004</v>
      </c>
      <c r="D117091">
        <f t="shared" si="1829"/>
        <v>0</v>
      </c>
    </row>
    <row r="117092" spans="1:4" x14ac:dyDescent="0.25">
      <c r="A117092" s="3">
        <v>41921.023530092592</v>
      </c>
      <c r="B117092">
        <v>54.024000000000001</v>
      </c>
      <c r="C117092">
        <v>-5.0469999999999997</v>
      </c>
      <c r="D117092">
        <f t="shared" si="1829"/>
        <v>0</v>
      </c>
    </row>
    <row r="117093" spans="1:4" x14ac:dyDescent="0.25">
      <c r="A117093" s="3">
        <v>41921.024594907409</v>
      </c>
      <c r="B117093">
        <v>53.807000000000002</v>
      </c>
      <c r="C117093">
        <v>-5.415</v>
      </c>
      <c r="D117093">
        <f t="shared" si="1829"/>
        <v>0</v>
      </c>
    </row>
    <row r="117094" spans="1:4" x14ac:dyDescent="0.25">
      <c r="A117094" s="3">
        <v>41921.024594907409</v>
      </c>
      <c r="B117094">
        <v>54.033999999999999</v>
      </c>
      <c r="C117094">
        <v>-5.0179999999999998</v>
      </c>
      <c r="D117094">
        <f t="shared" si="1829"/>
        <v>0</v>
      </c>
    </row>
    <row r="117095" spans="1:4" x14ac:dyDescent="0.25">
      <c r="A117095" s="3">
        <v>41921.02652777778</v>
      </c>
      <c r="B117095">
        <v>51.835000000000001</v>
      </c>
      <c r="C117095">
        <v>-8.0570000000000004</v>
      </c>
      <c r="D117095">
        <f t="shared" si="1829"/>
        <v>0</v>
      </c>
    </row>
    <row r="117096" spans="1:4" x14ac:dyDescent="0.25">
      <c r="A117096" s="3">
        <v>41921.026747685188</v>
      </c>
      <c r="B117096">
        <v>53.773000000000003</v>
      </c>
      <c r="C117096">
        <v>-5.2380000000000004</v>
      </c>
      <c r="D117096">
        <f t="shared" si="1829"/>
        <v>0</v>
      </c>
    </row>
    <row r="117097" spans="1:4" x14ac:dyDescent="0.25">
      <c r="A117097" s="3">
        <v>41921.027812499997</v>
      </c>
      <c r="B117097">
        <v>51.904000000000003</v>
      </c>
      <c r="C117097">
        <v>-5.5629999999999997</v>
      </c>
      <c r="D117097">
        <f t="shared" si="1829"/>
        <v>0</v>
      </c>
    </row>
    <row r="117098" spans="1:4" x14ac:dyDescent="0.25">
      <c r="A117098" s="3">
        <v>41921.028101851851</v>
      </c>
      <c r="B117098">
        <v>51.686999999999998</v>
      </c>
      <c r="C117098">
        <v>-6.1779999999999999</v>
      </c>
      <c r="D117098">
        <f t="shared" si="1829"/>
        <v>0</v>
      </c>
    </row>
    <row r="117099" spans="1:4" x14ac:dyDescent="0.25">
      <c r="A117099" s="3">
        <v>41921.028379629628</v>
      </c>
      <c r="B117099">
        <v>51.216999999999999</v>
      </c>
      <c r="C117099">
        <v>-5.6260000000000003</v>
      </c>
      <c r="D117099">
        <f t="shared" si="1829"/>
        <v>0</v>
      </c>
    </row>
    <row r="117100" spans="1:4" x14ac:dyDescent="0.25">
      <c r="A117100" s="3">
        <v>41921.028402777774</v>
      </c>
      <c r="B117100">
        <v>51.850999999999999</v>
      </c>
      <c r="C117100">
        <v>-7.7830000000000004</v>
      </c>
      <c r="D117100">
        <f t="shared" si="1829"/>
        <v>0</v>
      </c>
    </row>
    <row r="117101" spans="1:4" x14ac:dyDescent="0.25">
      <c r="A117101" s="3">
        <v>41921.029537037037</v>
      </c>
      <c r="B117101">
        <v>51.994999999999997</v>
      </c>
      <c r="C117101">
        <v>-5.7709999999999999</v>
      </c>
      <c r="D117101">
        <f t="shared" si="1829"/>
        <v>0</v>
      </c>
    </row>
    <row r="117102" spans="1:4" x14ac:dyDescent="0.25">
      <c r="A117102" s="3">
        <v>41921.029814814814</v>
      </c>
      <c r="B117102">
        <v>51.884999999999998</v>
      </c>
      <c r="C117102">
        <v>-7.6630000000000003</v>
      </c>
      <c r="D117102">
        <f t="shared" si="1829"/>
        <v>0</v>
      </c>
    </row>
    <row r="117103" spans="1:4" x14ac:dyDescent="0.25">
      <c r="A117103" s="3">
        <v>41921.030671296299</v>
      </c>
      <c r="B117103">
        <v>54.146000000000001</v>
      </c>
      <c r="C117103">
        <v>-5.2670000000000003</v>
      </c>
      <c r="D117103">
        <f t="shared" si="1829"/>
        <v>0</v>
      </c>
    </row>
    <row r="117104" spans="1:4" x14ac:dyDescent="0.25">
      <c r="A117104" s="3">
        <v>41921.030763888892</v>
      </c>
      <c r="B117104">
        <v>52.063000000000002</v>
      </c>
      <c r="C117104">
        <v>-5.41</v>
      </c>
      <c r="D117104">
        <f t="shared" si="1829"/>
        <v>0</v>
      </c>
    </row>
    <row r="117105" spans="1:4" x14ac:dyDescent="0.25">
      <c r="A117105" s="3">
        <v>41921.030763888892</v>
      </c>
      <c r="B117105">
        <v>52.078000000000003</v>
      </c>
      <c r="C117105">
        <v>-5.39</v>
      </c>
      <c r="D117105">
        <f t="shared" si="1829"/>
        <v>0</v>
      </c>
    </row>
    <row r="117106" spans="1:4" x14ac:dyDescent="0.25">
      <c r="A117106" s="3">
        <v>41921.031678240739</v>
      </c>
      <c r="B117106">
        <v>52.076999999999998</v>
      </c>
      <c r="C117106">
        <v>-5.4290000000000003</v>
      </c>
      <c r="D117106">
        <f t="shared" si="1829"/>
        <v>0</v>
      </c>
    </row>
    <row r="117107" spans="1:4" x14ac:dyDescent="0.25">
      <c r="A117107" s="3">
        <v>41921.031747685185</v>
      </c>
      <c r="B117107">
        <v>51.28</v>
      </c>
      <c r="C117107">
        <v>-5.9809999999999999</v>
      </c>
      <c r="D117107">
        <f t="shared" si="1829"/>
        <v>0</v>
      </c>
    </row>
    <row r="117108" spans="1:4" x14ac:dyDescent="0.25">
      <c r="A117108" s="3">
        <v>41921.033761574072</v>
      </c>
      <c r="B117108">
        <v>54.018999999999998</v>
      </c>
      <c r="C117108">
        <v>-5.4539999999999997</v>
      </c>
      <c r="D117108">
        <f t="shared" si="1829"/>
        <v>0</v>
      </c>
    </row>
    <row r="117109" spans="1:4" x14ac:dyDescent="0.25">
      <c r="A117109" s="3">
        <v>41921.034814814811</v>
      </c>
      <c r="B117109">
        <v>51.960999999999999</v>
      </c>
      <c r="C117109">
        <v>-6.4850000000000003</v>
      </c>
      <c r="D117109">
        <f t="shared" si="1829"/>
        <v>0</v>
      </c>
    </row>
    <row r="117110" spans="1:4" x14ac:dyDescent="0.25">
      <c r="A117110" s="3">
        <v>41921.035428240742</v>
      </c>
      <c r="B117110">
        <v>52.186</v>
      </c>
      <c r="C117110">
        <v>-5.68</v>
      </c>
      <c r="D117110">
        <f t="shared" si="1829"/>
        <v>0</v>
      </c>
    </row>
    <row r="117111" spans="1:4" x14ac:dyDescent="0.25">
      <c r="A117111" s="3">
        <v>41921.035821759258</v>
      </c>
      <c r="B117111">
        <v>51.862000000000002</v>
      </c>
      <c r="C117111">
        <v>-7.5549999999999997</v>
      </c>
      <c r="D117111">
        <f t="shared" si="1829"/>
        <v>0</v>
      </c>
    </row>
    <row r="117112" spans="1:4" x14ac:dyDescent="0.25">
      <c r="A117112" s="3">
        <v>41921.035925925928</v>
      </c>
      <c r="B117112">
        <v>51.944000000000003</v>
      </c>
      <c r="C117112">
        <v>-6.5179999999999998</v>
      </c>
      <c r="D117112">
        <f t="shared" si="1829"/>
        <v>0</v>
      </c>
    </row>
    <row r="117113" spans="1:4" x14ac:dyDescent="0.25">
      <c r="A117113" s="3">
        <v>41921.036365740743</v>
      </c>
      <c r="B117113">
        <v>51.927</v>
      </c>
      <c r="C117113">
        <v>-7.6429999999999998</v>
      </c>
      <c r="D117113">
        <f t="shared" si="1829"/>
        <v>0</v>
      </c>
    </row>
    <row r="117114" spans="1:4" x14ac:dyDescent="0.25">
      <c r="A117114" s="3">
        <v>41921.036886574075</v>
      </c>
      <c r="B117114">
        <v>52.04</v>
      </c>
      <c r="C117114">
        <v>-7.2290000000000001</v>
      </c>
      <c r="D117114">
        <f t="shared" si="1829"/>
        <v>0</v>
      </c>
    </row>
    <row r="117115" spans="1:4" x14ac:dyDescent="0.25">
      <c r="A117115" s="3">
        <v>41921.037291666667</v>
      </c>
      <c r="B117115">
        <v>51.362000000000002</v>
      </c>
      <c r="C117115">
        <v>-6.6</v>
      </c>
      <c r="D117115">
        <f t="shared" si="1829"/>
        <v>0</v>
      </c>
    </row>
    <row r="117116" spans="1:4" x14ac:dyDescent="0.25">
      <c r="A117116" s="3">
        <v>41921.037291666667</v>
      </c>
      <c r="B117116">
        <v>51.878999999999998</v>
      </c>
      <c r="C117116">
        <v>-6.0620000000000003</v>
      </c>
      <c r="D117116">
        <f t="shared" si="1829"/>
        <v>0</v>
      </c>
    </row>
    <row r="117117" spans="1:4" x14ac:dyDescent="0.25">
      <c r="A117117" s="3">
        <v>41921.037511574075</v>
      </c>
      <c r="B117117">
        <v>51.933999999999997</v>
      </c>
      <c r="C117117">
        <v>-6.8310000000000004</v>
      </c>
      <c r="D117117">
        <f t="shared" si="1829"/>
        <v>0</v>
      </c>
    </row>
    <row r="117118" spans="1:4" x14ac:dyDescent="0.25">
      <c r="A117118" s="3">
        <v>41921.037581018521</v>
      </c>
      <c r="B117118">
        <v>51.533000000000001</v>
      </c>
      <c r="C117118">
        <v>-6.4320000000000004</v>
      </c>
      <c r="D117118">
        <f t="shared" si="1829"/>
        <v>0</v>
      </c>
    </row>
    <row r="117119" spans="1:4" x14ac:dyDescent="0.25">
      <c r="A117119" s="3">
        <v>41921.037766203706</v>
      </c>
      <c r="B117119">
        <v>51.944000000000003</v>
      </c>
      <c r="C117119">
        <v>-7.63</v>
      </c>
      <c r="D117119">
        <f t="shared" si="1829"/>
        <v>0</v>
      </c>
    </row>
    <row r="117120" spans="1:4" x14ac:dyDescent="0.25">
      <c r="A117120" s="3">
        <v>41921.037766203706</v>
      </c>
      <c r="B117120">
        <v>51.948999999999998</v>
      </c>
      <c r="C117120">
        <v>-7.6289999999999996</v>
      </c>
      <c r="D117120">
        <f t="shared" si="1829"/>
        <v>0</v>
      </c>
    </row>
    <row r="117121" spans="1:4" x14ac:dyDescent="0.25">
      <c r="A117121" s="3">
        <v>41921.037766203706</v>
      </c>
      <c r="B117121">
        <v>52.131999999999998</v>
      </c>
      <c r="C117121">
        <v>-5.4550000000000001</v>
      </c>
      <c r="D117121">
        <f t="shared" si="1829"/>
        <v>0</v>
      </c>
    </row>
    <row r="117122" spans="1:4" x14ac:dyDescent="0.25">
      <c r="A117122" s="3">
        <v>41921.0387962963</v>
      </c>
      <c r="B117122">
        <v>52.104999999999997</v>
      </c>
      <c r="C117122">
        <v>-5.7160000000000002</v>
      </c>
      <c r="D117122">
        <f t="shared" si="1829"/>
        <v>0</v>
      </c>
    </row>
    <row r="117123" spans="1:4" x14ac:dyDescent="0.25">
      <c r="A117123" s="3">
        <v>41921.039050925923</v>
      </c>
      <c r="B117123">
        <v>52.24</v>
      </c>
      <c r="C117123">
        <v>-5.5510000000000002</v>
      </c>
      <c r="D117123">
        <f t="shared" ref="D117123:D117186" si="1830">IF(AND(B117123&lt;53.6298, B117123&gt;53.0902, C117123&lt;-5.8729, C117123&gt;-6.7771),1,0)</f>
        <v>0</v>
      </c>
    </row>
    <row r="117124" spans="1:4" x14ac:dyDescent="0.25">
      <c r="A117124" s="3">
        <v>41921.039143518516</v>
      </c>
      <c r="B117124">
        <v>51.149000000000001</v>
      </c>
      <c r="C117124">
        <v>-6.649</v>
      </c>
      <c r="D117124">
        <f t="shared" si="1830"/>
        <v>0</v>
      </c>
    </row>
    <row r="117125" spans="1:4" x14ac:dyDescent="0.25">
      <c r="A117125" s="3">
        <v>41921.039143518516</v>
      </c>
      <c r="B117125">
        <v>51.143999999999998</v>
      </c>
      <c r="C117125">
        <v>-6.6719999999999997</v>
      </c>
      <c r="D117125">
        <f t="shared" si="1830"/>
        <v>0</v>
      </c>
    </row>
    <row r="117126" spans="1:4" x14ac:dyDescent="0.25">
      <c r="A117126" s="3">
        <v>41921.039270833331</v>
      </c>
      <c r="B117126">
        <v>52.201999999999998</v>
      </c>
      <c r="C117126">
        <v>-6.5549999999999997</v>
      </c>
      <c r="D117126">
        <f t="shared" si="1830"/>
        <v>0</v>
      </c>
    </row>
    <row r="117127" spans="1:4" x14ac:dyDescent="0.25">
      <c r="A117127" s="3">
        <v>41921.040763888886</v>
      </c>
      <c r="B117127">
        <v>52.377000000000002</v>
      </c>
      <c r="C117127">
        <v>-6.2809999999999997</v>
      </c>
      <c r="D117127">
        <f t="shared" si="1830"/>
        <v>0</v>
      </c>
    </row>
    <row r="117128" spans="1:4" x14ac:dyDescent="0.25">
      <c r="A117128" s="3">
        <v>41921.041307870371</v>
      </c>
      <c r="B117128">
        <v>52.058999999999997</v>
      </c>
      <c r="C117128">
        <v>-6.859</v>
      </c>
      <c r="D117128">
        <f t="shared" si="1830"/>
        <v>0</v>
      </c>
    </row>
    <row r="117129" spans="1:4" x14ac:dyDescent="0.25">
      <c r="A117129" s="3">
        <v>41921.04246527778</v>
      </c>
      <c r="B117129">
        <v>52.064</v>
      </c>
      <c r="C117129">
        <v>-6.8609999999999998</v>
      </c>
      <c r="D117129">
        <f t="shared" si="1830"/>
        <v>0</v>
      </c>
    </row>
    <row r="117130" spans="1:4" x14ac:dyDescent="0.25">
      <c r="A117130" s="3">
        <v>41921.044027777774</v>
      </c>
      <c r="B117130">
        <v>52.024999999999999</v>
      </c>
      <c r="C117130">
        <v>-7.234</v>
      </c>
      <c r="D117130">
        <f t="shared" si="1830"/>
        <v>0</v>
      </c>
    </row>
    <row r="117131" spans="1:4" x14ac:dyDescent="0.25">
      <c r="A117131" s="3">
        <v>41921.045034722221</v>
      </c>
      <c r="B117131">
        <v>52.307000000000002</v>
      </c>
      <c r="C117131">
        <v>-6.1660000000000004</v>
      </c>
      <c r="D117131">
        <f t="shared" si="1830"/>
        <v>0</v>
      </c>
    </row>
    <row r="117132" spans="1:4" x14ac:dyDescent="0.25">
      <c r="A117132" s="3">
        <v>41921.045231481483</v>
      </c>
      <c r="B117132">
        <v>52.088999999999999</v>
      </c>
      <c r="C117132">
        <v>-6.3689999999999998</v>
      </c>
      <c r="D117132">
        <f t="shared" si="1830"/>
        <v>0</v>
      </c>
    </row>
    <row r="117133" spans="1:4" x14ac:dyDescent="0.25">
      <c r="A117133" s="3">
        <v>41921.046527777777</v>
      </c>
      <c r="B117133">
        <v>52.037999999999997</v>
      </c>
      <c r="C117133">
        <v>-6.6740000000000004</v>
      </c>
      <c r="D117133">
        <f t="shared" si="1830"/>
        <v>0</v>
      </c>
    </row>
    <row r="117134" spans="1:4" x14ac:dyDescent="0.25">
      <c r="A117134" s="3">
        <v>41921.04724537037</v>
      </c>
      <c r="B117134">
        <v>52.246000000000002</v>
      </c>
      <c r="C117134">
        <v>-6.508</v>
      </c>
      <c r="D117134">
        <f t="shared" si="1830"/>
        <v>0</v>
      </c>
    </row>
    <row r="117135" spans="1:4" x14ac:dyDescent="0.25">
      <c r="A117135" s="3">
        <v>41921.048136574071</v>
      </c>
      <c r="B117135">
        <v>52.024000000000001</v>
      </c>
      <c r="C117135">
        <v>-7.4290000000000003</v>
      </c>
      <c r="D117135">
        <f t="shared" si="1830"/>
        <v>0</v>
      </c>
    </row>
    <row r="117136" spans="1:4" x14ac:dyDescent="0.25">
      <c r="A117136" s="3">
        <v>41921.048726851855</v>
      </c>
      <c r="B117136">
        <v>52.070999999999998</v>
      </c>
      <c r="C117136">
        <v>-6.2519999999999998</v>
      </c>
      <c r="D117136">
        <f t="shared" si="1830"/>
        <v>0</v>
      </c>
    </row>
    <row r="117137" spans="1:4" x14ac:dyDescent="0.25">
      <c r="A117137" s="3">
        <v>41921.050439814811</v>
      </c>
      <c r="B117137">
        <v>52.036000000000001</v>
      </c>
      <c r="C117137">
        <v>-6.59</v>
      </c>
      <c r="D117137">
        <f t="shared" si="1830"/>
        <v>0</v>
      </c>
    </row>
    <row r="117138" spans="1:4" x14ac:dyDescent="0.25">
      <c r="A117138" s="3">
        <v>41921.050462962965</v>
      </c>
      <c r="B117138">
        <v>52.033999999999999</v>
      </c>
      <c r="C117138">
        <v>-6.1630000000000003</v>
      </c>
      <c r="D117138">
        <f t="shared" si="1830"/>
        <v>0</v>
      </c>
    </row>
    <row r="117139" spans="1:4" x14ac:dyDescent="0.25">
      <c r="A117139" s="3">
        <v>41921.052777777775</v>
      </c>
      <c r="B117139">
        <v>52.011000000000003</v>
      </c>
      <c r="C117139">
        <v>-6.202</v>
      </c>
      <c r="D117139">
        <f t="shared" si="1830"/>
        <v>0</v>
      </c>
    </row>
    <row r="117140" spans="1:4" x14ac:dyDescent="0.25">
      <c r="A117140" s="3">
        <v>41921.053553240738</v>
      </c>
      <c r="B117140">
        <v>51.689</v>
      </c>
      <c r="C117140">
        <v>-6.1890000000000001</v>
      </c>
      <c r="D117140">
        <f t="shared" si="1830"/>
        <v>0</v>
      </c>
    </row>
    <row r="117141" spans="1:4" x14ac:dyDescent="0.25">
      <c r="A117141" s="3">
        <v>41921.055972222224</v>
      </c>
      <c r="B117141">
        <v>53.957999999999998</v>
      </c>
      <c r="C117141">
        <v>-10.420999999999999</v>
      </c>
      <c r="D117141">
        <f t="shared" si="1830"/>
        <v>0</v>
      </c>
    </row>
    <row r="117142" spans="1:4" x14ac:dyDescent="0.25">
      <c r="A117142" s="3">
        <v>41921.060196759259</v>
      </c>
      <c r="B117142">
        <v>51.768000000000001</v>
      </c>
      <c r="C117142">
        <v>-5.7409999999999997</v>
      </c>
      <c r="D117142">
        <f t="shared" si="1830"/>
        <v>0</v>
      </c>
    </row>
    <row r="117143" spans="1:4" x14ac:dyDescent="0.25">
      <c r="A117143" s="3">
        <v>41921.062442129631</v>
      </c>
      <c r="B117143">
        <v>51.837000000000003</v>
      </c>
      <c r="C117143">
        <v>-7.3959999999999999</v>
      </c>
      <c r="D117143">
        <f t="shared" si="1830"/>
        <v>0</v>
      </c>
    </row>
    <row r="117144" spans="1:4" x14ac:dyDescent="0.25">
      <c r="A117144" s="3">
        <v>41921.069606481484</v>
      </c>
      <c r="B117144">
        <v>51.881</v>
      </c>
      <c r="C117144">
        <v>-5.5209999999999999</v>
      </c>
      <c r="D117144">
        <f t="shared" si="1830"/>
        <v>0</v>
      </c>
    </row>
    <row r="117145" spans="1:4" x14ac:dyDescent="0.25">
      <c r="A117145" s="3">
        <v>41921.070069444446</v>
      </c>
      <c r="B117145">
        <v>53.430999999999997</v>
      </c>
      <c r="C117145">
        <v>-8.2509999999999994</v>
      </c>
      <c r="D117145">
        <f t="shared" si="1830"/>
        <v>0</v>
      </c>
    </row>
    <row r="117146" spans="1:4" x14ac:dyDescent="0.25">
      <c r="A117146" s="3">
        <v>41921.070671296293</v>
      </c>
      <c r="B117146">
        <v>51.875</v>
      </c>
      <c r="C117146">
        <v>-5.5579999999999998</v>
      </c>
      <c r="D117146">
        <f t="shared" si="1830"/>
        <v>0</v>
      </c>
    </row>
    <row r="117147" spans="1:4" x14ac:dyDescent="0.25">
      <c r="A117147" s="3">
        <v>41921.072638888887</v>
      </c>
      <c r="B117147">
        <v>54.564999999999998</v>
      </c>
      <c r="C117147">
        <v>-5.0720000000000001</v>
      </c>
      <c r="D117147">
        <f t="shared" si="1830"/>
        <v>0</v>
      </c>
    </row>
    <row r="117148" spans="1:4" x14ac:dyDescent="0.25">
      <c r="A117148" s="3">
        <v>41921.073055555556</v>
      </c>
      <c r="B117148">
        <v>54.954000000000001</v>
      </c>
      <c r="C117148">
        <v>-5.1769999999999996</v>
      </c>
      <c r="D117148">
        <f t="shared" si="1830"/>
        <v>0</v>
      </c>
    </row>
    <row r="117149" spans="1:4" x14ac:dyDescent="0.25">
      <c r="A117149" s="3">
        <v>41921.073657407411</v>
      </c>
      <c r="B117149">
        <v>54.984000000000002</v>
      </c>
      <c r="C117149">
        <v>-5.0199999999999996</v>
      </c>
      <c r="D117149">
        <f t="shared" si="1830"/>
        <v>0</v>
      </c>
    </row>
    <row r="117150" spans="1:4" x14ac:dyDescent="0.25">
      <c r="A117150" s="3">
        <v>41921.07372685185</v>
      </c>
      <c r="B117150">
        <v>51.923999999999999</v>
      </c>
      <c r="C117150">
        <v>-5.47</v>
      </c>
      <c r="D117150">
        <f t="shared" si="1830"/>
        <v>0</v>
      </c>
    </row>
    <row r="117151" spans="1:4" x14ac:dyDescent="0.25">
      <c r="A117151" s="3">
        <v>41921.074074074073</v>
      </c>
      <c r="B117151">
        <v>51.511000000000003</v>
      </c>
      <c r="C117151">
        <v>-5.468</v>
      </c>
      <c r="D117151">
        <f t="shared" si="1830"/>
        <v>0</v>
      </c>
    </row>
    <row r="117152" spans="1:4" x14ac:dyDescent="0.25">
      <c r="A117152" s="3">
        <v>41921.074652777781</v>
      </c>
      <c r="B117152">
        <v>52.28</v>
      </c>
      <c r="C117152">
        <v>-6.6189999999999998</v>
      </c>
      <c r="D117152">
        <f t="shared" si="1830"/>
        <v>0</v>
      </c>
    </row>
    <row r="117153" spans="1:4" x14ac:dyDescent="0.25">
      <c r="A117153" s="3">
        <v>41921.074652777781</v>
      </c>
      <c r="B117153">
        <v>52.268999999999998</v>
      </c>
      <c r="C117153">
        <v>-6.6260000000000003</v>
      </c>
      <c r="D117153">
        <f t="shared" si="1830"/>
        <v>0</v>
      </c>
    </row>
    <row r="117154" spans="1:4" x14ac:dyDescent="0.25">
      <c r="A117154" s="3">
        <v>41921.074884259258</v>
      </c>
      <c r="B117154">
        <v>51.947000000000003</v>
      </c>
      <c r="C117154">
        <v>-5.4640000000000004</v>
      </c>
      <c r="D117154">
        <f t="shared" si="1830"/>
        <v>0</v>
      </c>
    </row>
    <row r="117155" spans="1:4" x14ac:dyDescent="0.25">
      <c r="A117155" s="3">
        <v>41921.075486111113</v>
      </c>
      <c r="B117155">
        <v>51.936</v>
      </c>
      <c r="C117155">
        <v>-5.4569999999999999</v>
      </c>
      <c r="D117155">
        <f t="shared" si="1830"/>
        <v>0</v>
      </c>
    </row>
    <row r="117156" spans="1:4" x14ac:dyDescent="0.25">
      <c r="A117156" s="3">
        <v>41921.075601851851</v>
      </c>
      <c r="B117156">
        <v>52.29</v>
      </c>
      <c r="C117156">
        <v>-6.5919999999999996</v>
      </c>
      <c r="D117156">
        <f t="shared" si="1830"/>
        <v>0</v>
      </c>
    </row>
    <row r="117157" spans="1:4" x14ac:dyDescent="0.25">
      <c r="A117157" s="3">
        <v>41921.076678240737</v>
      </c>
      <c r="B117157">
        <v>51.008000000000003</v>
      </c>
      <c r="C117157">
        <v>-5.7750000000000004</v>
      </c>
      <c r="D117157">
        <f t="shared" si="1830"/>
        <v>0</v>
      </c>
    </row>
    <row r="117158" spans="1:4" x14ac:dyDescent="0.25">
      <c r="A117158" s="3">
        <v>41921.077222222222</v>
      </c>
      <c r="B117158">
        <v>52.301000000000002</v>
      </c>
      <c r="C117158">
        <v>-6.601</v>
      </c>
      <c r="D117158">
        <f t="shared" si="1830"/>
        <v>0</v>
      </c>
    </row>
    <row r="117159" spans="1:4" x14ac:dyDescent="0.25">
      <c r="A117159" s="3">
        <v>41921.077222222222</v>
      </c>
      <c r="B117159">
        <v>52.302</v>
      </c>
      <c r="C117159">
        <v>-6.6070000000000002</v>
      </c>
      <c r="D117159">
        <f t="shared" si="1830"/>
        <v>0</v>
      </c>
    </row>
    <row r="117160" spans="1:4" x14ac:dyDescent="0.25">
      <c r="A117160" s="3">
        <v>41921.077824074076</v>
      </c>
      <c r="B117160">
        <v>51.747</v>
      </c>
      <c r="C117160">
        <v>-5.2030000000000003</v>
      </c>
      <c r="D117160">
        <f t="shared" si="1830"/>
        <v>0</v>
      </c>
    </row>
    <row r="117161" spans="1:4" x14ac:dyDescent="0.25">
      <c r="A117161" s="3">
        <v>41921.078923611109</v>
      </c>
      <c r="B117161">
        <v>52.482999999999997</v>
      </c>
      <c r="C117161">
        <v>-6.5309999999999997</v>
      </c>
      <c r="D117161">
        <f t="shared" si="1830"/>
        <v>0</v>
      </c>
    </row>
    <row r="117162" spans="1:4" x14ac:dyDescent="0.25">
      <c r="A117162" s="3">
        <v>41921.08021990741</v>
      </c>
      <c r="B117162">
        <v>51.109000000000002</v>
      </c>
      <c r="C117162">
        <v>-5.7119999999999997</v>
      </c>
      <c r="D117162">
        <f t="shared" si="1830"/>
        <v>0</v>
      </c>
    </row>
    <row r="117163" spans="1:4" x14ac:dyDescent="0.25">
      <c r="A117163" s="3">
        <v>41921.080648148149</v>
      </c>
      <c r="B117163">
        <v>52.262999999999998</v>
      </c>
      <c r="C117163">
        <v>-6.8840000000000003</v>
      </c>
      <c r="D117163">
        <f t="shared" si="1830"/>
        <v>0</v>
      </c>
    </row>
    <row r="117164" spans="1:4" x14ac:dyDescent="0.25">
      <c r="A117164" s="3">
        <v>41921.080717592595</v>
      </c>
      <c r="B117164">
        <v>52.002000000000002</v>
      </c>
      <c r="C117164">
        <v>-5.3570000000000002</v>
      </c>
      <c r="D117164">
        <f t="shared" si="1830"/>
        <v>0</v>
      </c>
    </row>
    <row r="117165" spans="1:4" x14ac:dyDescent="0.25">
      <c r="A117165" s="3">
        <v>41921.081273148149</v>
      </c>
      <c r="B117165">
        <v>51.991999999999997</v>
      </c>
      <c r="C117165">
        <v>-5.5359999999999996</v>
      </c>
      <c r="D117165">
        <f t="shared" si="1830"/>
        <v>0</v>
      </c>
    </row>
    <row r="117166" spans="1:4" x14ac:dyDescent="0.25">
      <c r="A117166" s="3">
        <v>41921.08189814815</v>
      </c>
      <c r="B117166">
        <v>52.127000000000002</v>
      </c>
      <c r="C117166">
        <v>-5.657</v>
      </c>
      <c r="D117166">
        <f t="shared" si="1830"/>
        <v>0</v>
      </c>
    </row>
    <row r="117167" spans="1:4" x14ac:dyDescent="0.25">
      <c r="A117167" s="3">
        <v>41921.082152777781</v>
      </c>
      <c r="B117167">
        <v>51.206000000000003</v>
      </c>
      <c r="C117167">
        <v>-5.78</v>
      </c>
      <c r="D117167">
        <f t="shared" si="1830"/>
        <v>0</v>
      </c>
    </row>
    <row r="117168" spans="1:4" x14ac:dyDescent="0.25">
      <c r="A117168" s="3">
        <v>41921.082442129627</v>
      </c>
      <c r="B117168">
        <v>52.35</v>
      </c>
      <c r="C117168">
        <v>-6.54</v>
      </c>
      <c r="D117168">
        <f t="shared" si="1830"/>
        <v>0</v>
      </c>
    </row>
    <row r="117169" spans="1:4" x14ac:dyDescent="0.25">
      <c r="A117169" s="3">
        <v>41921.082442129627</v>
      </c>
      <c r="B117169">
        <v>52.134</v>
      </c>
      <c r="C117169">
        <v>-6.8929999999999998</v>
      </c>
      <c r="D117169">
        <f t="shared" si="1830"/>
        <v>0</v>
      </c>
    </row>
    <row r="117170" spans="1:4" x14ac:dyDescent="0.25">
      <c r="A117170" s="3">
        <v>41921.082638888889</v>
      </c>
      <c r="B117170">
        <v>53.488999999999997</v>
      </c>
      <c r="C117170">
        <v>-5.2270000000000003</v>
      </c>
      <c r="D117170">
        <f t="shared" si="1830"/>
        <v>0</v>
      </c>
    </row>
    <row r="117171" spans="1:4" x14ac:dyDescent="0.25">
      <c r="A117171" s="3">
        <v>41921.082743055558</v>
      </c>
      <c r="B117171">
        <v>52.043999999999997</v>
      </c>
      <c r="C117171">
        <v>-5.3959999999999999</v>
      </c>
      <c r="D117171">
        <f t="shared" si="1830"/>
        <v>0</v>
      </c>
    </row>
    <row r="117172" spans="1:4" x14ac:dyDescent="0.25">
      <c r="A117172" s="3">
        <v>41921.083402777775</v>
      </c>
      <c r="B117172">
        <v>51.218000000000004</v>
      </c>
      <c r="C117172">
        <v>-5.7759999999999998</v>
      </c>
      <c r="D117172">
        <f t="shared" si="1830"/>
        <v>0</v>
      </c>
    </row>
    <row r="117173" spans="1:4" x14ac:dyDescent="0.25">
      <c r="A117173" s="3">
        <v>41921.083402777775</v>
      </c>
      <c r="B117173">
        <v>51.27</v>
      </c>
      <c r="C117173">
        <v>-5.6150000000000002</v>
      </c>
      <c r="D117173">
        <f t="shared" si="1830"/>
        <v>0</v>
      </c>
    </row>
    <row r="117174" spans="1:4" x14ac:dyDescent="0.25">
      <c r="A117174" s="3">
        <v>41921.084502314814</v>
      </c>
      <c r="B117174">
        <v>52.058</v>
      </c>
      <c r="C117174">
        <v>-5.3330000000000002</v>
      </c>
      <c r="D117174">
        <f t="shared" si="1830"/>
        <v>0</v>
      </c>
    </row>
    <row r="117175" spans="1:4" x14ac:dyDescent="0.25">
      <c r="A117175" s="3">
        <v>41921.085011574076</v>
      </c>
      <c r="B117175">
        <v>51.29</v>
      </c>
      <c r="C117175">
        <v>-5.5839999999999996</v>
      </c>
      <c r="D117175">
        <f t="shared" si="1830"/>
        <v>0</v>
      </c>
    </row>
    <row r="117176" spans="1:4" x14ac:dyDescent="0.25">
      <c r="A117176" s="3">
        <v>41921.085381944446</v>
      </c>
      <c r="B117176">
        <v>53.238999999999997</v>
      </c>
      <c r="C117176">
        <v>-5.3259999999999996</v>
      </c>
      <c r="D117176">
        <f t="shared" si="1830"/>
        <v>0</v>
      </c>
    </row>
    <row r="117177" spans="1:4" x14ac:dyDescent="0.25">
      <c r="A117177" s="3">
        <v>41921.085451388892</v>
      </c>
      <c r="B117177">
        <v>54.552</v>
      </c>
      <c r="C117177">
        <v>-5.0620000000000003</v>
      </c>
      <c r="D117177">
        <f t="shared" si="1830"/>
        <v>0</v>
      </c>
    </row>
    <row r="117178" spans="1:4" x14ac:dyDescent="0.25">
      <c r="A117178" s="3">
        <v>41921.089768518519</v>
      </c>
      <c r="B117178">
        <v>51.777000000000001</v>
      </c>
      <c r="C117178">
        <v>-5.0590000000000002</v>
      </c>
      <c r="D117178">
        <f t="shared" si="1830"/>
        <v>0</v>
      </c>
    </row>
    <row r="117179" spans="1:4" x14ac:dyDescent="0.25">
      <c r="A117179" s="3">
        <v>41921.091527777775</v>
      </c>
      <c r="B117179">
        <v>51.348999999999997</v>
      </c>
      <c r="C117179">
        <v>-5.4039999999999999</v>
      </c>
      <c r="D117179">
        <f t="shared" si="1830"/>
        <v>0</v>
      </c>
    </row>
    <row r="117180" spans="1:4" x14ac:dyDescent="0.25">
      <c r="A117180" s="3">
        <v>41921.094421296293</v>
      </c>
      <c r="B117180">
        <v>51.737000000000002</v>
      </c>
      <c r="C117180">
        <v>-5.0650000000000004</v>
      </c>
      <c r="D117180">
        <f t="shared" si="1830"/>
        <v>0</v>
      </c>
    </row>
    <row r="117181" spans="1:4" x14ac:dyDescent="0.25">
      <c r="A117181" s="3">
        <v>41921.094583333332</v>
      </c>
      <c r="B117181">
        <v>51.398000000000003</v>
      </c>
      <c r="C117181">
        <v>-5.3010000000000002</v>
      </c>
      <c r="D117181">
        <f t="shared" si="1830"/>
        <v>0</v>
      </c>
    </row>
    <row r="117182" spans="1:4" x14ac:dyDescent="0.25">
      <c r="A117182" s="3">
        <v>41921.095578703702</v>
      </c>
      <c r="B117182">
        <v>53.551000000000002</v>
      </c>
      <c r="C117182">
        <v>-5.1710000000000003</v>
      </c>
      <c r="D117182">
        <f t="shared" si="1830"/>
        <v>0</v>
      </c>
    </row>
    <row r="117183" spans="1:4" x14ac:dyDescent="0.25">
      <c r="A117183" s="3">
        <v>41921.097534722219</v>
      </c>
      <c r="B117183">
        <v>51.42</v>
      </c>
      <c r="C117183">
        <v>-5.33</v>
      </c>
      <c r="D117183">
        <f t="shared" si="1830"/>
        <v>0</v>
      </c>
    </row>
    <row r="117184" spans="1:4" x14ac:dyDescent="0.25">
      <c r="A117184" s="3">
        <v>41921.098032407404</v>
      </c>
      <c r="B117184">
        <v>52.127000000000002</v>
      </c>
      <c r="C117184">
        <v>-6.875</v>
      </c>
      <c r="D117184">
        <f t="shared" si="1830"/>
        <v>0</v>
      </c>
    </row>
    <row r="117185" spans="1:4" x14ac:dyDescent="0.25">
      <c r="A117185" s="3">
        <v>41921.100810185184</v>
      </c>
      <c r="B117185">
        <v>51.473999999999997</v>
      </c>
      <c r="C117185">
        <v>-5.202</v>
      </c>
      <c r="D117185">
        <f t="shared" si="1830"/>
        <v>0</v>
      </c>
    </row>
    <row r="117186" spans="1:4" x14ac:dyDescent="0.25">
      <c r="A117186" s="3">
        <v>41921.102465277778</v>
      </c>
      <c r="B117186">
        <v>51.497</v>
      </c>
      <c r="C117186">
        <v>-5.1420000000000003</v>
      </c>
      <c r="D117186">
        <f t="shared" si="1830"/>
        <v>0</v>
      </c>
    </row>
    <row r="117187" spans="1:4" x14ac:dyDescent="0.25">
      <c r="A117187" s="3">
        <v>41921.103009259263</v>
      </c>
      <c r="B117187">
        <v>52.9</v>
      </c>
      <c r="C117187">
        <v>-5.6989999999999998</v>
      </c>
      <c r="D117187">
        <f t="shared" ref="D117187:D117250" si="1831">IF(AND(B117187&lt;53.6298, B117187&gt;53.0902, C117187&lt;-5.8729, C117187&gt;-6.7771),1,0)</f>
        <v>0</v>
      </c>
    </row>
    <row r="117188" spans="1:4" x14ac:dyDescent="0.25">
      <c r="A117188" s="3">
        <v>41921.103715277779</v>
      </c>
      <c r="B117188">
        <v>52.371000000000002</v>
      </c>
      <c r="C117188">
        <v>-5.032</v>
      </c>
      <c r="D117188">
        <f t="shared" si="1831"/>
        <v>0</v>
      </c>
    </row>
    <row r="117189" spans="1:4" x14ac:dyDescent="0.25">
      <c r="A117189" s="3">
        <v>41921.104872685188</v>
      </c>
      <c r="B117189">
        <v>51.521999999999998</v>
      </c>
      <c r="C117189">
        <v>-5.0659999999999998</v>
      </c>
      <c r="D117189">
        <f t="shared" si="1831"/>
        <v>0</v>
      </c>
    </row>
    <row r="117190" spans="1:4" x14ac:dyDescent="0.25">
      <c r="A117190" s="3">
        <v>41921.105694444443</v>
      </c>
      <c r="B117190">
        <v>52.493000000000002</v>
      </c>
      <c r="C117190">
        <v>-6.0519999999999996</v>
      </c>
      <c r="D117190">
        <f t="shared" si="1831"/>
        <v>0</v>
      </c>
    </row>
    <row r="117191" spans="1:4" x14ac:dyDescent="0.25">
      <c r="A117191" s="3">
        <v>41921.105729166666</v>
      </c>
      <c r="B117191">
        <v>52.158999999999999</v>
      </c>
      <c r="C117191">
        <v>-5.9240000000000004</v>
      </c>
      <c r="D117191">
        <f t="shared" si="1831"/>
        <v>0</v>
      </c>
    </row>
    <row r="117192" spans="1:4" x14ac:dyDescent="0.25">
      <c r="A117192" s="3">
        <v>41921.107546296298</v>
      </c>
      <c r="B117192">
        <v>51.874000000000002</v>
      </c>
      <c r="C117192">
        <v>-5.0910000000000002</v>
      </c>
      <c r="D117192">
        <f t="shared" si="1831"/>
        <v>0</v>
      </c>
    </row>
    <row r="117193" spans="1:4" x14ac:dyDescent="0.25">
      <c r="A117193" s="3">
        <v>41921.107673611114</v>
      </c>
      <c r="B117193">
        <v>51.521999999999998</v>
      </c>
      <c r="C117193">
        <v>-5.343</v>
      </c>
      <c r="D117193">
        <f t="shared" si="1831"/>
        <v>0</v>
      </c>
    </row>
    <row r="117194" spans="1:4" x14ac:dyDescent="0.25">
      <c r="A117194" s="3">
        <v>41921.109444444446</v>
      </c>
      <c r="B117194">
        <v>51.569000000000003</v>
      </c>
      <c r="C117194">
        <v>-5.0069999999999997</v>
      </c>
      <c r="D117194">
        <f t="shared" si="1831"/>
        <v>0</v>
      </c>
    </row>
    <row r="117195" spans="1:4" x14ac:dyDescent="0.25">
      <c r="A117195" s="3">
        <v>41921.110231481478</v>
      </c>
      <c r="B117195">
        <v>51.55</v>
      </c>
      <c r="C117195">
        <v>-5.0990000000000002</v>
      </c>
      <c r="D117195">
        <f t="shared" si="1831"/>
        <v>0</v>
      </c>
    </row>
    <row r="117196" spans="1:4" x14ac:dyDescent="0.25">
      <c r="A117196" s="3">
        <v>41921.111793981479</v>
      </c>
      <c r="B117196">
        <v>53.21</v>
      </c>
      <c r="C117196">
        <v>-5.1619999999999999</v>
      </c>
      <c r="D117196">
        <f t="shared" si="1831"/>
        <v>0</v>
      </c>
    </row>
    <row r="117197" spans="1:4" x14ac:dyDescent="0.25">
      <c r="A117197" s="3">
        <v>41921.111921296295</v>
      </c>
      <c r="B117197">
        <v>52.48</v>
      </c>
      <c r="C117197">
        <v>-5.0190000000000001</v>
      </c>
      <c r="D117197">
        <f t="shared" si="1831"/>
        <v>0</v>
      </c>
    </row>
    <row r="117198" spans="1:4" x14ac:dyDescent="0.25">
      <c r="A117198" s="3">
        <v>41921.112754629627</v>
      </c>
      <c r="B117198">
        <v>52.936999999999998</v>
      </c>
      <c r="C117198">
        <v>-5.851</v>
      </c>
      <c r="D117198">
        <f t="shared" si="1831"/>
        <v>0</v>
      </c>
    </row>
    <row r="117199" spans="1:4" x14ac:dyDescent="0.25">
      <c r="A117199" s="3">
        <v>41921.112754629627</v>
      </c>
      <c r="B117199">
        <v>53.363999999999997</v>
      </c>
      <c r="C117199">
        <v>-5.1390000000000002</v>
      </c>
      <c r="D117199">
        <f t="shared" si="1831"/>
        <v>0</v>
      </c>
    </row>
    <row r="117200" spans="1:4" x14ac:dyDescent="0.25">
      <c r="A117200" s="3">
        <v>41921.11755787037</v>
      </c>
      <c r="B117200">
        <v>51.988999999999997</v>
      </c>
      <c r="C117200">
        <v>-5.3159999999999998</v>
      </c>
      <c r="D117200">
        <f t="shared" si="1831"/>
        <v>0</v>
      </c>
    </row>
    <row r="117201" spans="1:4" x14ac:dyDescent="0.25">
      <c r="A117201" s="3">
        <v>41921.124409722222</v>
      </c>
      <c r="B117201">
        <v>52.654000000000003</v>
      </c>
      <c r="C117201">
        <v>-5.0419999999999998</v>
      </c>
      <c r="D117201">
        <f t="shared" si="1831"/>
        <v>0</v>
      </c>
    </row>
    <row r="117202" spans="1:4" x14ac:dyDescent="0.25">
      <c r="A117202" s="3">
        <v>41921.125138888892</v>
      </c>
      <c r="B117202">
        <v>51.536999999999999</v>
      </c>
      <c r="C117202">
        <v>-5.0670000000000002</v>
      </c>
      <c r="D117202">
        <f t="shared" si="1831"/>
        <v>0</v>
      </c>
    </row>
    <row r="117203" spans="1:4" x14ac:dyDescent="0.25">
      <c r="A117203" s="3">
        <v>41921.133842592593</v>
      </c>
      <c r="B117203">
        <v>52.692</v>
      </c>
      <c r="C117203">
        <v>-5.8280000000000003</v>
      </c>
      <c r="D117203">
        <f t="shared" si="1831"/>
        <v>0</v>
      </c>
    </row>
    <row r="117204" spans="1:4" x14ac:dyDescent="0.25">
      <c r="A117204" s="3">
        <v>41921.140185185184</v>
      </c>
      <c r="B117204">
        <v>53.280999999999999</v>
      </c>
      <c r="C117204">
        <v>-5.7619999999999996</v>
      </c>
      <c r="D117204">
        <f t="shared" si="1831"/>
        <v>0</v>
      </c>
    </row>
    <row r="117205" spans="1:4" x14ac:dyDescent="0.25">
      <c r="A117205" s="3">
        <v>41921.142546296294</v>
      </c>
      <c r="B117205">
        <v>51.307000000000002</v>
      </c>
      <c r="C117205">
        <v>-5.3639999999999999</v>
      </c>
      <c r="D117205">
        <f t="shared" si="1831"/>
        <v>0</v>
      </c>
    </row>
    <row r="117206" spans="1:4" x14ac:dyDescent="0.25">
      <c r="A117206" s="3">
        <v>41921.143680555557</v>
      </c>
      <c r="B117206">
        <v>51.841999999999999</v>
      </c>
      <c r="C117206">
        <v>-5.6719999999999997</v>
      </c>
      <c r="D117206">
        <f t="shared" si="1831"/>
        <v>0</v>
      </c>
    </row>
    <row r="117207" spans="1:4" x14ac:dyDescent="0.25">
      <c r="A117207" s="3">
        <v>41921.143680555557</v>
      </c>
      <c r="B117207">
        <v>51.851999999999997</v>
      </c>
      <c r="C117207">
        <v>-5.6459999999999999</v>
      </c>
      <c r="D117207">
        <f t="shared" si="1831"/>
        <v>0</v>
      </c>
    </row>
    <row r="117208" spans="1:4" x14ac:dyDescent="0.25">
      <c r="A117208" s="3">
        <v>41921.143680555557</v>
      </c>
      <c r="B117208">
        <v>51.853000000000002</v>
      </c>
      <c r="C117208">
        <v>-5.6429999999999998</v>
      </c>
      <c r="D117208">
        <f t="shared" si="1831"/>
        <v>0</v>
      </c>
    </row>
    <row r="117209" spans="1:4" x14ac:dyDescent="0.25">
      <c r="A117209" s="3">
        <v>41921.143854166665</v>
      </c>
      <c r="B117209">
        <v>51.356999999999999</v>
      </c>
      <c r="C117209">
        <v>-5.3259999999999996</v>
      </c>
      <c r="D117209">
        <f t="shared" si="1831"/>
        <v>0</v>
      </c>
    </row>
    <row r="117210" spans="1:4" x14ac:dyDescent="0.25">
      <c r="A117210" s="3">
        <v>41921.147303240738</v>
      </c>
      <c r="B117210">
        <v>51.402000000000001</v>
      </c>
      <c r="C117210">
        <v>-5.2859999999999996</v>
      </c>
      <c r="D117210">
        <f t="shared" si="1831"/>
        <v>0</v>
      </c>
    </row>
    <row r="117211" spans="1:4" x14ac:dyDescent="0.25">
      <c r="A117211" s="3">
        <v>41921.148310185185</v>
      </c>
      <c r="B117211">
        <v>53.393999999999998</v>
      </c>
      <c r="C117211">
        <v>-5.6619999999999999</v>
      </c>
      <c r="D117211">
        <f t="shared" si="1831"/>
        <v>0</v>
      </c>
    </row>
    <row r="117212" spans="1:4" x14ac:dyDescent="0.25">
      <c r="A117212" s="3">
        <v>41921.156990740739</v>
      </c>
      <c r="B117212">
        <v>53.436999999999998</v>
      </c>
      <c r="C117212">
        <v>-5.1849999999999996</v>
      </c>
      <c r="D117212">
        <f t="shared" si="1831"/>
        <v>0</v>
      </c>
    </row>
    <row r="117213" spans="1:4" x14ac:dyDescent="0.25">
      <c r="A117213" s="3">
        <v>41921.158680555556</v>
      </c>
      <c r="B117213">
        <v>53.192999999999998</v>
      </c>
      <c r="C117213">
        <v>-5.1029999999999998</v>
      </c>
      <c r="D117213">
        <f t="shared" si="1831"/>
        <v>0</v>
      </c>
    </row>
    <row r="117214" spans="1:4" x14ac:dyDescent="0.25">
      <c r="A117214" s="3">
        <v>41921.159444444442</v>
      </c>
      <c r="B117214">
        <v>52.680999999999997</v>
      </c>
      <c r="C117214">
        <v>-5.0229999999999997</v>
      </c>
      <c r="D117214">
        <f t="shared" si="1831"/>
        <v>0</v>
      </c>
    </row>
    <row r="117215" spans="1:4" x14ac:dyDescent="0.25">
      <c r="A117215" s="3">
        <v>41921.160671296297</v>
      </c>
      <c r="B117215">
        <v>52.706000000000003</v>
      </c>
      <c r="C117215">
        <v>-5.5010000000000003</v>
      </c>
      <c r="D117215">
        <f t="shared" si="1831"/>
        <v>0</v>
      </c>
    </row>
    <row r="117216" spans="1:4" x14ac:dyDescent="0.25">
      <c r="A117216" s="3">
        <v>41921.174907407411</v>
      </c>
      <c r="B117216">
        <v>53.085000000000001</v>
      </c>
      <c r="C117216">
        <v>-5.0679999999999996</v>
      </c>
      <c r="D117216">
        <f t="shared" si="1831"/>
        <v>0</v>
      </c>
    </row>
    <row r="117217" spans="1:4" x14ac:dyDescent="0.25">
      <c r="A117217" s="3">
        <v>41921.178784722222</v>
      </c>
      <c r="B117217">
        <v>52.832000000000001</v>
      </c>
      <c r="C117217">
        <v>-5.3310000000000004</v>
      </c>
      <c r="D117217">
        <f t="shared" si="1831"/>
        <v>0</v>
      </c>
    </row>
    <row r="117218" spans="1:4" x14ac:dyDescent="0.25">
      <c r="A117218" s="3">
        <v>41921.18105324074</v>
      </c>
      <c r="B117218">
        <v>52.914000000000001</v>
      </c>
      <c r="C117218">
        <v>-5.1749999999999998</v>
      </c>
      <c r="D117218">
        <f t="shared" si="1831"/>
        <v>0</v>
      </c>
    </row>
    <row r="117219" spans="1:4" x14ac:dyDescent="0.25">
      <c r="A117219" s="3">
        <v>41921.194930555554</v>
      </c>
      <c r="B117219">
        <v>51.408000000000001</v>
      </c>
      <c r="C117219">
        <v>-5.891</v>
      </c>
      <c r="D117219">
        <f t="shared" si="1831"/>
        <v>0</v>
      </c>
    </row>
    <row r="117220" spans="1:4" x14ac:dyDescent="0.25">
      <c r="A117220" s="3">
        <v>41921.203483796293</v>
      </c>
      <c r="B117220">
        <v>52.744</v>
      </c>
      <c r="C117220">
        <v>-5.19</v>
      </c>
      <c r="D117220">
        <f t="shared" si="1831"/>
        <v>0</v>
      </c>
    </row>
    <row r="117221" spans="1:4" x14ac:dyDescent="0.25">
      <c r="A117221" s="3">
        <v>41921.20553240741</v>
      </c>
      <c r="B117221">
        <v>51.234000000000002</v>
      </c>
      <c r="C117221">
        <v>-5.0279999999999996</v>
      </c>
      <c r="D117221">
        <f t="shared" si="1831"/>
        <v>0</v>
      </c>
    </row>
    <row r="117222" spans="1:4" x14ac:dyDescent="0.25">
      <c r="A117222" s="3">
        <v>41921.208078703705</v>
      </c>
      <c r="B117222">
        <v>51.08</v>
      </c>
      <c r="C117222">
        <v>-5.0309999999999997</v>
      </c>
      <c r="D117222">
        <f t="shared" si="1831"/>
        <v>0</v>
      </c>
    </row>
    <row r="117223" spans="1:4" x14ac:dyDescent="0.25">
      <c r="A117223" s="3">
        <v>41921.213229166664</v>
      </c>
      <c r="B117223">
        <v>51.81</v>
      </c>
      <c r="C117223">
        <v>-5.4429999999999996</v>
      </c>
      <c r="D117223">
        <f t="shared" si="1831"/>
        <v>0</v>
      </c>
    </row>
    <row r="117224" spans="1:4" x14ac:dyDescent="0.25">
      <c r="A117224" s="3">
        <v>41921.215798611112</v>
      </c>
      <c r="B117224">
        <v>51.854999999999997</v>
      </c>
      <c r="C117224">
        <v>-5.3410000000000002</v>
      </c>
      <c r="D117224">
        <f t="shared" si="1831"/>
        <v>0</v>
      </c>
    </row>
    <row r="117225" spans="1:4" x14ac:dyDescent="0.25">
      <c r="A117225" s="3">
        <v>41921.220590277779</v>
      </c>
      <c r="B117225">
        <v>51.869</v>
      </c>
      <c r="C117225">
        <v>-5.28</v>
      </c>
      <c r="D117225">
        <f t="shared" si="1831"/>
        <v>0</v>
      </c>
    </row>
    <row r="117226" spans="1:4" x14ac:dyDescent="0.25">
      <c r="A117226" s="3">
        <v>41921.220590277779</v>
      </c>
      <c r="B117226">
        <v>51.872999999999998</v>
      </c>
      <c r="C117226">
        <v>-5.2409999999999997</v>
      </c>
      <c r="D117226">
        <f t="shared" si="1831"/>
        <v>0</v>
      </c>
    </row>
    <row r="117227" spans="1:4" x14ac:dyDescent="0.25">
      <c r="A117227" s="3">
        <v>41921.221041666664</v>
      </c>
      <c r="B117227">
        <v>51.911999999999999</v>
      </c>
      <c r="C117227">
        <v>-5.915</v>
      </c>
      <c r="D117227">
        <f t="shared" si="1831"/>
        <v>0</v>
      </c>
    </row>
    <row r="117228" spans="1:4" x14ac:dyDescent="0.25">
      <c r="A117228" s="3">
        <v>41921.221620370372</v>
      </c>
      <c r="B117228">
        <v>51.883000000000003</v>
      </c>
      <c r="C117228">
        <v>-5.22</v>
      </c>
      <c r="D117228">
        <f t="shared" si="1831"/>
        <v>0</v>
      </c>
    </row>
    <row r="117229" spans="1:4" x14ac:dyDescent="0.25">
      <c r="A117229" s="3">
        <v>41921.222233796296</v>
      </c>
      <c r="B117229">
        <v>51.061</v>
      </c>
      <c r="C117229">
        <v>-5.3529999999999998</v>
      </c>
      <c r="D117229">
        <f t="shared" si="1831"/>
        <v>0</v>
      </c>
    </row>
    <row r="117230" spans="1:4" x14ac:dyDescent="0.25">
      <c r="A117230" s="3">
        <v>41921.222395833334</v>
      </c>
      <c r="B117230">
        <v>51.901000000000003</v>
      </c>
      <c r="C117230">
        <v>-5.2069999999999999</v>
      </c>
      <c r="D117230">
        <f t="shared" si="1831"/>
        <v>0</v>
      </c>
    </row>
    <row r="117231" spans="1:4" x14ac:dyDescent="0.25">
      <c r="A117231" s="3">
        <v>41921.232627314814</v>
      </c>
      <c r="B117231">
        <v>51.042999999999999</v>
      </c>
      <c r="C117231">
        <v>-5.36</v>
      </c>
      <c r="D117231">
        <f t="shared" si="1831"/>
        <v>0</v>
      </c>
    </row>
    <row r="117232" spans="1:4" x14ac:dyDescent="0.25">
      <c r="A117232" s="3">
        <v>41921.233634259261</v>
      </c>
      <c r="B117232">
        <v>51.036999999999999</v>
      </c>
      <c r="C117232">
        <v>-5.62</v>
      </c>
      <c r="D117232">
        <f t="shared" si="1831"/>
        <v>0</v>
      </c>
    </row>
    <row r="117233" spans="1:4" x14ac:dyDescent="0.25">
      <c r="A117233" s="3">
        <v>41921.235486111109</v>
      </c>
      <c r="B117233">
        <v>53.634</v>
      </c>
      <c r="C117233">
        <v>-5.1070000000000002</v>
      </c>
      <c r="D117233">
        <f t="shared" si="1831"/>
        <v>0</v>
      </c>
    </row>
    <row r="117234" spans="1:4" x14ac:dyDescent="0.25">
      <c r="A117234" s="3">
        <v>41921.236226851855</v>
      </c>
      <c r="B117234">
        <v>51.054000000000002</v>
      </c>
      <c r="C117234">
        <v>-5.3440000000000003</v>
      </c>
      <c r="D117234">
        <f t="shared" si="1831"/>
        <v>0</v>
      </c>
    </row>
    <row r="117235" spans="1:4" x14ac:dyDescent="0.25">
      <c r="A117235" s="3">
        <v>41921.236226851855</v>
      </c>
      <c r="B117235">
        <v>51.131999999999998</v>
      </c>
      <c r="C117235">
        <v>-5.4640000000000004</v>
      </c>
      <c r="D117235">
        <f t="shared" si="1831"/>
        <v>0</v>
      </c>
    </row>
    <row r="117236" spans="1:4" x14ac:dyDescent="0.25">
      <c r="A117236" s="3">
        <v>41921.236226851855</v>
      </c>
      <c r="B117236">
        <v>51.055999999999997</v>
      </c>
      <c r="C117236">
        <v>-5.2969999999999997</v>
      </c>
      <c r="D117236">
        <f t="shared" si="1831"/>
        <v>0</v>
      </c>
    </row>
    <row r="117237" spans="1:4" x14ac:dyDescent="0.25">
      <c r="A117237" s="3">
        <v>41921.237060185187</v>
      </c>
      <c r="B117237">
        <v>51.061</v>
      </c>
      <c r="C117237">
        <v>-5.343</v>
      </c>
      <c r="D117237">
        <f t="shared" si="1831"/>
        <v>0</v>
      </c>
    </row>
    <row r="117238" spans="1:4" x14ac:dyDescent="0.25">
      <c r="A117238" s="3">
        <v>41921.237650462965</v>
      </c>
      <c r="B117238">
        <v>51.148000000000003</v>
      </c>
      <c r="C117238">
        <v>-5.4530000000000003</v>
      </c>
      <c r="D117238">
        <f t="shared" si="1831"/>
        <v>0</v>
      </c>
    </row>
    <row r="117239" spans="1:4" x14ac:dyDescent="0.25">
      <c r="A117239" s="3">
        <v>41921.238310185188</v>
      </c>
      <c r="B117239">
        <v>51.091999999999999</v>
      </c>
      <c r="C117239">
        <v>-5.2450000000000001</v>
      </c>
      <c r="D117239">
        <f t="shared" si="1831"/>
        <v>0</v>
      </c>
    </row>
    <row r="117240" spans="1:4" x14ac:dyDescent="0.25">
      <c r="A117240" s="3">
        <v>41921.238310185188</v>
      </c>
      <c r="B117240">
        <v>51.067</v>
      </c>
      <c r="C117240">
        <v>-5.2640000000000002</v>
      </c>
      <c r="D117240">
        <f t="shared" si="1831"/>
        <v>0</v>
      </c>
    </row>
    <row r="117241" spans="1:4" x14ac:dyDescent="0.25">
      <c r="A117241" s="3">
        <v>41921.238310185188</v>
      </c>
      <c r="B117241">
        <v>51.058999999999997</v>
      </c>
      <c r="C117241">
        <v>-5.2930000000000001</v>
      </c>
      <c r="D117241">
        <f t="shared" si="1831"/>
        <v>0</v>
      </c>
    </row>
    <row r="117242" spans="1:4" x14ac:dyDescent="0.25">
      <c r="A117242" s="3">
        <v>41921.239004629628</v>
      </c>
      <c r="B117242">
        <v>51.078000000000003</v>
      </c>
      <c r="C117242">
        <v>-5.2779999999999996</v>
      </c>
      <c r="D117242">
        <f t="shared" si="1831"/>
        <v>0</v>
      </c>
    </row>
    <row r="117243" spans="1:4" x14ac:dyDescent="0.25">
      <c r="A117243" s="3">
        <v>41921.239722222221</v>
      </c>
      <c r="B117243">
        <v>51.095999999999997</v>
      </c>
      <c r="C117243">
        <v>-5.2329999999999997</v>
      </c>
      <c r="D117243">
        <f t="shared" si="1831"/>
        <v>0</v>
      </c>
    </row>
    <row r="117244" spans="1:4" x14ac:dyDescent="0.25">
      <c r="A117244" s="3">
        <v>41921.239722222221</v>
      </c>
      <c r="B117244">
        <v>51.07</v>
      </c>
      <c r="C117244">
        <v>-5.1740000000000004</v>
      </c>
      <c r="D117244">
        <f t="shared" si="1831"/>
        <v>0</v>
      </c>
    </row>
    <row r="117245" spans="1:4" x14ac:dyDescent="0.25">
      <c r="A117245" s="3">
        <v>41921.239722222221</v>
      </c>
      <c r="B117245">
        <v>51.113</v>
      </c>
      <c r="C117245">
        <v>-5.5</v>
      </c>
      <c r="D117245">
        <f t="shared" si="1831"/>
        <v>0</v>
      </c>
    </row>
    <row r="117246" spans="1:4" x14ac:dyDescent="0.25">
      <c r="A117246" s="3">
        <v>41921.239722222221</v>
      </c>
      <c r="B117246">
        <v>51.122</v>
      </c>
      <c r="C117246">
        <v>-5.0620000000000003</v>
      </c>
      <c r="D117246">
        <f t="shared" si="1831"/>
        <v>0</v>
      </c>
    </row>
    <row r="117247" spans="1:4" x14ac:dyDescent="0.25">
      <c r="A117247" s="3">
        <v>41921.240914351853</v>
      </c>
      <c r="B117247">
        <v>51.116999999999997</v>
      </c>
      <c r="C117247">
        <v>-5.1630000000000003</v>
      </c>
      <c r="D117247">
        <f t="shared" si="1831"/>
        <v>0</v>
      </c>
    </row>
    <row r="117248" spans="1:4" x14ac:dyDescent="0.25">
      <c r="A117248" s="3">
        <v>41921.244756944441</v>
      </c>
      <c r="B117248">
        <v>51.183999999999997</v>
      </c>
      <c r="C117248">
        <v>-5.0670000000000002</v>
      </c>
      <c r="D117248">
        <f t="shared" si="1831"/>
        <v>0</v>
      </c>
    </row>
    <row r="117249" spans="1:4" x14ac:dyDescent="0.25">
      <c r="A117249" s="3">
        <v>41921.246388888889</v>
      </c>
      <c r="B117249">
        <v>51.16</v>
      </c>
      <c r="C117249">
        <v>-5.1079999999999997</v>
      </c>
      <c r="D117249">
        <f t="shared" si="1831"/>
        <v>0</v>
      </c>
    </row>
    <row r="117250" spans="1:4" x14ac:dyDescent="0.25">
      <c r="A117250" s="3">
        <v>41921.247685185182</v>
      </c>
      <c r="B117250">
        <v>51.143999999999998</v>
      </c>
      <c r="C117250">
        <v>-5.0659999999999998</v>
      </c>
      <c r="D117250">
        <f t="shared" si="1831"/>
        <v>0</v>
      </c>
    </row>
    <row r="117251" spans="1:4" x14ac:dyDescent="0.25">
      <c r="A117251" s="3">
        <v>41921.247685185182</v>
      </c>
      <c r="B117251">
        <v>51.154000000000003</v>
      </c>
      <c r="C117251">
        <v>-5.0720000000000001</v>
      </c>
      <c r="D117251">
        <f t="shared" ref="D117251:D117314" si="1832">IF(AND(B117251&lt;53.6298, B117251&gt;53.0902, C117251&lt;-5.8729, C117251&gt;-6.7771),1,0)</f>
        <v>0</v>
      </c>
    </row>
    <row r="117252" spans="1:4" x14ac:dyDescent="0.25">
      <c r="A117252" s="3">
        <v>41921.250590277778</v>
      </c>
      <c r="B117252">
        <v>51.16</v>
      </c>
      <c r="C117252">
        <v>-5.0549999999999997</v>
      </c>
      <c r="D117252">
        <f t="shared" si="1832"/>
        <v>0</v>
      </c>
    </row>
    <row r="117253" spans="1:4" x14ac:dyDescent="0.25">
      <c r="A117253" s="3">
        <v>41921.279999999999</v>
      </c>
      <c r="B117253">
        <v>51.469000000000001</v>
      </c>
      <c r="C117253">
        <v>-5.6980000000000004</v>
      </c>
      <c r="D117253">
        <f t="shared" si="1832"/>
        <v>0</v>
      </c>
    </row>
    <row r="117254" spans="1:4" x14ac:dyDescent="0.25">
      <c r="A117254" s="3">
        <v>41921.279999999999</v>
      </c>
      <c r="B117254">
        <v>51.48</v>
      </c>
      <c r="C117254">
        <v>-5.6779999999999999</v>
      </c>
      <c r="D117254">
        <f t="shared" si="1832"/>
        <v>0</v>
      </c>
    </row>
    <row r="117255" spans="1:4" x14ac:dyDescent="0.25">
      <c r="A117255" s="3">
        <v>41921.279999999999</v>
      </c>
      <c r="B117255">
        <v>51.478000000000002</v>
      </c>
      <c r="C117255">
        <v>-5.6289999999999996</v>
      </c>
      <c r="D117255">
        <f t="shared" si="1832"/>
        <v>0</v>
      </c>
    </row>
    <row r="117256" spans="1:4" x14ac:dyDescent="0.25">
      <c r="A117256" s="3">
        <v>41921.281793981485</v>
      </c>
      <c r="B117256">
        <v>51.142000000000003</v>
      </c>
      <c r="C117256">
        <v>-6.9059999999999997</v>
      </c>
      <c r="D117256">
        <f t="shared" si="1832"/>
        <v>0</v>
      </c>
    </row>
    <row r="117257" spans="1:4" x14ac:dyDescent="0.25">
      <c r="A117257" s="3">
        <v>41921.282314814816</v>
      </c>
      <c r="B117257">
        <v>51.475999999999999</v>
      </c>
      <c r="C117257">
        <v>-5.66</v>
      </c>
      <c r="D117257">
        <f t="shared" si="1832"/>
        <v>0</v>
      </c>
    </row>
    <row r="117258" spans="1:4" x14ac:dyDescent="0.25">
      <c r="A117258" s="3">
        <v>41921.282893518517</v>
      </c>
      <c r="B117258">
        <v>51.152999999999999</v>
      </c>
      <c r="C117258">
        <v>-6.8780000000000001</v>
      </c>
      <c r="D117258">
        <f t="shared" si="1832"/>
        <v>0</v>
      </c>
    </row>
    <row r="117259" spans="1:4" x14ac:dyDescent="0.25">
      <c r="A117259" s="3">
        <v>41921.282893518517</v>
      </c>
      <c r="B117259">
        <v>51.156999999999996</v>
      </c>
      <c r="C117259">
        <v>-6.91</v>
      </c>
      <c r="D117259">
        <f t="shared" si="1832"/>
        <v>0</v>
      </c>
    </row>
    <row r="117260" spans="1:4" x14ac:dyDescent="0.25">
      <c r="A117260" s="3">
        <v>41921.283877314818</v>
      </c>
      <c r="B117260">
        <v>53.673000000000002</v>
      </c>
      <c r="C117260">
        <v>-5.9569999999999999</v>
      </c>
      <c r="D117260">
        <f t="shared" si="1832"/>
        <v>0</v>
      </c>
    </row>
    <row r="117261" spans="1:4" x14ac:dyDescent="0.25">
      <c r="A117261" s="3">
        <v>41921.285115740742</v>
      </c>
      <c r="B117261">
        <v>53.664999999999999</v>
      </c>
      <c r="C117261">
        <v>-5.9340000000000002</v>
      </c>
      <c r="D117261">
        <f t="shared" si="1832"/>
        <v>0</v>
      </c>
    </row>
    <row r="117262" spans="1:4" x14ac:dyDescent="0.25">
      <c r="A117262" s="3">
        <v>41921.285115740742</v>
      </c>
      <c r="B117262">
        <v>53.683</v>
      </c>
      <c r="C117262">
        <v>-5.9249999999999998</v>
      </c>
      <c r="D117262">
        <f t="shared" si="1832"/>
        <v>0</v>
      </c>
    </row>
    <row r="117263" spans="1:4" x14ac:dyDescent="0.25">
      <c r="A117263" s="3">
        <v>41921.285115740742</v>
      </c>
      <c r="B117263">
        <v>53.677</v>
      </c>
      <c r="C117263">
        <v>-5.8929999999999998</v>
      </c>
      <c r="D117263">
        <f t="shared" si="1832"/>
        <v>0</v>
      </c>
    </row>
    <row r="117264" spans="1:4" x14ac:dyDescent="0.25">
      <c r="A117264" s="3">
        <v>41921.285115740742</v>
      </c>
      <c r="B117264">
        <v>53.670999999999999</v>
      </c>
      <c r="C117264">
        <v>-5.9509999999999996</v>
      </c>
      <c r="D117264">
        <f t="shared" si="1832"/>
        <v>0</v>
      </c>
    </row>
    <row r="117265" spans="1:4" x14ac:dyDescent="0.25">
      <c r="A117265" s="3">
        <v>41921.285231481481</v>
      </c>
      <c r="B117265">
        <v>51.154000000000003</v>
      </c>
      <c r="C117265">
        <v>-6.8579999999999997</v>
      </c>
      <c r="D117265">
        <f t="shared" si="1832"/>
        <v>0</v>
      </c>
    </row>
    <row r="117266" spans="1:4" x14ac:dyDescent="0.25">
      <c r="A117266" s="3">
        <v>41921.285231481481</v>
      </c>
      <c r="B117266">
        <v>51.165999999999997</v>
      </c>
      <c r="C117266">
        <v>-6.859</v>
      </c>
      <c r="D117266">
        <f t="shared" si="1832"/>
        <v>0</v>
      </c>
    </row>
    <row r="117267" spans="1:4" x14ac:dyDescent="0.25">
      <c r="A117267" s="3">
        <v>41921.285578703704</v>
      </c>
      <c r="B117267">
        <v>51.497</v>
      </c>
      <c r="C117267">
        <v>-5.6</v>
      </c>
      <c r="D117267">
        <f t="shared" si="1832"/>
        <v>0</v>
      </c>
    </row>
    <row r="117268" spans="1:4" x14ac:dyDescent="0.25">
      <c r="A117268" s="3">
        <v>41921.286365740743</v>
      </c>
      <c r="B117268">
        <v>51.505000000000003</v>
      </c>
      <c r="C117268">
        <v>-5.5739999999999998</v>
      </c>
      <c r="D117268">
        <f t="shared" si="1832"/>
        <v>0</v>
      </c>
    </row>
    <row r="117269" spans="1:4" x14ac:dyDescent="0.25">
      <c r="A117269" s="3">
        <v>41921.286898148152</v>
      </c>
      <c r="B117269">
        <v>53.649000000000001</v>
      </c>
      <c r="C117269">
        <v>-5.94</v>
      </c>
      <c r="D117269">
        <f t="shared" si="1832"/>
        <v>0</v>
      </c>
    </row>
    <row r="117270" spans="1:4" x14ac:dyDescent="0.25">
      <c r="A117270" s="3">
        <v>41921.29011574074</v>
      </c>
      <c r="B117270">
        <v>51.491</v>
      </c>
      <c r="C117270">
        <v>-5.4939999999999998</v>
      </c>
      <c r="D117270">
        <f t="shared" si="1832"/>
        <v>0</v>
      </c>
    </row>
    <row r="117271" spans="1:4" x14ac:dyDescent="0.25">
      <c r="A117271" s="3">
        <v>41921.293414351851</v>
      </c>
      <c r="B117271">
        <v>53.668999999999997</v>
      </c>
      <c r="C117271">
        <v>-5.9059999999999997</v>
      </c>
      <c r="D117271">
        <f t="shared" si="1832"/>
        <v>0</v>
      </c>
    </row>
    <row r="117272" spans="1:4" x14ac:dyDescent="0.25">
      <c r="A117272" s="3">
        <v>41921.294409722221</v>
      </c>
      <c r="B117272">
        <v>53.677</v>
      </c>
      <c r="C117272">
        <v>-5.8550000000000004</v>
      </c>
      <c r="D117272">
        <f t="shared" si="1832"/>
        <v>0</v>
      </c>
    </row>
    <row r="117273" spans="1:4" x14ac:dyDescent="0.25">
      <c r="A117273" s="3">
        <v>41921.294409722221</v>
      </c>
      <c r="B117273">
        <v>53.677</v>
      </c>
      <c r="C117273">
        <v>-5.8869999999999996</v>
      </c>
      <c r="D117273">
        <f t="shared" si="1832"/>
        <v>0</v>
      </c>
    </row>
    <row r="117274" spans="1:4" x14ac:dyDescent="0.25">
      <c r="A117274" s="3">
        <v>41921.29478009259</v>
      </c>
      <c r="B117274">
        <v>51.536999999999999</v>
      </c>
      <c r="C117274">
        <v>-5.3029999999999999</v>
      </c>
      <c r="D117274">
        <f t="shared" si="1832"/>
        <v>0</v>
      </c>
    </row>
    <row r="117275" spans="1:4" x14ac:dyDescent="0.25">
      <c r="A117275" s="3">
        <v>41921.29478009259</v>
      </c>
      <c r="B117275">
        <v>51.548999999999999</v>
      </c>
      <c r="C117275">
        <v>-5.3079999999999998</v>
      </c>
      <c r="D117275">
        <f t="shared" si="1832"/>
        <v>0</v>
      </c>
    </row>
    <row r="117276" spans="1:4" x14ac:dyDescent="0.25">
      <c r="A117276" s="3">
        <v>41921.295023148145</v>
      </c>
      <c r="B117276">
        <v>53.677</v>
      </c>
      <c r="C117276">
        <v>-5.8659999999999997</v>
      </c>
      <c r="D117276">
        <f t="shared" si="1832"/>
        <v>0</v>
      </c>
    </row>
    <row r="117277" spans="1:4" x14ac:dyDescent="0.25">
      <c r="A117277" s="3">
        <v>41921.295023148145</v>
      </c>
      <c r="B117277">
        <v>53.673000000000002</v>
      </c>
      <c r="C117277">
        <v>-5.851</v>
      </c>
      <c r="D117277">
        <f t="shared" si="1832"/>
        <v>0</v>
      </c>
    </row>
    <row r="117278" spans="1:4" x14ac:dyDescent="0.25">
      <c r="A117278" s="3">
        <v>41921.295023148145</v>
      </c>
      <c r="B117278">
        <v>53.677</v>
      </c>
      <c r="C117278">
        <v>-5.8970000000000002</v>
      </c>
      <c r="D117278">
        <f t="shared" si="1832"/>
        <v>0</v>
      </c>
    </row>
    <row r="117279" spans="1:4" x14ac:dyDescent="0.25">
      <c r="A117279" s="3">
        <v>41921.295023148145</v>
      </c>
      <c r="B117279">
        <v>53.664999999999999</v>
      </c>
      <c r="C117279">
        <v>-5.8789999999999996</v>
      </c>
      <c r="D117279">
        <f t="shared" si="1832"/>
        <v>0</v>
      </c>
    </row>
    <row r="117280" spans="1:4" x14ac:dyDescent="0.25">
      <c r="A117280" s="3">
        <v>41921.295972222222</v>
      </c>
      <c r="B117280">
        <v>53.668999999999997</v>
      </c>
      <c r="C117280">
        <v>-5.843</v>
      </c>
      <c r="D117280">
        <f t="shared" si="1832"/>
        <v>0</v>
      </c>
    </row>
    <row r="117281" spans="1:4" x14ac:dyDescent="0.25">
      <c r="A117281" s="3">
        <v>41921.295972222222</v>
      </c>
      <c r="B117281">
        <v>53.667000000000002</v>
      </c>
      <c r="C117281">
        <v>-5.8570000000000002</v>
      </c>
      <c r="D117281">
        <f t="shared" si="1832"/>
        <v>0</v>
      </c>
    </row>
    <row r="117282" spans="1:4" x14ac:dyDescent="0.25">
      <c r="A117282" s="3">
        <v>41921.29724537037</v>
      </c>
      <c r="B117282">
        <v>51.557000000000002</v>
      </c>
      <c r="C117282">
        <v>-5.274</v>
      </c>
      <c r="D117282">
        <f t="shared" si="1832"/>
        <v>0</v>
      </c>
    </row>
    <row r="117283" spans="1:4" x14ac:dyDescent="0.25">
      <c r="A117283" s="3">
        <v>41921.297708333332</v>
      </c>
      <c r="B117283">
        <v>53.658000000000001</v>
      </c>
      <c r="C117283">
        <v>-5.8760000000000003</v>
      </c>
      <c r="D117283">
        <f t="shared" si="1832"/>
        <v>0</v>
      </c>
    </row>
    <row r="117284" spans="1:4" x14ac:dyDescent="0.25">
      <c r="A117284" s="3">
        <v>41921.303530092591</v>
      </c>
      <c r="B117284">
        <v>51.158000000000001</v>
      </c>
      <c r="C117284">
        <v>-6.6340000000000003</v>
      </c>
      <c r="D117284">
        <f t="shared" si="1832"/>
        <v>0</v>
      </c>
    </row>
    <row r="117285" spans="1:4" x14ac:dyDescent="0.25">
      <c r="A117285" s="3">
        <v>41921.303530092591</v>
      </c>
      <c r="B117285">
        <v>51.21</v>
      </c>
      <c r="C117285">
        <v>-6.4720000000000004</v>
      </c>
      <c r="D117285">
        <f t="shared" si="1832"/>
        <v>0</v>
      </c>
    </row>
    <row r="117286" spans="1:4" x14ac:dyDescent="0.25">
      <c r="A117286" s="3">
        <v>41921.306886574072</v>
      </c>
      <c r="B117286">
        <v>51.313000000000002</v>
      </c>
      <c r="C117286">
        <v>-5.9130000000000003</v>
      </c>
      <c r="D117286">
        <f t="shared" si="1832"/>
        <v>0</v>
      </c>
    </row>
    <row r="117287" spans="1:4" x14ac:dyDescent="0.25">
      <c r="A117287" s="3">
        <v>41921.310624999998</v>
      </c>
      <c r="B117287">
        <v>51.325000000000003</v>
      </c>
      <c r="C117287">
        <v>-5.8360000000000003</v>
      </c>
      <c r="D117287">
        <f t="shared" si="1832"/>
        <v>0</v>
      </c>
    </row>
    <row r="117288" spans="1:4" x14ac:dyDescent="0.25">
      <c r="A117288" s="3">
        <v>41921.310624999998</v>
      </c>
      <c r="B117288">
        <v>51.322000000000003</v>
      </c>
      <c r="C117288">
        <v>-5.8250000000000002</v>
      </c>
      <c r="D117288">
        <f t="shared" si="1832"/>
        <v>0</v>
      </c>
    </row>
    <row r="117289" spans="1:4" x14ac:dyDescent="0.25">
      <c r="A117289" s="3">
        <v>41921.310624999998</v>
      </c>
      <c r="B117289">
        <v>51.322000000000003</v>
      </c>
      <c r="C117289">
        <v>-5.84</v>
      </c>
      <c r="D117289">
        <f t="shared" si="1832"/>
        <v>0</v>
      </c>
    </row>
    <row r="117290" spans="1:4" x14ac:dyDescent="0.25">
      <c r="A117290" s="3">
        <v>41921.310624999998</v>
      </c>
      <c r="B117290">
        <v>51.325000000000003</v>
      </c>
      <c r="C117290">
        <v>-5.8330000000000002</v>
      </c>
      <c r="D117290">
        <f t="shared" si="1832"/>
        <v>0</v>
      </c>
    </row>
    <row r="117291" spans="1:4" x14ac:dyDescent="0.25">
      <c r="A117291" s="3">
        <v>41921.331701388888</v>
      </c>
      <c r="B117291">
        <v>51.145000000000003</v>
      </c>
      <c r="C117291">
        <v>-6.3620000000000001</v>
      </c>
      <c r="D117291">
        <f t="shared" si="1832"/>
        <v>0</v>
      </c>
    </row>
    <row r="117292" spans="1:4" x14ac:dyDescent="0.25">
      <c r="A117292" s="3">
        <v>41921.336180555554</v>
      </c>
      <c r="B117292">
        <v>53.765000000000001</v>
      </c>
      <c r="C117292">
        <v>-5.7270000000000003</v>
      </c>
      <c r="D117292">
        <f t="shared" si="1832"/>
        <v>0</v>
      </c>
    </row>
    <row r="117293" spans="1:4" x14ac:dyDescent="0.25">
      <c r="A117293" s="3">
        <v>41921.352800925924</v>
      </c>
      <c r="B117293">
        <v>51.503</v>
      </c>
      <c r="C117293">
        <v>-8.5500000000000007</v>
      </c>
      <c r="D117293">
        <f t="shared" si="1832"/>
        <v>0</v>
      </c>
    </row>
    <row r="117294" spans="1:4" x14ac:dyDescent="0.25">
      <c r="A117294" s="3">
        <v>41921.390787037039</v>
      </c>
      <c r="B117294">
        <v>51.234000000000002</v>
      </c>
      <c r="C117294">
        <v>-5.0010000000000003</v>
      </c>
      <c r="D117294">
        <f t="shared" si="1832"/>
        <v>0</v>
      </c>
    </row>
    <row r="117295" spans="1:4" x14ac:dyDescent="0.25">
      <c r="A117295" s="3">
        <v>41921.39638888889</v>
      </c>
      <c r="B117295">
        <v>51.021999999999998</v>
      </c>
      <c r="C117295">
        <v>-5.1210000000000004</v>
      </c>
      <c r="D117295">
        <f t="shared" si="1832"/>
        <v>0</v>
      </c>
    </row>
    <row r="117296" spans="1:4" x14ac:dyDescent="0.25">
      <c r="A117296" s="3">
        <v>41921.397650462961</v>
      </c>
      <c r="B117296">
        <v>51.195999999999998</v>
      </c>
      <c r="C117296">
        <v>-5.6689999999999996</v>
      </c>
      <c r="D117296">
        <f t="shared" si="1832"/>
        <v>0</v>
      </c>
    </row>
    <row r="117297" spans="1:4" x14ac:dyDescent="0.25">
      <c r="A117297" s="3">
        <v>41921.398275462961</v>
      </c>
      <c r="B117297">
        <v>51.018000000000001</v>
      </c>
      <c r="C117297">
        <v>-5.1040000000000001</v>
      </c>
      <c r="D117297">
        <f t="shared" si="1832"/>
        <v>0</v>
      </c>
    </row>
    <row r="117298" spans="1:4" x14ac:dyDescent="0.25">
      <c r="A117298" s="3">
        <v>41921.398831018516</v>
      </c>
      <c r="B117298">
        <v>51.179000000000002</v>
      </c>
      <c r="C117298">
        <v>-5.5990000000000002</v>
      </c>
      <c r="D117298">
        <f t="shared" si="1832"/>
        <v>0</v>
      </c>
    </row>
    <row r="117299" spans="1:4" x14ac:dyDescent="0.25">
      <c r="A117299" s="3">
        <v>41921.399525462963</v>
      </c>
      <c r="B117299">
        <v>51.029000000000003</v>
      </c>
      <c r="C117299">
        <v>-5.0739999999999998</v>
      </c>
      <c r="D117299">
        <f t="shared" si="1832"/>
        <v>0</v>
      </c>
    </row>
    <row r="117300" spans="1:4" x14ac:dyDescent="0.25">
      <c r="A117300" s="3">
        <v>41921.399525462963</v>
      </c>
      <c r="B117300">
        <v>51.051000000000002</v>
      </c>
      <c r="C117300">
        <v>-5.0720000000000001</v>
      </c>
      <c r="D117300">
        <f t="shared" si="1832"/>
        <v>0</v>
      </c>
    </row>
    <row r="117301" spans="1:4" x14ac:dyDescent="0.25">
      <c r="A117301" s="3">
        <v>41921.40047453704</v>
      </c>
      <c r="B117301">
        <v>51.206000000000003</v>
      </c>
      <c r="C117301">
        <v>-5.6219999999999999</v>
      </c>
      <c r="D117301">
        <f t="shared" si="1832"/>
        <v>0</v>
      </c>
    </row>
    <row r="117302" spans="1:4" x14ac:dyDescent="0.25">
      <c r="A117302" s="3">
        <v>41921.402395833335</v>
      </c>
      <c r="B117302">
        <v>51.024000000000001</v>
      </c>
      <c r="C117302">
        <v>-5.03</v>
      </c>
      <c r="D117302">
        <f t="shared" si="1832"/>
        <v>0</v>
      </c>
    </row>
    <row r="117303" spans="1:4" x14ac:dyDescent="0.25">
      <c r="A117303" s="3">
        <v>41921.404224537036</v>
      </c>
      <c r="B117303">
        <v>51.219000000000001</v>
      </c>
      <c r="C117303">
        <v>-5.5469999999999997</v>
      </c>
      <c r="D117303">
        <f t="shared" si="1832"/>
        <v>0</v>
      </c>
    </row>
    <row r="117304" spans="1:4" x14ac:dyDescent="0.25">
      <c r="A117304" s="3">
        <v>41921.404594907406</v>
      </c>
      <c r="B117304">
        <v>51.046999999999997</v>
      </c>
      <c r="C117304">
        <v>-5.0549999999999997</v>
      </c>
      <c r="D117304">
        <f t="shared" si="1832"/>
        <v>0</v>
      </c>
    </row>
    <row r="117305" spans="1:4" x14ac:dyDescent="0.25">
      <c r="A117305" s="3">
        <v>41921.404594907406</v>
      </c>
      <c r="B117305">
        <v>51.040999999999997</v>
      </c>
      <c r="C117305">
        <v>-5.0620000000000003</v>
      </c>
      <c r="D117305">
        <f t="shared" si="1832"/>
        <v>0</v>
      </c>
    </row>
    <row r="117306" spans="1:4" x14ac:dyDescent="0.25">
      <c r="A117306" s="3">
        <v>41921.408715277779</v>
      </c>
      <c r="B117306">
        <v>51.232999999999997</v>
      </c>
      <c r="C117306">
        <v>-5.468</v>
      </c>
      <c r="D117306">
        <f t="shared" si="1832"/>
        <v>0</v>
      </c>
    </row>
    <row r="117307" spans="1:4" x14ac:dyDescent="0.25">
      <c r="A117307" s="3">
        <v>41921.421458333331</v>
      </c>
      <c r="B117307">
        <v>51.189</v>
      </c>
      <c r="C117307">
        <v>-5.1369999999999996</v>
      </c>
      <c r="D117307">
        <f t="shared" si="1832"/>
        <v>0</v>
      </c>
    </row>
    <row r="117308" spans="1:4" x14ac:dyDescent="0.25">
      <c r="A117308" s="3">
        <v>41921.421458333331</v>
      </c>
      <c r="B117308">
        <v>51.210999999999999</v>
      </c>
      <c r="C117308">
        <v>-5.0410000000000004</v>
      </c>
      <c r="D117308">
        <f t="shared" si="1832"/>
        <v>0</v>
      </c>
    </row>
    <row r="117309" spans="1:4" x14ac:dyDescent="0.25">
      <c r="A117309" s="3">
        <v>41921.421458333331</v>
      </c>
      <c r="B117309">
        <v>51.195</v>
      </c>
      <c r="C117309">
        <v>-5.1470000000000002</v>
      </c>
      <c r="D117309">
        <f t="shared" si="1832"/>
        <v>0</v>
      </c>
    </row>
    <row r="117310" spans="1:4" x14ac:dyDescent="0.25">
      <c r="A117310" s="3">
        <v>41921.421458333331</v>
      </c>
      <c r="B117310">
        <v>51.194000000000003</v>
      </c>
      <c r="C117310">
        <v>-5.1429999999999998</v>
      </c>
      <c r="D117310">
        <f t="shared" si="1832"/>
        <v>0</v>
      </c>
    </row>
    <row r="117311" spans="1:4" x14ac:dyDescent="0.25">
      <c r="A117311" s="3">
        <v>41921.423032407409</v>
      </c>
      <c r="B117311">
        <v>51.198999999999998</v>
      </c>
      <c r="C117311">
        <v>-5.1150000000000002</v>
      </c>
      <c r="D117311">
        <f t="shared" si="1832"/>
        <v>0</v>
      </c>
    </row>
    <row r="117312" spans="1:4" x14ac:dyDescent="0.25">
      <c r="A117312" s="3">
        <v>41921.424942129626</v>
      </c>
      <c r="B117312">
        <v>51.125999999999998</v>
      </c>
      <c r="C117312">
        <v>-5.3</v>
      </c>
      <c r="D117312">
        <f t="shared" si="1832"/>
        <v>0</v>
      </c>
    </row>
    <row r="117313" spans="1:4" x14ac:dyDescent="0.25">
      <c r="A117313" s="3">
        <v>41921.424942129626</v>
      </c>
      <c r="B117313">
        <v>51.097000000000001</v>
      </c>
      <c r="C117313">
        <v>-5.2850000000000001</v>
      </c>
      <c r="D117313">
        <f t="shared" si="1832"/>
        <v>0</v>
      </c>
    </row>
    <row r="117314" spans="1:4" x14ac:dyDescent="0.25">
      <c r="A117314" s="3">
        <v>41921.426446759258</v>
      </c>
      <c r="B117314">
        <v>51.104999999999997</v>
      </c>
      <c r="C117314">
        <v>-5.2510000000000003</v>
      </c>
      <c r="D117314">
        <f t="shared" si="1832"/>
        <v>0</v>
      </c>
    </row>
    <row r="117315" spans="1:4" x14ac:dyDescent="0.25">
      <c r="A117315" s="3">
        <v>41921.427442129629</v>
      </c>
      <c r="B117315">
        <v>51.106999999999999</v>
      </c>
      <c r="C117315">
        <v>-5.2320000000000002</v>
      </c>
      <c r="D117315">
        <f t="shared" ref="D117315:D117378" si="1833">IF(AND(B117315&lt;53.6298, B117315&gt;53.0902, C117315&lt;-5.8729, C117315&gt;-6.7771),1,0)</f>
        <v>0</v>
      </c>
    </row>
    <row r="117316" spans="1:4" x14ac:dyDescent="0.25">
      <c r="A117316" s="3">
        <v>41921.427442129629</v>
      </c>
      <c r="B117316">
        <v>51.104999999999997</v>
      </c>
      <c r="C117316">
        <v>-5.2539999999999996</v>
      </c>
      <c r="D117316">
        <f t="shared" si="1833"/>
        <v>0</v>
      </c>
    </row>
    <row r="117317" spans="1:4" x14ac:dyDescent="0.25">
      <c r="A117317" s="3">
        <v>41921.427442129629</v>
      </c>
      <c r="B117317">
        <v>51.112000000000002</v>
      </c>
      <c r="C117317">
        <v>-5.2430000000000003</v>
      </c>
      <c r="D117317">
        <f t="shared" si="1833"/>
        <v>0</v>
      </c>
    </row>
    <row r="117318" spans="1:4" x14ac:dyDescent="0.25">
      <c r="A117318" s="3">
        <v>41921.427453703705</v>
      </c>
      <c r="B117318">
        <v>51.076000000000001</v>
      </c>
      <c r="C117318">
        <v>-5.1379999999999999</v>
      </c>
      <c r="D117318">
        <f t="shared" si="1833"/>
        <v>0</v>
      </c>
    </row>
    <row r="117319" spans="1:4" x14ac:dyDescent="0.25">
      <c r="A117319" s="3">
        <v>41921.428055555552</v>
      </c>
      <c r="B117319">
        <v>51.228999999999999</v>
      </c>
      <c r="C117319">
        <v>-5.0140000000000002</v>
      </c>
      <c r="D117319">
        <f t="shared" si="1833"/>
        <v>0</v>
      </c>
    </row>
    <row r="117320" spans="1:4" x14ac:dyDescent="0.25">
      <c r="A117320" s="3">
        <v>41921.428067129629</v>
      </c>
      <c r="B117320">
        <v>51.234000000000002</v>
      </c>
      <c r="C117320">
        <v>-5.0110000000000001</v>
      </c>
      <c r="D117320">
        <f t="shared" si="1833"/>
        <v>0</v>
      </c>
    </row>
    <row r="117321" spans="1:4" x14ac:dyDescent="0.25">
      <c r="A117321" s="3">
        <v>41921.429525462961</v>
      </c>
      <c r="B117321">
        <v>51.112000000000002</v>
      </c>
      <c r="C117321">
        <v>-5.1920000000000002</v>
      </c>
      <c r="D117321">
        <f t="shared" si="1833"/>
        <v>0</v>
      </c>
    </row>
    <row r="117322" spans="1:4" x14ac:dyDescent="0.25">
      <c r="A117322" s="3">
        <v>41921.434525462966</v>
      </c>
      <c r="B117322">
        <v>51.000999999999998</v>
      </c>
      <c r="C117322">
        <v>-5.3129999999999997</v>
      </c>
      <c r="D117322">
        <f t="shared" si="1833"/>
        <v>0</v>
      </c>
    </row>
    <row r="117323" spans="1:4" x14ac:dyDescent="0.25">
      <c r="A117323" s="3">
        <v>41921.434525462966</v>
      </c>
      <c r="B117323">
        <v>51.012999999999998</v>
      </c>
      <c r="C117323">
        <v>-5.319</v>
      </c>
      <c r="D117323">
        <f t="shared" si="1833"/>
        <v>0</v>
      </c>
    </row>
    <row r="117324" spans="1:4" x14ac:dyDescent="0.25">
      <c r="A117324" s="3">
        <v>41921.434525462966</v>
      </c>
      <c r="B117324">
        <v>51.01</v>
      </c>
      <c r="C117324">
        <v>-5.27</v>
      </c>
      <c r="D117324">
        <f t="shared" si="1833"/>
        <v>0</v>
      </c>
    </row>
    <row r="117325" spans="1:4" x14ac:dyDescent="0.25">
      <c r="A117325" s="3">
        <v>41921.438009259262</v>
      </c>
      <c r="B117325">
        <v>51.018999999999998</v>
      </c>
      <c r="C117325">
        <v>-5.2370000000000001</v>
      </c>
      <c r="D117325">
        <f t="shared" si="1833"/>
        <v>0</v>
      </c>
    </row>
    <row r="117326" spans="1:4" x14ac:dyDescent="0.25">
      <c r="A117326" s="3">
        <v>41921.439618055556</v>
      </c>
      <c r="B117326">
        <v>51.024000000000001</v>
      </c>
      <c r="C117326">
        <v>-5.218</v>
      </c>
      <c r="D117326">
        <f t="shared" si="1833"/>
        <v>0</v>
      </c>
    </row>
    <row r="117327" spans="1:4" x14ac:dyDescent="0.25">
      <c r="A117327" s="3">
        <v>41921.441747685189</v>
      </c>
      <c r="B117327">
        <v>51.045000000000002</v>
      </c>
      <c r="C117327">
        <v>-5.1740000000000004</v>
      </c>
      <c r="D117327">
        <f t="shared" si="1833"/>
        <v>0</v>
      </c>
    </row>
    <row r="117328" spans="1:4" x14ac:dyDescent="0.25">
      <c r="A117328" s="3">
        <v>41921.447002314817</v>
      </c>
      <c r="B117328">
        <v>51.052</v>
      </c>
      <c r="C117328">
        <v>-5.0780000000000003</v>
      </c>
      <c r="D117328">
        <f t="shared" si="1833"/>
        <v>0</v>
      </c>
    </row>
    <row r="117329" spans="1:4" x14ac:dyDescent="0.25">
      <c r="A117329" s="3">
        <v>41921.447870370372</v>
      </c>
      <c r="B117329">
        <v>51.076000000000001</v>
      </c>
      <c r="C117329">
        <v>-5.0270000000000001</v>
      </c>
      <c r="D117329">
        <f t="shared" si="1833"/>
        <v>0</v>
      </c>
    </row>
    <row r="117330" spans="1:4" x14ac:dyDescent="0.25">
      <c r="A117330" s="3">
        <v>41921.448553240742</v>
      </c>
      <c r="B117330">
        <v>51.08</v>
      </c>
      <c r="C117330">
        <v>-5.0140000000000002</v>
      </c>
      <c r="D117330">
        <f t="shared" si="1833"/>
        <v>0</v>
      </c>
    </row>
    <row r="117331" spans="1:4" x14ac:dyDescent="0.25">
      <c r="A117331" s="3">
        <v>41921.448564814818</v>
      </c>
      <c r="B117331">
        <v>51.064</v>
      </c>
      <c r="C117331">
        <v>-5.024</v>
      </c>
      <c r="D117331">
        <f t="shared" si="1833"/>
        <v>0</v>
      </c>
    </row>
    <row r="117332" spans="1:4" x14ac:dyDescent="0.25">
      <c r="A117332" s="3">
        <v>41921.449652777781</v>
      </c>
      <c r="B117332">
        <v>51.064</v>
      </c>
      <c r="C117332">
        <v>-5.0590000000000002</v>
      </c>
      <c r="D117332">
        <f t="shared" si="1833"/>
        <v>0</v>
      </c>
    </row>
    <row r="117333" spans="1:4" x14ac:dyDescent="0.25">
      <c r="A117333" s="3">
        <v>41921.449664351851</v>
      </c>
      <c r="B117333">
        <v>51.063000000000002</v>
      </c>
      <c r="C117333">
        <v>-5.0839999999999996</v>
      </c>
      <c r="D117333">
        <f t="shared" si="1833"/>
        <v>0</v>
      </c>
    </row>
    <row r="117334" spans="1:4" x14ac:dyDescent="0.25">
      <c r="A117334" s="3">
        <v>41921.451979166668</v>
      </c>
      <c r="B117334">
        <v>51.326000000000001</v>
      </c>
      <c r="C117334">
        <v>-5.3029999999999999</v>
      </c>
      <c r="D117334">
        <f t="shared" si="1833"/>
        <v>0</v>
      </c>
    </row>
    <row r="117335" spans="1:4" x14ac:dyDescent="0.25">
      <c r="A117335" s="3">
        <v>41921.456423611111</v>
      </c>
      <c r="B117335">
        <v>51.354999999999997</v>
      </c>
      <c r="C117335">
        <v>-5.226</v>
      </c>
      <c r="D117335">
        <f t="shared" si="1833"/>
        <v>0</v>
      </c>
    </row>
    <row r="117336" spans="1:4" x14ac:dyDescent="0.25">
      <c r="A117336" s="3">
        <v>41921.45826388889</v>
      </c>
      <c r="B117336">
        <v>51.365000000000002</v>
      </c>
      <c r="C117336">
        <v>-5.1950000000000003</v>
      </c>
      <c r="D117336">
        <f t="shared" si="1833"/>
        <v>0</v>
      </c>
    </row>
    <row r="117337" spans="1:4" x14ac:dyDescent="0.25">
      <c r="A117337" s="3">
        <v>41921.461006944446</v>
      </c>
      <c r="B117337">
        <v>51.357999999999997</v>
      </c>
      <c r="C117337">
        <v>-5.141</v>
      </c>
      <c r="D117337">
        <f t="shared" si="1833"/>
        <v>0</v>
      </c>
    </row>
    <row r="117338" spans="1:4" x14ac:dyDescent="0.25">
      <c r="A117338" s="3">
        <v>41921.462280092594</v>
      </c>
      <c r="B117338">
        <v>51.066000000000003</v>
      </c>
      <c r="C117338">
        <v>-5.016</v>
      </c>
      <c r="D117338">
        <f t="shared" si="1833"/>
        <v>0</v>
      </c>
    </row>
    <row r="117339" spans="1:4" x14ac:dyDescent="0.25">
      <c r="A117339" s="3">
        <v>41921.954988425925</v>
      </c>
      <c r="B117339">
        <v>51.051000000000002</v>
      </c>
      <c r="C117339">
        <v>-9.6180000000000003</v>
      </c>
      <c r="D117339">
        <f t="shared" si="1833"/>
        <v>0</v>
      </c>
    </row>
    <row r="117340" spans="1:4" x14ac:dyDescent="0.25">
      <c r="A117340" s="3">
        <v>41922.164918981478</v>
      </c>
      <c r="B117340">
        <v>52.158999999999999</v>
      </c>
      <c r="C117340">
        <v>-7.1669999999999998</v>
      </c>
      <c r="D117340">
        <f t="shared" si="1833"/>
        <v>0</v>
      </c>
    </row>
    <row r="117341" spans="1:4" x14ac:dyDescent="0.25">
      <c r="A117341" s="3">
        <v>41922.189710648148</v>
      </c>
      <c r="B117341">
        <v>51.94</v>
      </c>
      <c r="C117341">
        <v>-7.0439999999999996</v>
      </c>
      <c r="D117341">
        <f t="shared" si="1833"/>
        <v>0</v>
      </c>
    </row>
    <row r="117342" spans="1:4" x14ac:dyDescent="0.25">
      <c r="A117342" s="3">
        <v>41922.191608796296</v>
      </c>
      <c r="B117342">
        <v>51.951999999999998</v>
      </c>
      <c r="C117342">
        <v>-6.976</v>
      </c>
      <c r="D117342">
        <f t="shared" si="1833"/>
        <v>0</v>
      </c>
    </row>
    <row r="117343" spans="1:4" x14ac:dyDescent="0.25">
      <c r="A117343" s="3">
        <v>41922.200462962966</v>
      </c>
      <c r="B117343">
        <v>52.259</v>
      </c>
      <c r="C117343">
        <v>-6.5460000000000003</v>
      </c>
      <c r="D117343">
        <f t="shared" si="1833"/>
        <v>0</v>
      </c>
    </row>
    <row r="117344" spans="1:4" x14ac:dyDescent="0.25">
      <c r="A117344" s="3">
        <v>41922.200462962966</v>
      </c>
      <c r="B117344">
        <v>52.3</v>
      </c>
      <c r="C117344">
        <v>-6.4290000000000003</v>
      </c>
      <c r="D117344">
        <f t="shared" si="1833"/>
        <v>0</v>
      </c>
    </row>
    <row r="117345" spans="1:4" x14ac:dyDescent="0.25">
      <c r="A117345" s="3">
        <v>41922.228333333333</v>
      </c>
      <c r="B117345">
        <v>52.136000000000003</v>
      </c>
      <c r="C117345">
        <v>-6.431</v>
      </c>
      <c r="D117345">
        <f t="shared" si="1833"/>
        <v>0</v>
      </c>
    </row>
    <row r="117346" spans="1:4" x14ac:dyDescent="0.25">
      <c r="A117346" s="3">
        <v>41922.228333333333</v>
      </c>
      <c r="B117346">
        <v>52.110999999999997</v>
      </c>
      <c r="C117346">
        <v>-6.53</v>
      </c>
      <c r="D117346">
        <f t="shared" si="1833"/>
        <v>0</v>
      </c>
    </row>
    <row r="117347" spans="1:4" x14ac:dyDescent="0.25">
      <c r="A117347" s="3">
        <v>41922.231712962966</v>
      </c>
      <c r="B117347">
        <v>52.162999999999997</v>
      </c>
      <c r="C117347">
        <v>-6.2839999999999998</v>
      </c>
      <c r="D117347">
        <f t="shared" si="1833"/>
        <v>0</v>
      </c>
    </row>
    <row r="117348" spans="1:4" x14ac:dyDescent="0.25">
      <c r="A117348" s="3">
        <v>41922.231712962966</v>
      </c>
      <c r="B117348">
        <v>52.154000000000003</v>
      </c>
      <c r="C117348">
        <v>-6.4260000000000002</v>
      </c>
      <c r="D117348">
        <f t="shared" si="1833"/>
        <v>0</v>
      </c>
    </row>
    <row r="117349" spans="1:4" x14ac:dyDescent="0.25">
      <c r="A117349" s="3">
        <v>41922.231712962966</v>
      </c>
      <c r="B117349">
        <v>52.161000000000001</v>
      </c>
      <c r="C117349">
        <v>-6.4470000000000001</v>
      </c>
      <c r="D117349">
        <f t="shared" si="1833"/>
        <v>0</v>
      </c>
    </row>
    <row r="117350" spans="1:4" x14ac:dyDescent="0.25">
      <c r="A117350" s="3">
        <v>41922.23369212963</v>
      </c>
      <c r="B117350">
        <v>52.174999999999997</v>
      </c>
      <c r="C117350">
        <v>-6.3419999999999996</v>
      </c>
      <c r="D117350">
        <f t="shared" si="1833"/>
        <v>0</v>
      </c>
    </row>
    <row r="117351" spans="1:4" x14ac:dyDescent="0.25">
      <c r="A117351" s="3">
        <v>41922.23369212963</v>
      </c>
      <c r="B117351">
        <v>52.180999999999997</v>
      </c>
      <c r="C117351">
        <v>-6.4020000000000001</v>
      </c>
      <c r="D117351">
        <f t="shared" si="1833"/>
        <v>0</v>
      </c>
    </row>
    <row r="117352" spans="1:4" x14ac:dyDescent="0.25">
      <c r="A117352" s="3">
        <v>41922.26798611111</v>
      </c>
      <c r="B117352">
        <v>52.359000000000002</v>
      </c>
      <c r="C117352">
        <v>-5.7249999999999996</v>
      </c>
      <c r="D117352">
        <f t="shared" si="1833"/>
        <v>0</v>
      </c>
    </row>
    <row r="117353" spans="1:4" x14ac:dyDescent="0.25">
      <c r="A117353" s="3">
        <v>41922.26798611111</v>
      </c>
      <c r="B117353">
        <v>52.47</v>
      </c>
      <c r="C117353">
        <v>-5.8079999999999998</v>
      </c>
      <c r="D117353">
        <f t="shared" si="1833"/>
        <v>0</v>
      </c>
    </row>
    <row r="117354" spans="1:4" x14ac:dyDescent="0.25">
      <c r="A117354" s="3">
        <v>41922.277731481481</v>
      </c>
      <c r="B117354">
        <v>52.405000000000001</v>
      </c>
      <c r="C117354">
        <v>-5.657</v>
      </c>
      <c r="D117354">
        <f t="shared" si="1833"/>
        <v>0</v>
      </c>
    </row>
    <row r="117355" spans="1:4" x14ac:dyDescent="0.25">
      <c r="A117355" s="3">
        <v>41922.277731481481</v>
      </c>
      <c r="B117355">
        <v>52.429000000000002</v>
      </c>
      <c r="C117355">
        <v>-5.6230000000000002</v>
      </c>
      <c r="D117355">
        <f t="shared" si="1833"/>
        <v>0</v>
      </c>
    </row>
    <row r="117356" spans="1:4" x14ac:dyDescent="0.25">
      <c r="A117356" s="3">
        <v>41922.277731481481</v>
      </c>
      <c r="B117356">
        <v>52.412999999999997</v>
      </c>
      <c r="C117356">
        <v>-5.6319999999999997</v>
      </c>
      <c r="D117356">
        <f t="shared" si="1833"/>
        <v>0</v>
      </c>
    </row>
    <row r="117357" spans="1:4" x14ac:dyDescent="0.25">
      <c r="A117357" s="3">
        <v>41922.277731481481</v>
      </c>
      <c r="B117357">
        <v>52.414000000000001</v>
      </c>
      <c r="C117357">
        <v>-5.6210000000000004</v>
      </c>
      <c r="D117357">
        <f t="shared" si="1833"/>
        <v>0</v>
      </c>
    </row>
    <row r="117358" spans="1:4" x14ac:dyDescent="0.25">
      <c r="A117358" s="3">
        <v>41922.377152777779</v>
      </c>
      <c r="B117358">
        <v>53.959000000000003</v>
      </c>
      <c r="C117358">
        <v>-5.7430000000000003</v>
      </c>
      <c r="D117358">
        <f t="shared" si="1833"/>
        <v>0</v>
      </c>
    </row>
    <row r="117359" spans="1:4" x14ac:dyDescent="0.25">
      <c r="A117359" s="3">
        <v>41922.38175925926</v>
      </c>
      <c r="B117359">
        <v>53.384999999999998</v>
      </c>
      <c r="C117359">
        <v>-5.4039999999999999</v>
      </c>
      <c r="D117359">
        <f t="shared" si="1833"/>
        <v>0</v>
      </c>
    </row>
    <row r="117360" spans="1:4" x14ac:dyDescent="0.25">
      <c r="A117360" s="3">
        <v>41922.426423611112</v>
      </c>
      <c r="B117360">
        <v>54.154000000000003</v>
      </c>
      <c r="C117360">
        <v>-5.3959999999999999</v>
      </c>
      <c r="D117360">
        <f t="shared" si="1833"/>
        <v>0</v>
      </c>
    </row>
    <row r="117361" spans="1:4" x14ac:dyDescent="0.25">
      <c r="A117361" s="3">
        <v>41922.426423611112</v>
      </c>
      <c r="B117361">
        <v>54.113</v>
      </c>
      <c r="C117361">
        <v>-5.4450000000000003</v>
      </c>
      <c r="D117361">
        <f t="shared" si="1833"/>
        <v>0</v>
      </c>
    </row>
    <row r="117362" spans="1:4" x14ac:dyDescent="0.25">
      <c r="A117362" s="3">
        <v>41922.426423611112</v>
      </c>
      <c r="B117362">
        <v>54.156999999999996</v>
      </c>
      <c r="C117362">
        <v>-5.407</v>
      </c>
      <c r="D117362">
        <f t="shared" si="1833"/>
        <v>0</v>
      </c>
    </row>
    <row r="117363" spans="1:4" x14ac:dyDescent="0.25">
      <c r="A117363" s="3">
        <v>41922.427048611113</v>
      </c>
      <c r="B117363">
        <v>54.158000000000001</v>
      </c>
      <c r="C117363">
        <v>-5.375</v>
      </c>
      <c r="D117363">
        <f t="shared" si="1833"/>
        <v>0</v>
      </c>
    </row>
    <row r="117364" spans="1:4" x14ac:dyDescent="0.25">
      <c r="A117364" s="3">
        <v>41922.427615740744</v>
      </c>
      <c r="B117364">
        <v>54.161999999999999</v>
      </c>
      <c r="C117364">
        <v>-5.3789999999999996</v>
      </c>
      <c r="D117364">
        <f t="shared" si="1833"/>
        <v>0</v>
      </c>
    </row>
    <row r="117365" spans="1:4" x14ac:dyDescent="0.25">
      <c r="A117365" s="3">
        <v>41922.428402777776</v>
      </c>
      <c r="B117365">
        <v>54.168999999999997</v>
      </c>
      <c r="C117365">
        <v>-5.37</v>
      </c>
      <c r="D117365">
        <f t="shared" si="1833"/>
        <v>0</v>
      </c>
    </row>
    <row r="117366" spans="1:4" x14ac:dyDescent="0.25">
      <c r="A117366" s="3">
        <v>41922.446469907409</v>
      </c>
      <c r="B117366">
        <v>54.256999999999998</v>
      </c>
      <c r="C117366">
        <v>-5.1349999999999998</v>
      </c>
      <c r="D117366">
        <f t="shared" si="1833"/>
        <v>0</v>
      </c>
    </row>
    <row r="117367" spans="1:4" x14ac:dyDescent="0.25">
      <c r="A117367" s="3">
        <v>41922.447569444441</v>
      </c>
      <c r="B117367">
        <v>54.234000000000002</v>
      </c>
      <c r="C117367">
        <v>-5.226</v>
      </c>
      <c r="D117367">
        <f t="shared" si="1833"/>
        <v>0</v>
      </c>
    </row>
    <row r="117368" spans="1:4" x14ac:dyDescent="0.25">
      <c r="A117368" s="3">
        <v>41922.464062500003</v>
      </c>
      <c r="B117368">
        <v>54.311999999999998</v>
      </c>
      <c r="C117368">
        <v>-5.1340000000000003</v>
      </c>
      <c r="D117368">
        <f t="shared" si="1833"/>
        <v>0</v>
      </c>
    </row>
    <row r="117369" spans="1:4" x14ac:dyDescent="0.25">
      <c r="A117369" s="3">
        <v>41922.465081018519</v>
      </c>
      <c r="B117369">
        <v>54.36</v>
      </c>
      <c r="C117369">
        <v>-5.0979999999999999</v>
      </c>
      <c r="D117369">
        <f t="shared" si="1833"/>
        <v>0</v>
      </c>
    </row>
    <row r="117370" spans="1:4" x14ac:dyDescent="0.25">
      <c r="A117370" s="3">
        <v>41922.479085648149</v>
      </c>
      <c r="B117370">
        <v>54.459000000000003</v>
      </c>
      <c r="C117370">
        <v>-5.0179999999999998</v>
      </c>
      <c r="D117370">
        <f t="shared" si="1833"/>
        <v>0</v>
      </c>
    </row>
    <row r="117371" spans="1:4" x14ac:dyDescent="0.25">
      <c r="A117371" s="3">
        <v>41922.479085648149</v>
      </c>
      <c r="B117371">
        <v>54.399000000000001</v>
      </c>
      <c r="C117371">
        <v>-5.008</v>
      </c>
      <c r="D117371">
        <f t="shared" si="1833"/>
        <v>0</v>
      </c>
    </row>
    <row r="117372" spans="1:4" x14ac:dyDescent="0.25">
      <c r="A117372" s="3">
        <v>41922.542291666665</v>
      </c>
      <c r="B117372">
        <v>55.088999999999999</v>
      </c>
      <c r="C117372">
        <v>-7.6379999999999999</v>
      </c>
      <c r="D117372">
        <f t="shared" si="1833"/>
        <v>0</v>
      </c>
    </row>
    <row r="117373" spans="1:4" x14ac:dyDescent="0.25">
      <c r="A117373" s="3">
        <v>41922.543726851851</v>
      </c>
      <c r="B117373">
        <v>55.104999999999997</v>
      </c>
      <c r="C117373">
        <v>-7.6020000000000003</v>
      </c>
      <c r="D117373">
        <f t="shared" si="1833"/>
        <v>0</v>
      </c>
    </row>
    <row r="117374" spans="1:4" x14ac:dyDescent="0.25">
      <c r="A117374" s="3">
        <v>41922.582071759258</v>
      </c>
      <c r="B117374">
        <v>52.640999999999998</v>
      </c>
      <c r="C117374">
        <v>-8.8040000000000003</v>
      </c>
      <c r="D117374">
        <f t="shared" si="1833"/>
        <v>0</v>
      </c>
    </row>
    <row r="117375" spans="1:4" x14ac:dyDescent="0.25">
      <c r="A117375" s="3">
        <v>41922.589201388888</v>
      </c>
      <c r="B117375">
        <v>52.101999999999997</v>
      </c>
      <c r="C117375">
        <v>-8.2409999999999997</v>
      </c>
      <c r="D117375">
        <f t="shared" si="1833"/>
        <v>0</v>
      </c>
    </row>
    <row r="117376" spans="1:4" x14ac:dyDescent="0.25">
      <c r="A117376" s="3">
        <v>41922.604930555557</v>
      </c>
      <c r="B117376">
        <v>52.220999999999997</v>
      </c>
      <c r="C117376">
        <v>-8.0129999999999999</v>
      </c>
      <c r="D117376">
        <f t="shared" si="1833"/>
        <v>0</v>
      </c>
    </row>
    <row r="117377" spans="1:4" x14ac:dyDescent="0.25">
      <c r="A117377" s="3">
        <v>41922.617280092592</v>
      </c>
      <c r="B117377">
        <v>55.472999999999999</v>
      </c>
      <c r="C117377">
        <v>-5.556</v>
      </c>
      <c r="D117377">
        <f t="shared" si="1833"/>
        <v>0</v>
      </c>
    </row>
    <row r="117378" spans="1:4" x14ac:dyDescent="0.25">
      <c r="A117378" s="3">
        <v>41922.633275462962</v>
      </c>
      <c r="B117378">
        <v>55.322000000000003</v>
      </c>
      <c r="C117378">
        <v>-5.931</v>
      </c>
      <c r="D117378">
        <f t="shared" si="1833"/>
        <v>0</v>
      </c>
    </row>
    <row r="117379" spans="1:4" x14ac:dyDescent="0.25">
      <c r="A117379" s="3">
        <v>41922.63422453704</v>
      </c>
      <c r="B117379">
        <v>55.32</v>
      </c>
      <c r="C117379">
        <v>-5.9409999999999998</v>
      </c>
      <c r="D117379">
        <f t="shared" ref="D117379:D117442" si="1834">IF(AND(B117379&lt;53.6298, B117379&gt;53.0902, C117379&lt;-5.8729, C117379&gt;-6.7771),1,0)</f>
        <v>0</v>
      </c>
    </row>
    <row r="117380" spans="1:4" x14ac:dyDescent="0.25">
      <c r="A117380" s="3">
        <v>41922.634236111109</v>
      </c>
      <c r="B117380">
        <v>55.292999999999999</v>
      </c>
      <c r="C117380">
        <v>-6.0140000000000002</v>
      </c>
      <c r="D117380">
        <f t="shared" si="1834"/>
        <v>0</v>
      </c>
    </row>
    <row r="117381" spans="1:4" x14ac:dyDescent="0.25">
      <c r="A117381" s="3">
        <v>41922.634236111109</v>
      </c>
      <c r="B117381">
        <v>55.316000000000003</v>
      </c>
      <c r="C117381">
        <v>-5.907</v>
      </c>
      <c r="D117381">
        <f t="shared" si="1834"/>
        <v>0</v>
      </c>
    </row>
    <row r="117382" spans="1:4" x14ac:dyDescent="0.25">
      <c r="A117382" s="3">
        <v>41922.636087962965</v>
      </c>
      <c r="B117382">
        <v>55.320999999999998</v>
      </c>
      <c r="C117382">
        <v>-5.984</v>
      </c>
      <c r="D117382">
        <f t="shared" si="1834"/>
        <v>0</v>
      </c>
    </row>
    <row r="117383" spans="1:4" x14ac:dyDescent="0.25">
      <c r="A117383" s="3">
        <v>41922.636087962965</v>
      </c>
      <c r="B117383">
        <v>55.33</v>
      </c>
      <c r="C117383">
        <v>-5.9530000000000003</v>
      </c>
      <c r="D117383">
        <f t="shared" si="1834"/>
        <v>0</v>
      </c>
    </row>
    <row r="117384" spans="1:4" x14ac:dyDescent="0.25">
      <c r="A117384" s="3">
        <v>41922.636087962965</v>
      </c>
      <c r="B117384">
        <v>55.323</v>
      </c>
      <c r="C117384">
        <v>-5.9749999999999996</v>
      </c>
      <c r="D117384">
        <f t="shared" si="1834"/>
        <v>0</v>
      </c>
    </row>
    <row r="117385" spans="1:4" x14ac:dyDescent="0.25">
      <c r="A117385" s="3">
        <v>41922.636087962965</v>
      </c>
      <c r="B117385">
        <v>55.326999999999998</v>
      </c>
      <c r="C117385">
        <v>-5.9779999999999998</v>
      </c>
      <c r="D117385">
        <f t="shared" si="1834"/>
        <v>0</v>
      </c>
    </row>
    <row r="117386" spans="1:4" x14ac:dyDescent="0.25">
      <c r="A117386" s="3">
        <v>41922.636087962965</v>
      </c>
      <c r="B117386">
        <v>55.298999999999999</v>
      </c>
      <c r="C117386">
        <v>-5.726</v>
      </c>
      <c r="D117386">
        <f t="shared" si="1834"/>
        <v>0</v>
      </c>
    </row>
    <row r="117387" spans="1:4" x14ac:dyDescent="0.25">
      <c r="A117387" s="3">
        <v>41922.636087962965</v>
      </c>
      <c r="B117387">
        <v>55.323</v>
      </c>
      <c r="C117387">
        <v>-5.9340000000000002</v>
      </c>
      <c r="D117387">
        <f t="shared" si="1834"/>
        <v>0</v>
      </c>
    </row>
    <row r="117388" spans="1:4" x14ac:dyDescent="0.25">
      <c r="A117388" s="3">
        <v>41922.637870370374</v>
      </c>
      <c r="B117388">
        <v>55.32</v>
      </c>
      <c r="C117388">
        <v>-5.9740000000000002</v>
      </c>
      <c r="D117388">
        <f t="shared" si="1834"/>
        <v>0</v>
      </c>
    </row>
    <row r="117389" spans="1:4" x14ac:dyDescent="0.25">
      <c r="A117389" s="3">
        <v>41922.639456018522</v>
      </c>
      <c r="B117389">
        <v>55.317999999999998</v>
      </c>
      <c r="C117389">
        <v>-6</v>
      </c>
      <c r="D117389">
        <f t="shared" si="1834"/>
        <v>0</v>
      </c>
    </row>
    <row r="117390" spans="1:4" x14ac:dyDescent="0.25">
      <c r="A117390" s="3">
        <v>41922.645856481482</v>
      </c>
      <c r="B117390">
        <v>55.314</v>
      </c>
      <c r="C117390">
        <v>-5.9909999999999997</v>
      </c>
      <c r="D117390">
        <f t="shared" si="1834"/>
        <v>0</v>
      </c>
    </row>
    <row r="117391" spans="1:4" x14ac:dyDescent="0.25">
      <c r="A117391" s="3">
        <v>41922.647187499999</v>
      </c>
      <c r="B117391">
        <v>55.317999999999998</v>
      </c>
      <c r="C117391">
        <v>-5.9790000000000001</v>
      </c>
      <c r="D117391">
        <f t="shared" si="1834"/>
        <v>0</v>
      </c>
    </row>
    <row r="117392" spans="1:4" x14ac:dyDescent="0.25">
      <c r="A117392" s="3">
        <v>41922.655671296299</v>
      </c>
      <c r="B117392">
        <v>55.518000000000001</v>
      </c>
      <c r="C117392">
        <v>-5.4180000000000001</v>
      </c>
      <c r="D117392">
        <f t="shared" si="1834"/>
        <v>0</v>
      </c>
    </row>
    <row r="117393" spans="1:4" x14ac:dyDescent="0.25">
      <c r="A117393" s="3">
        <v>41922.659953703704</v>
      </c>
      <c r="B117393">
        <v>55.515000000000001</v>
      </c>
      <c r="C117393">
        <v>-5.4240000000000004</v>
      </c>
      <c r="D117393">
        <f t="shared" si="1834"/>
        <v>0</v>
      </c>
    </row>
    <row r="117394" spans="1:4" x14ac:dyDescent="0.25">
      <c r="A117394" s="3">
        <v>41922.662326388891</v>
      </c>
      <c r="B117394">
        <v>55.536000000000001</v>
      </c>
      <c r="C117394">
        <v>-5.4009999999999998</v>
      </c>
      <c r="D117394">
        <f t="shared" si="1834"/>
        <v>0</v>
      </c>
    </row>
    <row r="117395" spans="1:4" x14ac:dyDescent="0.25">
      <c r="A117395" s="3">
        <v>41922.663715277777</v>
      </c>
      <c r="B117395">
        <v>55.518999999999998</v>
      </c>
      <c r="C117395">
        <v>-5.4059999999999997</v>
      </c>
      <c r="D117395">
        <f t="shared" si="1834"/>
        <v>0</v>
      </c>
    </row>
    <row r="117396" spans="1:4" x14ac:dyDescent="0.25">
      <c r="A117396" s="3">
        <v>41922.666655092595</v>
      </c>
      <c r="B117396">
        <v>55.518000000000001</v>
      </c>
      <c r="C117396">
        <v>-5.3879999999999999</v>
      </c>
      <c r="D117396">
        <f t="shared" si="1834"/>
        <v>0</v>
      </c>
    </row>
    <row r="117397" spans="1:4" x14ac:dyDescent="0.25">
      <c r="A117397" s="3">
        <v>41922.676180555558</v>
      </c>
      <c r="B117397">
        <v>55.436</v>
      </c>
      <c r="C117397">
        <v>-6.048</v>
      </c>
      <c r="D117397">
        <f t="shared" si="1834"/>
        <v>0</v>
      </c>
    </row>
    <row r="117398" spans="1:4" x14ac:dyDescent="0.25">
      <c r="A117398" s="3">
        <v>41922.678043981483</v>
      </c>
      <c r="B117398">
        <v>55.442999999999998</v>
      </c>
      <c r="C117398">
        <v>-5.99</v>
      </c>
      <c r="D117398">
        <f t="shared" si="1834"/>
        <v>0</v>
      </c>
    </row>
    <row r="117399" spans="1:4" x14ac:dyDescent="0.25">
      <c r="A117399" s="3">
        <v>41922.682268518518</v>
      </c>
      <c r="B117399">
        <v>55.453000000000003</v>
      </c>
      <c r="C117399">
        <v>-6.0250000000000004</v>
      </c>
      <c r="D117399">
        <f t="shared" si="1834"/>
        <v>0</v>
      </c>
    </row>
    <row r="117400" spans="1:4" x14ac:dyDescent="0.25">
      <c r="A117400" s="3">
        <v>41922.707233796296</v>
      </c>
      <c r="B117400">
        <v>55.302</v>
      </c>
      <c r="C117400">
        <v>-5.3520000000000003</v>
      </c>
      <c r="D117400">
        <f t="shared" si="1834"/>
        <v>0</v>
      </c>
    </row>
    <row r="117401" spans="1:4" x14ac:dyDescent="0.25">
      <c r="A117401" s="3">
        <v>41922.717152777775</v>
      </c>
      <c r="B117401">
        <v>55.325000000000003</v>
      </c>
      <c r="C117401">
        <v>-5.3579999999999997</v>
      </c>
      <c r="D117401">
        <f t="shared" si="1834"/>
        <v>0</v>
      </c>
    </row>
    <row r="117402" spans="1:4" x14ac:dyDescent="0.25">
      <c r="A117402" s="3">
        <v>41922.717152777775</v>
      </c>
      <c r="B117402">
        <v>55.381999999999998</v>
      </c>
      <c r="C117402">
        <v>-5.2619999999999996</v>
      </c>
      <c r="D117402">
        <f t="shared" si="1834"/>
        <v>0</v>
      </c>
    </row>
    <row r="117403" spans="1:4" x14ac:dyDescent="0.25">
      <c r="A117403" s="3">
        <v>41922.737592592595</v>
      </c>
      <c r="B117403">
        <v>55.591999999999999</v>
      </c>
      <c r="C117403">
        <v>-5.7619999999999996</v>
      </c>
      <c r="D117403">
        <f t="shared" si="1834"/>
        <v>0</v>
      </c>
    </row>
    <row r="117404" spans="1:4" x14ac:dyDescent="0.25">
      <c r="A117404" s="3">
        <v>41922.758888888886</v>
      </c>
      <c r="B117404">
        <v>55.621000000000002</v>
      </c>
      <c r="C117404">
        <v>-5.1479999999999997</v>
      </c>
      <c r="D117404">
        <f t="shared" si="1834"/>
        <v>0</v>
      </c>
    </row>
    <row r="117405" spans="1:4" x14ac:dyDescent="0.25">
      <c r="A117405" s="3">
        <v>41922.763935185183</v>
      </c>
      <c r="B117405">
        <v>55.262999999999998</v>
      </c>
      <c r="C117405">
        <v>-5.2809999999999997</v>
      </c>
      <c r="D117405">
        <f t="shared" si="1834"/>
        <v>0</v>
      </c>
    </row>
    <row r="117406" spans="1:4" x14ac:dyDescent="0.25">
      <c r="A117406" s="3">
        <v>41922.764849537038</v>
      </c>
      <c r="B117406">
        <v>55.606000000000002</v>
      </c>
      <c r="C117406">
        <v>-5.1239999999999997</v>
      </c>
      <c r="D117406">
        <f t="shared" si="1834"/>
        <v>0</v>
      </c>
    </row>
    <row r="117407" spans="1:4" x14ac:dyDescent="0.25">
      <c r="A117407" s="3">
        <v>41922.809166666666</v>
      </c>
      <c r="B117407">
        <v>53.213999999999999</v>
      </c>
      <c r="C117407">
        <v>-5.4660000000000002</v>
      </c>
      <c r="D117407">
        <f t="shared" si="1834"/>
        <v>0</v>
      </c>
    </row>
    <row r="117408" spans="1:4" x14ac:dyDescent="0.25">
      <c r="A117408" s="3">
        <v>41922.965069444443</v>
      </c>
      <c r="B117408">
        <v>51.704000000000001</v>
      </c>
      <c r="C117408">
        <v>-9.1959999999999997</v>
      </c>
      <c r="D117408">
        <f t="shared" si="1834"/>
        <v>0</v>
      </c>
    </row>
    <row r="117409" spans="1:4" x14ac:dyDescent="0.25">
      <c r="A117409" s="3">
        <v>41923.067002314812</v>
      </c>
      <c r="B117409">
        <v>55.302</v>
      </c>
      <c r="C117409">
        <v>-7.8470000000000004</v>
      </c>
      <c r="D117409">
        <f t="shared" si="1834"/>
        <v>0</v>
      </c>
    </row>
    <row r="117410" spans="1:4" x14ac:dyDescent="0.25">
      <c r="A117410" s="3">
        <v>41923.25577546296</v>
      </c>
      <c r="B117410">
        <v>51.326000000000001</v>
      </c>
      <c r="C117410">
        <v>-5.0170000000000003</v>
      </c>
      <c r="D117410">
        <f t="shared" si="1834"/>
        <v>0</v>
      </c>
    </row>
    <row r="117411" spans="1:4" x14ac:dyDescent="0.25">
      <c r="A117411" s="3">
        <v>41923.330277777779</v>
      </c>
      <c r="B117411">
        <v>51.000999999999998</v>
      </c>
      <c r="C117411">
        <v>-6.343</v>
      </c>
      <c r="D117411">
        <f t="shared" si="1834"/>
        <v>0</v>
      </c>
    </row>
    <row r="117412" spans="1:4" x14ac:dyDescent="0.25">
      <c r="A117412" s="3">
        <v>41924.338935185187</v>
      </c>
      <c r="B117412">
        <v>54.11</v>
      </c>
      <c r="C117412">
        <v>-8.1199999999999992</v>
      </c>
      <c r="D117412">
        <f t="shared" si="1834"/>
        <v>0</v>
      </c>
    </row>
    <row r="117413" spans="1:4" x14ac:dyDescent="0.25">
      <c r="A117413" s="3">
        <v>41925.872210648151</v>
      </c>
      <c r="B117413">
        <v>54.454000000000001</v>
      </c>
      <c r="C117413">
        <v>-5.4329999999999998</v>
      </c>
      <c r="D117413">
        <f t="shared" si="1834"/>
        <v>0</v>
      </c>
    </row>
    <row r="117414" spans="1:4" x14ac:dyDescent="0.25">
      <c r="A117414" s="3">
        <v>41926.114062499997</v>
      </c>
      <c r="B117414">
        <v>53.606999999999999</v>
      </c>
      <c r="C117414">
        <v>-8.6029999999999998</v>
      </c>
      <c r="D117414">
        <f t="shared" si="1834"/>
        <v>0</v>
      </c>
    </row>
    <row r="117415" spans="1:4" x14ac:dyDescent="0.25">
      <c r="A117415" s="3">
        <v>41926.313159722224</v>
      </c>
      <c r="B117415">
        <v>53.820999999999998</v>
      </c>
      <c r="C117415">
        <v>-7.4080000000000004</v>
      </c>
      <c r="D117415">
        <f t="shared" si="1834"/>
        <v>0</v>
      </c>
    </row>
    <row r="117416" spans="1:4" x14ac:dyDescent="0.25">
      <c r="A117416" s="3">
        <v>41926.320555555554</v>
      </c>
      <c r="B117416">
        <v>53.779000000000003</v>
      </c>
      <c r="C117416">
        <v>-6.9340000000000002</v>
      </c>
      <c r="D117416">
        <f t="shared" si="1834"/>
        <v>0</v>
      </c>
    </row>
    <row r="117417" spans="1:4" x14ac:dyDescent="0.25">
      <c r="A117417" s="3">
        <v>41926.446018518516</v>
      </c>
      <c r="B117417">
        <v>53.539000000000001</v>
      </c>
      <c r="C117417">
        <v>-7.56</v>
      </c>
      <c r="D117417">
        <f t="shared" si="1834"/>
        <v>0</v>
      </c>
    </row>
    <row r="117418" spans="1:4" x14ac:dyDescent="0.25">
      <c r="A117418" s="3">
        <v>41926.695138888892</v>
      </c>
      <c r="B117418">
        <v>53.61</v>
      </c>
      <c r="C117418">
        <v>-7.7149999999999999</v>
      </c>
      <c r="D117418">
        <f t="shared" si="1834"/>
        <v>0</v>
      </c>
    </row>
    <row r="117419" spans="1:4" x14ac:dyDescent="0.25">
      <c r="A117419" s="3">
        <v>41926.894942129627</v>
      </c>
      <c r="B117419">
        <v>53.488</v>
      </c>
      <c r="C117419">
        <v>-6.9290000000000003</v>
      </c>
      <c r="D117419">
        <f t="shared" si="1834"/>
        <v>0</v>
      </c>
    </row>
    <row r="117420" spans="1:4" x14ac:dyDescent="0.25">
      <c r="A117420" s="3">
        <v>41926.961805555555</v>
      </c>
      <c r="B117420">
        <v>53.341999999999999</v>
      </c>
      <c r="C117420">
        <v>-8.77</v>
      </c>
      <c r="D117420">
        <f t="shared" si="1834"/>
        <v>0</v>
      </c>
    </row>
    <row r="117421" spans="1:4" x14ac:dyDescent="0.25">
      <c r="A117421" s="3">
        <v>41927.297835648147</v>
      </c>
      <c r="B117421">
        <v>52.238</v>
      </c>
      <c r="C117421">
        <v>-10.363</v>
      </c>
      <c r="D117421">
        <f t="shared" si="1834"/>
        <v>0</v>
      </c>
    </row>
    <row r="117422" spans="1:4" x14ac:dyDescent="0.25">
      <c r="A117422" s="3">
        <v>41928.084293981483</v>
      </c>
      <c r="B117422">
        <v>53.003999999999998</v>
      </c>
      <c r="C117422">
        <v>-9</v>
      </c>
      <c r="D117422">
        <f t="shared" si="1834"/>
        <v>0</v>
      </c>
    </row>
    <row r="117423" spans="1:4" x14ac:dyDescent="0.25">
      <c r="A117423" s="3">
        <v>41928.15525462963</v>
      </c>
      <c r="B117423">
        <v>52.015999999999998</v>
      </c>
      <c r="C117423">
        <v>-10.983000000000001</v>
      </c>
      <c r="D117423">
        <f t="shared" si="1834"/>
        <v>0</v>
      </c>
    </row>
    <row r="117424" spans="1:4" x14ac:dyDescent="0.25">
      <c r="A117424" s="3">
        <v>41928.347870370373</v>
      </c>
      <c r="B117424">
        <v>53.658999999999999</v>
      </c>
      <c r="C117424">
        <v>-6.4939999999999998</v>
      </c>
      <c r="D117424">
        <f t="shared" si="1834"/>
        <v>0</v>
      </c>
    </row>
    <row r="117425" spans="1:4" x14ac:dyDescent="0.25">
      <c r="A117425" s="3">
        <v>41928.570891203701</v>
      </c>
      <c r="B117425">
        <v>51.500999999999998</v>
      </c>
      <c r="C117425">
        <v>-10.159000000000001</v>
      </c>
      <c r="D117425">
        <f t="shared" si="1834"/>
        <v>0</v>
      </c>
    </row>
    <row r="117426" spans="1:4" x14ac:dyDescent="0.25">
      <c r="A117426" s="3">
        <v>41928.572546296295</v>
      </c>
      <c r="B117426">
        <v>51.530999999999999</v>
      </c>
      <c r="C117426">
        <v>-10.144</v>
      </c>
      <c r="D117426">
        <f t="shared" si="1834"/>
        <v>0</v>
      </c>
    </row>
    <row r="117427" spans="1:4" x14ac:dyDescent="0.25">
      <c r="A117427" s="3">
        <v>41928.574652777781</v>
      </c>
      <c r="B117427">
        <v>53.942999999999998</v>
      </c>
      <c r="C117427">
        <v>-8.0449999999999999</v>
      </c>
      <c r="D117427">
        <f t="shared" si="1834"/>
        <v>0</v>
      </c>
    </row>
    <row r="117428" spans="1:4" x14ac:dyDescent="0.25">
      <c r="A117428" s="3">
        <v>41928.576562499999</v>
      </c>
      <c r="B117428">
        <v>51.536999999999999</v>
      </c>
      <c r="C117428">
        <v>-10.116</v>
      </c>
      <c r="D117428">
        <f t="shared" si="1834"/>
        <v>0</v>
      </c>
    </row>
    <row r="117429" spans="1:4" x14ac:dyDescent="0.25">
      <c r="A117429" s="3">
        <v>41928.576932870368</v>
      </c>
      <c r="B117429">
        <v>51.618000000000002</v>
      </c>
      <c r="C117429">
        <v>-9.9049999999999994</v>
      </c>
      <c r="D117429">
        <f t="shared" si="1834"/>
        <v>0</v>
      </c>
    </row>
    <row r="117430" spans="1:4" x14ac:dyDescent="0.25">
      <c r="A117430" s="3">
        <v>41928.576932870368</v>
      </c>
      <c r="B117430">
        <v>51.616999999999997</v>
      </c>
      <c r="C117430">
        <v>-10.057</v>
      </c>
      <c r="D117430">
        <f t="shared" si="1834"/>
        <v>0</v>
      </c>
    </row>
    <row r="117431" spans="1:4" x14ac:dyDescent="0.25">
      <c r="A117431" s="3">
        <v>41928.577673611115</v>
      </c>
      <c r="B117431">
        <v>51.6</v>
      </c>
      <c r="C117431">
        <v>-10.098000000000001</v>
      </c>
      <c r="D117431">
        <f t="shared" si="1834"/>
        <v>0</v>
      </c>
    </row>
    <row r="117432" spans="1:4" x14ac:dyDescent="0.25">
      <c r="A117432" s="3">
        <v>41928.579050925924</v>
      </c>
      <c r="B117432">
        <v>51.616999999999997</v>
      </c>
      <c r="C117432">
        <v>-10.098000000000001</v>
      </c>
      <c r="D117432">
        <f t="shared" si="1834"/>
        <v>0</v>
      </c>
    </row>
    <row r="117433" spans="1:4" x14ac:dyDescent="0.25">
      <c r="A117433" s="3">
        <v>41928.579837962963</v>
      </c>
      <c r="B117433">
        <v>51.631999999999998</v>
      </c>
      <c r="C117433">
        <v>-10.074999999999999</v>
      </c>
      <c r="D117433">
        <f t="shared" si="1834"/>
        <v>0</v>
      </c>
    </row>
    <row r="117434" spans="1:4" x14ac:dyDescent="0.25">
      <c r="A117434" s="3">
        <v>41928.581319444442</v>
      </c>
      <c r="B117434">
        <v>51.65</v>
      </c>
      <c r="C117434">
        <v>-10.055999999999999</v>
      </c>
      <c r="D117434">
        <f t="shared" si="1834"/>
        <v>0</v>
      </c>
    </row>
    <row r="117435" spans="1:4" x14ac:dyDescent="0.25">
      <c r="A117435" s="3">
        <v>41928.581331018519</v>
      </c>
      <c r="B117435">
        <v>51.64</v>
      </c>
      <c r="C117435">
        <v>-10.103999999999999</v>
      </c>
      <c r="D117435">
        <f t="shared" si="1834"/>
        <v>0</v>
      </c>
    </row>
    <row r="117436" spans="1:4" x14ac:dyDescent="0.25">
      <c r="A117436" s="3">
        <v>41928.581331018519</v>
      </c>
      <c r="B117436">
        <v>51.62</v>
      </c>
      <c r="C117436">
        <v>-10.157999999999999</v>
      </c>
      <c r="D117436">
        <f t="shared" si="1834"/>
        <v>0</v>
      </c>
    </row>
    <row r="117437" spans="1:4" x14ac:dyDescent="0.25">
      <c r="A117437" s="3">
        <v>41928.581331018519</v>
      </c>
      <c r="B117437">
        <v>51.636000000000003</v>
      </c>
      <c r="C117437">
        <v>-10.117000000000001</v>
      </c>
      <c r="D117437">
        <f t="shared" si="1834"/>
        <v>0</v>
      </c>
    </row>
    <row r="117438" spans="1:4" x14ac:dyDescent="0.25">
      <c r="A117438" s="3">
        <v>41928.581875000003</v>
      </c>
      <c r="B117438">
        <v>51.649000000000001</v>
      </c>
      <c r="C117438">
        <v>-10.077</v>
      </c>
      <c r="D117438">
        <f t="shared" si="1834"/>
        <v>0</v>
      </c>
    </row>
    <row r="117439" spans="1:4" x14ac:dyDescent="0.25">
      <c r="A117439" s="3">
        <v>41928.581875000003</v>
      </c>
      <c r="B117439">
        <v>51.671999999999997</v>
      </c>
      <c r="C117439">
        <v>-10.061</v>
      </c>
      <c r="D117439">
        <f t="shared" si="1834"/>
        <v>0</v>
      </c>
    </row>
    <row r="117440" spans="1:4" x14ac:dyDescent="0.25">
      <c r="A117440" s="3">
        <v>41928.583379629628</v>
      </c>
      <c r="B117440">
        <v>51.662999999999997</v>
      </c>
      <c r="C117440">
        <v>-10.047000000000001</v>
      </c>
      <c r="D117440">
        <f t="shared" si="1834"/>
        <v>0</v>
      </c>
    </row>
    <row r="117441" spans="1:4" x14ac:dyDescent="0.25">
      <c r="A117441" s="3">
        <v>41928.583784722221</v>
      </c>
      <c r="B117441">
        <v>51.69</v>
      </c>
      <c r="C117441">
        <v>-9.9649999999999999</v>
      </c>
      <c r="D117441">
        <f t="shared" si="1834"/>
        <v>0</v>
      </c>
    </row>
    <row r="117442" spans="1:4" x14ac:dyDescent="0.25">
      <c r="A117442" s="3">
        <v>41928.584062499998</v>
      </c>
      <c r="B117442">
        <v>51.685000000000002</v>
      </c>
      <c r="C117442">
        <v>-10.026</v>
      </c>
      <c r="D117442">
        <f t="shared" si="1834"/>
        <v>0</v>
      </c>
    </row>
    <row r="117443" spans="1:4" x14ac:dyDescent="0.25">
      <c r="A117443" s="3">
        <v>41928.585069444445</v>
      </c>
      <c r="B117443">
        <v>51.704999999999998</v>
      </c>
      <c r="C117443">
        <v>-10.028</v>
      </c>
      <c r="D117443">
        <f t="shared" ref="D117443:D117506" si="1835">IF(AND(B117443&lt;53.6298, B117443&gt;53.0902, C117443&lt;-5.8729, C117443&gt;-6.7771),1,0)</f>
        <v>0</v>
      </c>
    </row>
    <row r="117444" spans="1:4" x14ac:dyDescent="0.25">
      <c r="A117444" s="3">
        <v>41928.585902777777</v>
      </c>
      <c r="B117444">
        <v>51.723999999999997</v>
      </c>
      <c r="C117444">
        <v>-9.9380000000000006</v>
      </c>
      <c r="D117444">
        <f t="shared" si="1835"/>
        <v>0</v>
      </c>
    </row>
    <row r="117445" spans="1:4" x14ac:dyDescent="0.25">
      <c r="A117445" s="3">
        <v>41928.585902777777</v>
      </c>
      <c r="B117445">
        <v>51.707000000000001</v>
      </c>
      <c r="C117445">
        <v>-10.023</v>
      </c>
      <c r="D117445">
        <f t="shared" si="1835"/>
        <v>0</v>
      </c>
    </row>
    <row r="117446" spans="1:4" x14ac:dyDescent="0.25">
      <c r="A117446" s="3">
        <v>41928.588067129633</v>
      </c>
      <c r="B117446">
        <v>53.988</v>
      </c>
      <c r="C117446">
        <v>-8.0549999999999997</v>
      </c>
      <c r="D117446">
        <f t="shared" si="1835"/>
        <v>0</v>
      </c>
    </row>
    <row r="117447" spans="1:4" x14ac:dyDescent="0.25">
      <c r="A117447" s="3">
        <v>41928.588912037034</v>
      </c>
      <c r="B117447">
        <v>51.756999999999998</v>
      </c>
      <c r="C117447">
        <v>-10.002000000000001</v>
      </c>
      <c r="D117447">
        <f t="shared" si="1835"/>
        <v>0</v>
      </c>
    </row>
    <row r="117448" spans="1:4" x14ac:dyDescent="0.25">
      <c r="A117448" s="3">
        <v>41928.589282407411</v>
      </c>
      <c r="B117448">
        <v>54</v>
      </c>
      <c r="C117448">
        <v>-8.0589999999999993</v>
      </c>
      <c r="D117448">
        <f t="shared" si="1835"/>
        <v>0</v>
      </c>
    </row>
    <row r="117449" spans="1:4" x14ac:dyDescent="0.25">
      <c r="A117449" s="3">
        <v>41928.591493055559</v>
      </c>
      <c r="B117449">
        <v>51.777999999999999</v>
      </c>
      <c r="C117449">
        <v>-9.9779999999999998</v>
      </c>
      <c r="D117449">
        <f t="shared" si="1835"/>
        <v>0</v>
      </c>
    </row>
    <row r="117450" spans="1:4" x14ac:dyDescent="0.25">
      <c r="A117450" s="3">
        <v>41928.591921296298</v>
      </c>
      <c r="B117450">
        <v>54.045000000000002</v>
      </c>
      <c r="C117450">
        <v>-8.0229999999999997</v>
      </c>
      <c r="D117450">
        <f t="shared" si="1835"/>
        <v>0</v>
      </c>
    </row>
    <row r="117451" spans="1:4" x14ac:dyDescent="0.25">
      <c r="A117451" s="3">
        <v>41928.592997685184</v>
      </c>
      <c r="B117451">
        <v>51.814999999999998</v>
      </c>
      <c r="C117451">
        <v>-9.923</v>
      </c>
      <c r="D117451">
        <f t="shared" si="1835"/>
        <v>0</v>
      </c>
    </row>
    <row r="117452" spans="1:4" x14ac:dyDescent="0.25">
      <c r="A117452" s="3">
        <v>41928.593576388892</v>
      </c>
      <c r="B117452">
        <v>54.054000000000002</v>
      </c>
      <c r="C117452">
        <v>-8.0069999999999997</v>
      </c>
      <c r="D117452">
        <f t="shared" si="1835"/>
        <v>0</v>
      </c>
    </row>
    <row r="117453" spans="1:4" x14ac:dyDescent="0.25">
      <c r="A117453" s="3">
        <v>41928.593576388892</v>
      </c>
      <c r="B117453">
        <v>54.082999999999998</v>
      </c>
      <c r="C117453">
        <v>-8.0440000000000005</v>
      </c>
      <c r="D117453">
        <f t="shared" si="1835"/>
        <v>0</v>
      </c>
    </row>
    <row r="117454" spans="1:4" x14ac:dyDescent="0.25">
      <c r="A117454" s="3">
        <v>41928.595046296294</v>
      </c>
      <c r="B117454">
        <v>51.838999999999999</v>
      </c>
      <c r="C117454">
        <v>-9.8710000000000004</v>
      </c>
      <c r="D117454">
        <f t="shared" si="1835"/>
        <v>0</v>
      </c>
    </row>
    <row r="117455" spans="1:4" x14ac:dyDescent="0.25">
      <c r="A117455" s="3">
        <v>41928.597141203703</v>
      </c>
      <c r="B117455">
        <v>51.88</v>
      </c>
      <c r="C117455">
        <v>-9.8919999999999995</v>
      </c>
      <c r="D117455">
        <f t="shared" si="1835"/>
        <v>0</v>
      </c>
    </row>
    <row r="117456" spans="1:4" x14ac:dyDescent="0.25">
      <c r="A117456" s="3">
        <v>41928.59715277778</v>
      </c>
      <c r="B117456">
        <v>51.86</v>
      </c>
      <c r="C117456">
        <v>-9.9329999999999998</v>
      </c>
      <c r="D117456">
        <f t="shared" si="1835"/>
        <v>0</v>
      </c>
    </row>
    <row r="117457" spans="1:4" x14ac:dyDescent="0.25">
      <c r="A117457" s="3">
        <v>41928.598124999997</v>
      </c>
      <c r="B117457">
        <v>51.872</v>
      </c>
      <c r="C117457">
        <v>-9.9309999999999992</v>
      </c>
      <c r="D117457">
        <f t="shared" si="1835"/>
        <v>0</v>
      </c>
    </row>
    <row r="117458" spans="1:4" x14ac:dyDescent="0.25">
      <c r="A117458" s="3">
        <v>41928.59883101852</v>
      </c>
      <c r="B117458">
        <v>51.896999999999998</v>
      </c>
      <c r="C117458">
        <v>-9.875</v>
      </c>
      <c r="D117458">
        <f t="shared" si="1835"/>
        <v>0</v>
      </c>
    </row>
    <row r="117459" spans="1:4" x14ac:dyDescent="0.25">
      <c r="A117459" s="3">
        <v>41928.600208333337</v>
      </c>
      <c r="B117459">
        <v>51.915999999999997</v>
      </c>
      <c r="C117459">
        <v>-9.8960000000000008</v>
      </c>
      <c r="D117459">
        <f t="shared" si="1835"/>
        <v>0</v>
      </c>
    </row>
    <row r="117460" spans="1:4" x14ac:dyDescent="0.25">
      <c r="A117460" s="3">
        <v>41928.600208333337</v>
      </c>
      <c r="B117460">
        <v>51.930999999999997</v>
      </c>
      <c r="C117460">
        <v>-9.8529999999999998</v>
      </c>
      <c r="D117460">
        <f t="shared" si="1835"/>
        <v>0</v>
      </c>
    </row>
    <row r="117461" spans="1:4" x14ac:dyDescent="0.25">
      <c r="A117461" s="3">
        <v>41928.600208333337</v>
      </c>
      <c r="B117461">
        <v>51.914000000000001</v>
      </c>
      <c r="C117461">
        <v>-9.89</v>
      </c>
      <c r="D117461">
        <f t="shared" si="1835"/>
        <v>0</v>
      </c>
    </row>
    <row r="117462" spans="1:4" x14ac:dyDescent="0.25">
      <c r="A117462" s="3">
        <v>41928.603148148148</v>
      </c>
      <c r="B117462">
        <v>51.953000000000003</v>
      </c>
      <c r="C117462">
        <v>-9.8369999999999997</v>
      </c>
      <c r="D117462">
        <f t="shared" si="1835"/>
        <v>0</v>
      </c>
    </row>
    <row r="117463" spans="1:4" x14ac:dyDescent="0.25">
      <c r="A117463" s="3">
        <v>41928.60565972222</v>
      </c>
      <c r="B117463">
        <v>51.988</v>
      </c>
      <c r="C117463">
        <v>-9.8569999999999993</v>
      </c>
      <c r="D117463">
        <f t="shared" si="1835"/>
        <v>0</v>
      </c>
    </row>
    <row r="117464" spans="1:4" x14ac:dyDescent="0.25">
      <c r="A117464" s="3">
        <v>41928.60565972222</v>
      </c>
      <c r="B117464">
        <v>51.981000000000002</v>
      </c>
      <c r="C117464">
        <v>-9.8179999999999996</v>
      </c>
      <c r="D117464">
        <f t="shared" si="1835"/>
        <v>0</v>
      </c>
    </row>
    <row r="117465" spans="1:4" x14ac:dyDescent="0.25">
      <c r="A117465" s="3">
        <v>41928.615069444444</v>
      </c>
      <c r="B117465">
        <v>54.189</v>
      </c>
      <c r="C117465">
        <v>-8.0060000000000002</v>
      </c>
      <c r="D117465">
        <f t="shared" si="1835"/>
        <v>0</v>
      </c>
    </row>
    <row r="117466" spans="1:4" x14ac:dyDescent="0.25">
      <c r="A117466" s="3">
        <v>41928.615069444444</v>
      </c>
      <c r="B117466">
        <v>54.223999999999997</v>
      </c>
      <c r="C117466">
        <v>-7.99</v>
      </c>
      <c r="D117466">
        <f t="shared" si="1835"/>
        <v>0</v>
      </c>
    </row>
    <row r="117467" spans="1:4" x14ac:dyDescent="0.25">
      <c r="A117467" s="3">
        <v>41928.615069444444</v>
      </c>
      <c r="B117467">
        <v>54.255000000000003</v>
      </c>
      <c r="C117467">
        <v>-7.9509999999999996</v>
      </c>
      <c r="D117467">
        <f t="shared" si="1835"/>
        <v>0</v>
      </c>
    </row>
    <row r="117468" spans="1:4" x14ac:dyDescent="0.25">
      <c r="A117468" s="3">
        <v>41928.615081018521</v>
      </c>
      <c r="B117468">
        <v>54.25</v>
      </c>
      <c r="C117468">
        <v>-7.9560000000000004</v>
      </c>
      <c r="D117468">
        <f t="shared" si="1835"/>
        <v>0</v>
      </c>
    </row>
    <row r="117469" spans="1:4" x14ac:dyDescent="0.25">
      <c r="A117469" s="3">
        <v>41928.616261574076</v>
      </c>
      <c r="B117469">
        <v>54.21</v>
      </c>
      <c r="C117469">
        <v>-7.98</v>
      </c>
      <c r="D117469">
        <f t="shared" si="1835"/>
        <v>0</v>
      </c>
    </row>
    <row r="117470" spans="1:4" x14ac:dyDescent="0.25">
      <c r="A117470" s="3">
        <v>41928.616932870369</v>
      </c>
      <c r="B117470">
        <v>54.201000000000001</v>
      </c>
      <c r="C117470">
        <v>-7.992</v>
      </c>
      <c r="D117470">
        <f t="shared" si="1835"/>
        <v>0</v>
      </c>
    </row>
    <row r="117471" spans="1:4" x14ac:dyDescent="0.25">
      <c r="A117471" s="3">
        <v>41928.617337962962</v>
      </c>
      <c r="B117471">
        <v>54.210999999999999</v>
      </c>
      <c r="C117471">
        <v>-7.9989999999999997</v>
      </c>
      <c r="D117471">
        <f t="shared" si="1835"/>
        <v>0</v>
      </c>
    </row>
    <row r="117472" spans="1:4" x14ac:dyDescent="0.25">
      <c r="A117472" s="3">
        <v>41928.621087962965</v>
      </c>
      <c r="B117472">
        <v>54.25</v>
      </c>
      <c r="C117472">
        <v>-7.9630000000000001</v>
      </c>
      <c r="D117472">
        <f t="shared" si="1835"/>
        <v>0</v>
      </c>
    </row>
    <row r="117473" spans="1:4" x14ac:dyDescent="0.25">
      <c r="A117473" s="3">
        <v>41928.623854166668</v>
      </c>
      <c r="B117473">
        <v>54.27</v>
      </c>
      <c r="C117473">
        <v>-7.9710000000000001</v>
      </c>
      <c r="D117473">
        <f t="shared" si="1835"/>
        <v>0</v>
      </c>
    </row>
    <row r="117474" spans="1:4" x14ac:dyDescent="0.25">
      <c r="A117474" s="3">
        <v>41928.632337962961</v>
      </c>
      <c r="B117474">
        <v>52.249000000000002</v>
      </c>
      <c r="C117474">
        <v>-9.5579999999999998</v>
      </c>
      <c r="D117474">
        <f t="shared" si="1835"/>
        <v>0</v>
      </c>
    </row>
    <row r="117475" spans="1:4" x14ac:dyDescent="0.25">
      <c r="A117475" s="3">
        <v>41928.640925925924</v>
      </c>
      <c r="B117475">
        <v>54.402000000000001</v>
      </c>
      <c r="C117475">
        <v>-8.9220000000000006</v>
      </c>
      <c r="D117475">
        <f t="shared" si="1835"/>
        <v>0</v>
      </c>
    </row>
    <row r="117476" spans="1:4" x14ac:dyDescent="0.25">
      <c r="A117476" s="3">
        <v>41928.642187500001</v>
      </c>
      <c r="B117476">
        <v>52.222999999999999</v>
      </c>
      <c r="C117476">
        <v>-9.3919999999999995</v>
      </c>
      <c r="D117476">
        <f t="shared" si="1835"/>
        <v>0</v>
      </c>
    </row>
    <row r="117477" spans="1:4" x14ac:dyDescent="0.25">
      <c r="A117477" s="3">
        <v>41928.643460648149</v>
      </c>
      <c r="B117477">
        <v>52.219000000000001</v>
      </c>
      <c r="C117477">
        <v>-9.4030000000000005</v>
      </c>
      <c r="D117477">
        <f t="shared" si="1835"/>
        <v>0</v>
      </c>
    </row>
    <row r="117478" spans="1:4" x14ac:dyDescent="0.25">
      <c r="A117478" s="3">
        <v>41928.644560185188</v>
      </c>
      <c r="B117478">
        <v>54.441000000000003</v>
      </c>
      <c r="C117478">
        <v>-8.8889999999999993</v>
      </c>
      <c r="D117478">
        <f t="shared" si="1835"/>
        <v>0</v>
      </c>
    </row>
    <row r="117479" spans="1:4" x14ac:dyDescent="0.25">
      <c r="A117479" s="3">
        <v>41928.646793981483</v>
      </c>
      <c r="B117479">
        <v>52.267000000000003</v>
      </c>
      <c r="C117479">
        <v>-9.3859999999999992</v>
      </c>
      <c r="D117479">
        <f t="shared" si="1835"/>
        <v>0</v>
      </c>
    </row>
    <row r="117480" spans="1:4" x14ac:dyDescent="0.25">
      <c r="A117480" s="3">
        <v>41928.647499999999</v>
      </c>
      <c r="B117480">
        <v>52.256</v>
      </c>
      <c r="C117480">
        <v>-9.359</v>
      </c>
      <c r="D117480">
        <f t="shared" si="1835"/>
        <v>0</v>
      </c>
    </row>
    <row r="117481" spans="1:4" x14ac:dyDescent="0.25">
      <c r="A117481" s="3">
        <v>41928.648784722223</v>
      </c>
      <c r="B117481">
        <v>52.271000000000001</v>
      </c>
      <c r="C117481">
        <v>-9.3520000000000003</v>
      </c>
      <c r="D117481">
        <f t="shared" si="1835"/>
        <v>0</v>
      </c>
    </row>
    <row r="117482" spans="1:4" x14ac:dyDescent="0.25">
      <c r="A117482" s="3">
        <v>41928.648784722223</v>
      </c>
      <c r="B117482">
        <v>52.286000000000001</v>
      </c>
      <c r="C117482">
        <v>-9.3759999999999994</v>
      </c>
      <c r="D117482">
        <f t="shared" si="1835"/>
        <v>0</v>
      </c>
    </row>
    <row r="117483" spans="1:4" x14ac:dyDescent="0.25">
      <c r="A117483" s="3">
        <v>41928.663356481484</v>
      </c>
      <c r="B117483">
        <v>51.5</v>
      </c>
      <c r="C117483">
        <v>-9.0779999999999994</v>
      </c>
      <c r="D117483">
        <f t="shared" si="1835"/>
        <v>0</v>
      </c>
    </row>
    <row r="117484" spans="1:4" x14ac:dyDescent="0.25">
      <c r="A117484" s="3">
        <v>41928.663356481484</v>
      </c>
      <c r="B117484">
        <v>51.494999999999997</v>
      </c>
      <c r="C117484">
        <v>-9.0860000000000003</v>
      </c>
      <c r="D117484">
        <f t="shared" si="1835"/>
        <v>0</v>
      </c>
    </row>
    <row r="117485" spans="1:4" x14ac:dyDescent="0.25">
      <c r="A117485" s="3">
        <v>41928.664988425924</v>
      </c>
      <c r="B117485">
        <v>54.563000000000002</v>
      </c>
      <c r="C117485">
        <v>-7.8390000000000004</v>
      </c>
      <c r="D117485">
        <f t="shared" si="1835"/>
        <v>0</v>
      </c>
    </row>
    <row r="117486" spans="1:4" x14ac:dyDescent="0.25">
      <c r="A117486" s="3">
        <v>41928.667141203703</v>
      </c>
      <c r="B117486">
        <v>51.485999999999997</v>
      </c>
      <c r="C117486">
        <v>-9.1639999999999997</v>
      </c>
      <c r="D117486">
        <f t="shared" si="1835"/>
        <v>0</v>
      </c>
    </row>
    <row r="117487" spans="1:4" x14ac:dyDescent="0.25">
      <c r="A117487" s="3">
        <v>41928.667673611111</v>
      </c>
      <c r="B117487">
        <v>54.582999999999998</v>
      </c>
      <c r="C117487">
        <v>-7.8490000000000002</v>
      </c>
      <c r="D117487">
        <f t="shared" si="1835"/>
        <v>0</v>
      </c>
    </row>
    <row r="117488" spans="1:4" x14ac:dyDescent="0.25">
      <c r="A117488" s="3">
        <v>41928.667673611111</v>
      </c>
      <c r="B117488">
        <v>54.594999999999999</v>
      </c>
      <c r="C117488">
        <v>-7.8319999999999999</v>
      </c>
      <c r="D117488">
        <f t="shared" si="1835"/>
        <v>0</v>
      </c>
    </row>
    <row r="117489" spans="1:4" x14ac:dyDescent="0.25">
      <c r="A117489" s="3">
        <v>41928.668634259258</v>
      </c>
      <c r="B117489">
        <v>54.584000000000003</v>
      </c>
      <c r="C117489">
        <v>-7.8330000000000002</v>
      </c>
      <c r="D117489">
        <f t="shared" si="1835"/>
        <v>0</v>
      </c>
    </row>
    <row r="117490" spans="1:4" x14ac:dyDescent="0.25">
      <c r="A117490" s="3">
        <v>41928.668634259258</v>
      </c>
      <c r="B117490">
        <v>54.576999999999998</v>
      </c>
      <c r="C117490">
        <v>-7.843</v>
      </c>
      <c r="D117490">
        <f t="shared" si="1835"/>
        <v>0</v>
      </c>
    </row>
    <row r="117491" spans="1:4" x14ac:dyDescent="0.25">
      <c r="A117491" s="3">
        <v>41928.670347222222</v>
      </c>
      <c r="B117491">
        <v>52.460999999999999</v>
      </c>
      <c r="C117491">
        <v>-9.1470000000000002</v>
      </c>
      <c r="D117491">
        <f t="shared" si="1835"/>
        <v>0</v>
      </c>
    </row>
    <row r="117492" spans="1:4" x14ac:dyDescent="0.25">
      <c r="A117492" s="3">
        <v>41928.670347222222</v>
      </c>
      <c r="B117492">
        <v>52.46</v>
      </c>
      <c r="C117492">
        <v>-9.1630000000000003</v>
      </c>
      <c r="D117492">
        <f t="shared" si="1835"/>
        <v>0</v>
      </c>
    </row>
    <row r="117493" spans="1:4" x14ac:dyDescent="0.25">
      <c r="A117493" s="3">
        <v>41928.672465277778</v>
      </c>
      <c r="B117493">
        <v>52.508000000000003</v>
      </c>
      <c r="C117493">
        <v>-9.1460000000000008</v>
      </c>
      <c r="D117493">
        <f t="shared" si="1835"/>
        <v>0</v>
      </c>
    </row>
    <row r="117494" spans="1:4" x14ac:dyDescent="0.25">
      <c r="A117494" s="3">
        <v>41928.674849537034</v>
      </c>
      <c r="B117494">
        <v>52.521999999999998</v>
      </c>
      <c r="C117494">
        <v>-9.1310000000000002</v>
      </c>
      <c r="D117494">
        <f t="shared" si="1835"/>
        <v>0</v>
      </c>
    </row>
    <row r="117495" spans="1:4" x14ac:dyDescent="0.25">
      <c r="A117495" s="3">
        <v>41928.676111111112</v>
      </c>
      <c r="B117495">
        <v>52.534999999999997</v>
      </c>
      <c r="C117495">
        <v>-9.1170000000000009</v>
      </c>
      <c r="D117495">
        <f t="shared" si="1835"/>
        <v>0</v>
      </c>
    </row>
    <row r="117496" spans="1:4" x14ac:dyDescent="0.25">
      <c r="A117496" s="3">
        <v>41928.676111111112</v>
      </c>
      <c r="B117496">
        <v>52.536000000000001</v>
      </c>
      <c r="C117496">
        <v>-9.1180000000000003</v>
      </c>
      <c r="D117496">
        <f t="shared" si="1835"/>
        <v>0</v>
      </c>
    </row>
    <row r="117497" spans="1:4" x14ac:dyDescent="0.25">
      <c r="A117497" s="3">
        <v>41928.677175925928</v>
      </c>
      <c r="B117497">
        <v>52.545000000000002</v>
      </c>
      <c r="C117497">
        <v>-9.0990000000000002</v>
      </c>
      <c r="D117497">
        <f t="shared" si="1835"/>
        <v>0</v>
      </c>
    </row>
    <row r="117498" spans="1:4" x14ac:dyDescent="0.25">
      <c r="A117498" s="3">
        <v>41928.677476851852</v>
      </c>
      <c r="B117498">
        <v>52.548999999999999</v>
      </c>
      <c r="C117498">
        <v>-9.0869999999999997</v>
      </c>
      <c r="D117498">
        <f t="shared" si="1835"/>
        <v>0</v>
      </c>
    </row>
    <row r="117499" spans="1:4" x14ac:dyDescent="0.25">
      <c r="A117499" s="3">
        <v>41928.677627314813</v>
      </c>
      <c r="B117499">
        <v>51.984999999999999</v>
      </c>
      <c r="C117499">
        <v>-5.6230000000000002</v>
      </c>
      <c r="D117499">
        <f t="shared" si="1835"/>
        <v>0</v>
      </c>
    </row>
    <row r="117500" spans="1:4" x14ac:dyDescent="0.25">
      <c r="A117500" s="3">
        <v>41928.677719907406</v>
      </c>
      <c r="B117500">
        <v>52.563000000000002</v>
      </c>
      <c r="C117500">
        <v>-9.0809999999999995</v>
      </c>
      <c r="D117500">
        <f t="shared" si="1835"/>
        <v>0</v>
      </c>
    </row>
    <row r="117501" spans="1:4" x14ac:dyDescent="0.25">
      <c r="A117501" s="3">
        <v>41928.678032407406</v>
      </c>
      <c r="B117501">
        <v>51.997999999999998</v>
      </c>
      <c r="C117501">
        <v>-5.62</v>
      </c>
      <c r="D117501">
        <f t="shared" si="1835"/>
        <v>0</v>
      </c>
    </row>
    <row r="117502" spans="1:4" x14ac:dyDescent="0.25">
      <c r="A117502" s="3">
        <v>41928.678495370368</v>
      </c>
      <c r="B117502">
        <v>52.539000000000001</v>
      </c>
      <c r="C117502">
        <v>-9.1</v>
      </c>
      <c r="D117502">
        <f t="shared" si="1835"/>
        <v>0</v>
      </c>
    </row>
    <row r="117503" spans="1:4" x14ac:dyDescent="0.25">
      <c r="A117503" s="3">
        <v>41928.680092592593</v>
      </c>
      <c r="B117503">
        <v>52.576999999999998</v>
      </c>
      <c r="C117503">
        <v>-9.0719999999999992</v>
      </c>
      <c r="D117503">
        <f t="shared" si="1835"/>
        <v>0</v>
      </c>
    </row>
    <row r="117504" spans="1:4" x14ac:dyDescent="0.25">
      <c r="A117504" s="3">
        <v>41928.680092592593</v>
      </c>
      <c r="B117504">
        <v>52.581000000000003</v>
      </c>
      <c r="C117504">
        <v>-9.0619999999999994</v>
      </c>
      <c r="D117504">
        <f t="shared" si="1835"/>
        <v>0</v>
      </c>
    </row>
    <row r="117505" spans="1:4" x14ac:dyDescent="0.25">
      <c r="A117505" s="3">
        <v>41928.682627314818</v>
      </c>
      <c r="B117505">
        <v>52.619</v>
      </c>
      <c r="C117505">
        <v>-9.0640000000000001</v>
      </c>
      <c r="D117505">
        <f t="shared" si="1835"/>
        <v>0</v>
      </c>
    </row>
    <row r="117506" spans="1:4" x14ac:dyDescent="0.25">
      <c r="A117506" s="3">
        <v>41928.683159722219</v>
      </c>
      <c r="B117506">
        <v>53.944000000000003</v>
      </c>
      <c r="C117506">
        <v>-6.8310000000000004</v>
      </c>
      <c r="D117506">
        <f t="shared" si="1835"/>
        <v>0</v>
      </c>
    </row>
    <row r="117507" spans="1:4" x14ac:dyDescent="0.25">
      <c r="A117507" s="3">
        <v>41928.683564814812</v>
      </c>
      <c r="B117507">
        <v>53.939</v>
      </c>
      <c r="C117507">
        <v>-6.8369999999999997</v>
      </c>
      <c r="D117507">
        <f t="shared" ref="D117507:D117570" si="1836">IF(AND(B117507&lt;53.6298, B117507&gt;53.0902, C117507&lt;-5.8729, C117507&gt;-6.7771),1,0)</f>
        <v>0</v>
      </c>
    </row>
    <row r="117508" spans="1:4" x14ac:dyDescent="0.25">
      <c r="A117508" s="3">
        <v>41928.684259259258</v>
      </c>
      <c r="B117508">
        <v>53.951999999999998</v>
      </c>
      <c r="C117508">
        <v>-6.83</v>
      </c>
      <c r="D117508">
        <f t="shared" si="1836"/>
        <v>0</v>
      </c>
    </row>
    <row r="117509" spans="1:4" x14ac:dyDescent="0.25">
      <c r="A117509" s="3">
        <v>41928.684560185182</v>
      </c>
      <c r="B117509">
        <v>53.951000000000001</v>
      </c>
      <c r="C117509">
        <v>-6.8259999999999996</v>
      </c>
      <c r="D117509">
        <f t="shared" si="1836"/>
        <v>0</v>
      </c>
    </row>
    <row r="117510" spans="1:4" x14ac:dyDescent="0.25">
      <c r="A117510" s="3">
        <v>41928.684560185182</v>
      </c>
      <c r="B117510">
        <v>53.951000000000001</v>
      </c>
      <c r="C117510">
        <v>-6.8259999999999996</v>
      </c>
      <c r="D117510">
        <f t="shared" si="1836"/>
        <v>0</v>
      </c>
    </row>
    <row r="117511" spans="1:4" x14ac:dyDescent="0.25">
      <c r="A117511" s="3">
        <v>41928.684756944444</v>
      </c>
      <c r="B117511">
        <v>53.939</v>
      </c>
      <c r="C117511">
        <v>-6.8410000000000002</v>
      </c>
      <c r="D117511">
        <f t="shared" si="1836"/>
        <v>0</v>
      </c>
    </row>
    <row r="117512" spans="1:4" x14ac:dyDescent="0.25">
      <c r="A117512" s="3">
        <v>41928.686597222222</v>
      </c>
      <c r="B117512">
        <v>53.97</v>
      </c>
      <c r="C117512">
        <v>-6.8029999999999999</v>
      </c>
      <c r="D117512">
        <f t="shared" si="1836"/>
        <v>0</v>
      </c>
    </row>
    <row r="117513" spans="1:4" x14ac:dyDescent="0.25">
      <c r="A117513" s="3">
        <v>41928.686608796299</v>
      </c>
      <c r="B117513">
        <v>54.003999999999998</v>
      </c>
      <c r="C117513">
        <v>-6.774</v>
      </c>
      <c r="D117513">
        <f t="shared" si="1836"/>
        <v>0</v>
      </c>
    </row>
    <row r="117514" spans="1:4" x14ac:dyDescent="0.25">
      <c r="A117514" s="3">
        <v>41928.687395833331</v>
      </c>
      <c r="B117514">
        <v>53.976999999999997</v>
      </c>
      <c r="C117514">
        <v>-6.8140000000000001</v>
      </c>
      <c r="D117514">
        <f t="shared" si="1836"/>
        <v>0</v>
      </c>
    </row>
    <row r="117515" spans="1:4" x14ac:dyDescent="0.25">
      <c r="A117515" s="3">
        <v>41928.687997685185</v>
      </c>
      <c r="B117515">
        <v>52.719000000000001</v>
      </c>
      <c r="C117515">
        <v>-9.0470000000000006</v>
      </c>
      <c r="D117515">
        <f t="shared" si="1836"/>
        <v>0</v>
      </c>
    </row>
    <row r="117516" spans="1:4" x14ac:dyDescent="0.25">
      <c r="A117516" s="3">
        <v>41928.688032407408</v>
      </c>
      <c r="B117516">
        <v>54.357999999999997</v>
      </c>
      <c r="C117516">
        <v>-6.5890000000000004</v>
      </c>
      <c r="D117516">
        <f t="shared" si="1836"/>
        <v>0</v>
      </c>
    </row>
    <row r="117517" spans="1:4" x14ac:dyDescent="0.25">
      <c r="A117517" s="3">
        <v>41928.688032407408</v>
      </c>
      <c r="B117517">
        <v>53.981000000000002</v>
      </c>
      <c r="C117517">
        <v>-6.7679999999999998</v>
      </c>
      <c r="D117517">
        <f t="shared" si="1836"/>
        <v>0</v>
      </c>
    </row>
    <row r="117518" spans="1:4" x14ac:dyDescent="0.25">
      <c r="A117518" s="3">
        <v>41928.688587962963</v>
      </c>
      <c r="B117518">
        <v>52.646999999999998</v>
      </c>
      <c r="C117518">
        <v>-8.9909999999999997</v>
      </c>
      <c r="D117518">
        <f t="shared" si="1836"/>
        <v>0</v>
      </c>
    </row>
    <row r="117519" spans="1:4" x14ac:dyDescent="0.25">
      <c r="A117519" s="3">
        <v>41928.688692129632</v>
      </c>
      <c r="B117519">
        <v>52.723999999999997</v>
      </c>
      <c r="C117519">
        <v>-9.0440000000000005</v>
      </c>
      <c r="D117519">
        <f t="shared" si="1836"/>
        <v>0</v>
      </c>
    </row>
    <row r="117520" spans="1:4" x14ac:dyDescent="0.25">
      <c r="A117520" s="3">
        <v>41928.688807870371</v>
      </c>
      <c r="B117520">
        <v>53.993000000000002</v>
      </c>
      <c r="C117520">
        <v>-6.7880000000000003</v>
      </c>
      <c r="D117520">
        <f t="shared" si="1836"/>
        <v>0</v>
      </c>
    </row>
    <row r="117521" spans="1:4" x14ac:dyDescent="0.25">
      <c r="A117521" s="3">
        <v>41928.688831018517</v>
      </c>
      <c r="B117521">
        <v>52.085999999999999</v>
      </c>
      <c r="C117521">
        <v>-5.5490000000000004</v>
      </c>
      <c r="D117521">
        <f t="shared" si="1836"/>
        <v>0</v>
      </c>
    </row>
    <row r="117522" spans="1:4" x14ac:dyDescent="0.25">
      <c r="A117522" s="3">
        <v>41928.689317129632</v>
      </c>
      <c r="B117522">
        <v>53.994</v>
      </c>
      <c r="C117522">
        <v>-6.7729999999999997</v>
      </c>
      <c r="D117522">
        <f t="shared" si="1836"/>
        <v>0</v>
      </c>
    </row>
    <row r="117523" spans="1:4" x14ac:dyDescent="0.25">
      <c r="A117523" s="3">
        <v>41928.68953703704</v>
      </c>
      <c r="B117523">
        <v>52.655000000000001</v>
      </c>
      <c r="C117523">
        <v>-8.9830000000000005</v>
      </c>
      <c r="D117523">
        <f t="shared" si="1836"/>
        <v>0</v>
      </c>
    </row>
    <row r="117524" spans="1:4" x14ac:dyDescent="0.25">
      <c r="A117524" s="3">
        <v>41928.68953703704</v>
      </c>
      <c r="B117524">
        <v>52.694000000000003</v>
      </c>
      <c r="C117524">
        <v>-8.9979999999999993</v>
      </c>
      <c r="D117524">
        <f t="shared" si="1836"/>
        <v>0</v>
      </c>
    </row>
    <row r="117525" spans="1:4" x14ac:dyDescent="0.25">
      <c r="A117525" s="3">
        <v>41928.68953703704</v>
      </c>
      <c r="B117525">
        <v>52.698999999999998</v>
      </c>
      <c r="C117525">
        <v>-9.0009999999999994</v>
      </c>
      <c r="D117525">
        <f t="shared" si="1836"/>
        <v>0</v>
      </c>
    </row>
    <row r="117526" spans="1:4" x14ac:dyDescent="0.25">
      <c r="A117526" s="3">
        <v>41928.689699074072</v>
      </c>
      <c r="B117526">
        <v>53.988</v>
      </c>
      <c r="C117526">
        <v>-6.7759999999999998</v>
      </c>
      <c r="D117526">
        <f t="shared" si="1836"/>
        <v>0</v>
      </c>
    </row>
    <row r="117527" spans="1:4" x14ac:dyDescent="0.25">
      <c r="A117527" s="3">
        <v>41928.68986111111</v>
      </c>
      <c r="B117527">
        <v>52.661000000000001</v>
      </c>
      <c r="C117527">
        <v>-8.9890000000000008</v>
      </c>
      <c r="D117527">
        <f t="shared" si="1836"/>
        <v>0</v>
      </c>
    </row>
    <row r="117528" spans="1:4" x14ac:dyDescent="0.25">
      <c r="A117528" s="3">
        <v>41928.690335648149</v>
      </c>
      <c r="B117528">
        <v>52.667000000000002</v>
      </c>
      <c r="C117528">
        <v>-8.9730000000000008</v>
      </c>
      <c r="D117528">
        <f t="shared" si="1836"/>
        <v>0</v>
      </c>
    </row>
    <row r="117529" spans="1:4" x14ac:dyDescent="0.25">
      <c r="A117529" s="3">
        <v>41928.690335648149</v>
      </c>
      <c r="B117529">
        <v>52.670999999999999</v>
      </c>
      <c r="C117529">
        <v>-8.968</v>
      </c>
      <c r="D117529">
        <f t="shared" si="1836"/>
        <v>0</v>
      </c>
    </row>
    <row r="117530" spans="1:4" x14ac:dyDescent="0.25">
      <c r="A117530" s="3">
        <v>41928.690335648149</v>
      </c>
      <c r="B117530">
        <v>52.664999999999999</v>
      </c>
      <c r="C117530">
        <v>-8.9640000000000004</v>
      </c>
      <c r="D117530">
        <f t="shared" si="1836"/>
        <v>0</v>
      </c>
    </row>
    <row r="117531" spans="1:4" x14ac:dyDescent="0.25">
      <c r="A117531" s="3">
        <v>41928.690393518518</v>
      </c>
      <c r="B117531">
        <v>54</v>
      </c>
      <c r="C117531">
        <v>-6.7460000000000004</v>
      </c>
      <c r="D117531">
        <f t="shared" si="1836"/>
        <v>0</v>
      </c>
    </row>
    <row r="117532" spans="1:4" x14ac:dyDescent="0.25">
      <c r="A117532" s="3">
        <v>41928.690393518518</v>
      </c>
      <c r="B117532">
        <v>53.984000000000002</v>
      </c>
      <c r="C117532">
        <v>-6.7960000000000003</v>
      </c>
      <c r="D117532">
        <f t="shared" si="1836"/>
        <v>0</v>
      </c>
    </row>
    <row r="117533" spans="1:4" x14ac:dyDescent="0.25">
      <c r="A117533" s="3">
        <v>41928.690393518518</v>
      </c>
      <c r="B117533">
        <v>53.991999999999997</v>
      </c>
      <c r="C117533">
        <v>-6.7779999999999996</v>
      </c>
      <c r="D117533">
        <f t="shared" si="1836"/>
        <v>0</v>
      </c>
    </row>
    <row r="117534" spans="1:4" x14ac:dyDescent="0.25">
      <c r="A117534" s="3">
        <v>41928.690393518518</v>
      </c>
      <c r="B117534">
        <v>53.997</v>
      </c>
      <c r="C117534">
        <v>-6.7750000000000004</v>
      </c>
      <c r="D117534">
        <f t="shared" si="1836"/>
        <v>0</v>
      </c>
    </row>
    <row r="117535" spans="1:4" x14ac:dyDescent="0.25">
      <c r="A117535" s="3">
        <v>41928.690393518518</v>
      </c>
      <c r="B117535">
        <v>54.030999999999999</v>
      </c>
      <c r="C117535">
        <v>-6.7759999999999998</v>
      </c>
      <c r="D117535">
        <f t="shared" si="1836"/>
        <v>0</v>
      </c>
    </row>
    <row r="117536" spans="1:4" x14ac:dyDescent="0.25">
      <c r="A117536" s="3">
        <v>41928.690393518518</v>
      </c>
      <c r="B117536">
        <v>54.045999999999999</v>
      </c>
      <c r="C117536">
        <v>-6.7409999999999997</v>
      </c>
      <c r="D117536">
        <f t="shared" si="1836"/>
        <v>0</v>
      </c>
    </row>
    <row r="117537" spans="1:4" x14ac:dyDescent="0.25">
      <c r="A117537" s="3">
        <v>41928.690393518518</v>
      </c>
      <c r="B117537">
        <v>54.034999999999997</v>
      </c>
      <c r="C117537">
        <v>-6.7720000000000002</v>
      </c>
      <c r="D117537">
        <f t="shared" si="1836"/>
        <v>0</v>
      </c>
    </row>
    <row r="117538" spans="1:4" x14ac:dyDescent="0.25">
      <c r="A117538" s="3">
        <v>41928.690393518518</v>
      </c>
      <c r="B117538">
        <v>54.042000000000002</v>
      </c>
      <c r="C117538">
        <v>-6.7460000000000004</v>
      </c>
      <c r="D117538">
        <f t="shared" si="1836"/>
        <v>0</v>
      </c>
    </row>
    <row r="117539" spans="1:4" x14ac:dyDescent="0.25">
      <c r="A117539" s="3">
        <v>41928.690648148149</v>
      </c>
      <c r="B117539">
        <v>52.673999999999999</v>
      </c>
      <c r="C117539">
        <v>-8.9600000000000009</v>
      </c>
      <c r="D117539">
        <f t="shared" si="1836"/>
        <v>0</v>
      </c>
    </row>
    <row r="117540" spans="1:4" x14ac:dyDescent="0.25">
      <c r="A117540" s="3">
        <v>41928.690648148149</v>
      </c>
      <c r="B117540">
        <v>52.667000000000002</v>
      </c>
      <c r="C117540">
        <v>-8.9619999999999997</v>
      </c>
      <c r="D117540">
        <f t="shared" si="1836"/>
        <v>0</v>
      </c>
    </row>
    <row r="117541" spans="1:4" x14ac:dyDescent="0.25">
      <c r="A117541" s="3">
        <v>41928.69085648148</v>
      </c>
      <c r="B117541">
        <v>52.673999999999999</v>
      </c>
      <c r="C117541">
        <v>-8.9540000000000006</v>
      </c>
      <c r="D117541">
        <f t="shared" si="1836"/>
        <v>0</v>
      </c>
    </row>
    <row r="117542" spans="1:4" x14ac:dyDescent="0.25">
      <c r="A117542" s="3">
        <v>41928.691006944442</v>
      </c>
      <c r="B117542">
        <v>52.677999999999997</v>
      </c>
      <c r="C117542">
        <v>-9</v>
      </c>
      <c r="D117542">
        <f t="shared" si="1836"/>
        <v>0</v>
      </c>
    </row>
    <row r="117543" spans="1:4" x14ac:dyDescent="0.25">
      <c r="A117543" s="3">
        <v>41928.691481481481</v>
      </c>
      <c r="B117543">
        <v>54.008000000000003</v>
      </c>
      <c r="C117543">
        <v>-6.7720000000000002</v>
      </c>
      <c r="D117543">
        <f t="shared" si="1836"/>
        <v>0</v>
      </c>
    </row>
    <row r="117544" spans="1:4" x14ac:dyDescent="0.25">
      <c r="A117544" s="3">
        <v>41928.692731481482</v>
      </c>
      <c r="B117544">
        <v>52.76</v>
      </c>
      <c r="C117544">
        <v>-8.9870000000000001</v>
      </c>
      <c r="D117544">
        <f t="shared" si="1836"/>
        <v>0</v>
      </c>
    </row>
    <row r="117545" spans="1:4" x14ac:dyDescent="0.25">
      <c r="A117545" s="3">
        <v>41928.692731481482</v>
      </c>
      <c r="B117545">
        <v>52.783000000000001</v>
      </c>
      <c r="C117545">
        <v>-9.1519999999999992</v>
      </c>
      <c r="D117545">
        <f t="shared" si="1836"/>
        <v>0</v>
      </c>
    </row>
    <row r="117546" spans="1:4" x14ac:dyDescent="0.25">
      <c r="A117546" s="3">
        <v>41928.692731481482</v>
      </c>
      <c r="B117546">
        <v>52.71</v>
      </c>
      <c r="C117546">
        <v>-8.92</v>
      </c>
      <c r="D117546">
        <f t="shared" si="1836"/>
        <v>0</v>
      </c>
    </row>
    <row r="117547" spans="1:4" x14ac:dyDescent="0.25">
      <c r="A117547" s="3">
        <v>41928.692731481482</v>
      </c>
      <c r="B117547">
        <v>54.003</v>
      </c>
      <c r="C117547">
        <v>-6.7619999999999996</v>
      </c>
      <c r="D117547">
        <f t="shared" si="1836"/>
        <v>0</v>
      </c>
    </row>
    <row r="117548" spans="1:4" x14ac:dyDescent="0.25">
      <c r="A117548" s="3">
        <v>41928.693136574075</v>
      </c>
      <c r="B117548">
        <v>53.999000000000002</v>
      </c>
      <c r="C117548">
        <v>-6.76</v>
      </c>
      <c r="D117548">
        <f t="shared" si="1836"/>
        <v>0</v>
      </c>
    </row>
    <row r="117549" spans="1:4" x14ac:dyDescent="0.25">
      <c r="A117549" s="3">
        <v>41928.693379629629</v>
      </c>
      <c r="B117549">
        <v>54.015999999999998</v>
      </c>
      <c r="C117549">
        <v>-6.7489999999999997</v>
      </c>
      <c r="D117549">
        <f t="shared" si="1836"/>
        <v>0</v>
      </c>
    </row>
    <row r="117550" spans="1:4" x14ac:dyDescent="0.25">
      <c r="A117550" s="3">
        <v>41928.693854166668</v>
      </c>
      <c r="B117550">
        <v>52.71</v>
      </c>
      <c r="C117550">
        <v>-8.9510000000000005</v>
      </c>
      <c r="D117550">
        <f t="shared" si="1836"/>
        <v>0</v>
      </c>
    </row>
    <row r="117551" spans="1:4" x14ac:dyDescent="0.25">
      <c r="A117551" s="3">
        <v>41928.693865740737</v>
      </c>
      <c r="B117551">
        <v>52.707999999999998</v>
      </c>
      <c r="C117551">
        <v>-8.9039999999999999</v>
      </c>
      <c r="D117551">
        <f t="shared" si="1836"/>
        <v>0</v>
      </c>
    </row>
    <row r="117552" spans="1:4" x14ac:dyDescent="0.25">
      <c r="A117552" s="3">
        <v>41928.694166666668</v>
      </c>
      <c r="B117552">
        <v>52.707000000000001</v>
      </c>
      <c r="C117552">
        <v>-8.9570000000000007</v>
      </c>
      <c r="D117552">
        <f t="shared" si="1836"/>
        <v>0</v>
      </c>
    </row>
    <row r="117553" spans="1:4" x14ac:dyDescent="0.25">
      <c r="A117553" s="3">
        <v>41928.694328703707</v>
      </c>
      <c r="B117553">
        <v>52.716000000000001</v>
      </c>
      <c r="C117553">
        <v>-8.9489999999999998</v>
      </c>
      <c r="D117553">
        <f t="shared" si="1836"/>
        <v>0</v>
      </c>
    </row>
    <row r="117554" spans="1:4" x14ac:dyDescent="0.25">
      <c r="A117554" s="3">
        <v>41928.694513888891</v>
      </c>
      <c r="B117554">
        <v>52.716000000000001</v>
      </c>
      <c r="C117554">
        <v>-8.9540000000000006</v>
      </c>
      <c r="D117554">
        <f t="shared" si="1836"/>
        <v>0</v>
      </c>
    </row>
    <row r="117555" spans="1:4" x14ac:dyDescent="0.25">
      <c r="A117555" s="3">
        <v>41928.694513888891</v>
      </c>
      <c r="B117555">
        <v>52.704999999999998</v>
      </c>
      <c r="C117555">
        <v>-8.9659999999999993</v>
      </c>
      <c r="D117555">
        <f t="shared" si="1836"/>
        <v>0</v>
      </c>
    </row>
    <row r="117556" spans="1:4" x14ac:dyDescent="0.25">
      <c r="A117556" s="3">
        <v>41928.694571759261</v>
      </c>
      <c r="B117556">
        <v>54.024000000000001</v>
      </c>
      <c r="C117556">
        <v>-6.758</v>
      </c>
      <c r="D117556">
        <f t="shared" si="1836"/>
        <v>0</v>
      </c>
    </row>
    <row r="117557" spans="1:4" x14ac:dyDescent="0.25">
      <c r="A117557" s="3">
        <v>41928.694791666669</v>
      </c>
      <c r="B117557">
        <v>52.713000000000001</v>
      </c>
      <c r="C117557">
        <v>-8.9659999999999993</v>
      </c>
      <c r="D117557">
        <f t="shared" si="1836"/>
        <v>0</v>
      </c>
    </row>
    <row r="117558" spans="1:4" x14ac:dyDescent="0.25">
      <c r="A117558" s="3">
        <v>41928.694791666669</v>
      </c>
      <c r="B117558">
        <v>52.716000000000001</v>
      </c>
      <c r="C117558">
        <v>-8.9659999999999993</v>
      </c>
      <c r="D117558">
        <f t="shared" si="1836"/>
        <v>0</v>
      </c>
    </row>
    <row r="117559" spans="1:4" x14ac:dyDescent="0.25">
      <c r="A117559" s="3">
        <v>41928.694791666669</v>
      </c>
      <c r="B117559">
        <v>52.704999999999998</v>
      </c>
      <c r="C117559">
        <v>-8.9710000000000001</v>
      </c>
      <c r="D117559">
        <f t="shared" si="1836"/>
        <v>0</v>
      </c>
    </row>
    <row r="117560" spans="1:4" x14ac:dyDescent="0.25">
      <c r="A117560" s="3">
        <v>41928.694791666669</v>
      </c>
      <c r="B117560">
        <v>52.718000000000004</v>
      </c>
      <c r="C117560">
        <v>-8.9619999999999997</v>
      </c>
      <c r="D117560">
        <f t="shared" si="1836"/>
        <v>0</v>
      </c>
    </row>
    <row r="117561" spans="1:4" x14ac:dyDescent="0.25">
      <c r="A117561" s="3">
        <v>41928.695011574076</v>
      </c>
      <c r="B117561">
        <v>54.036000000000001</v>
      </c>
      <c r="C117561">
        <v>-6.7370000000000001</v>
      </c>
      <c r="D117561">
        <f t="shared" si="1836"/>
        <v>0</v>
      </c>
    </row>
    <row r="117562" spans="1:4" x14ac:dyDescent="0.25">
      <c r="A117562" s="3">
        <v>41928.695057870369</v>
      </c>
      <c r="B117562">
        <v>52.707000000000001</v>
      </c>
      <c r="C117562">
        <v>-8.9710000000000001</v>
      </c>
      <c r="D117562">
        <f t="shared" si="1836"/>
        <v>0</v>
      </c>
    </row>
    <row r="117563" spans="1:4" x14ac:dyDescent="0.25">
      <c r="A117563" s="3">
        <v>41928.695300925923</v>
      </c>
      <c r="B117563">
        <v>52.738999999999997</v>
      </c>
      <c r="C117563">
        <v>-8.9930000000000003</v>
      </c>
      <c r="D117563">
        <f t="shared" si="1836"/>
        <v>0</v>
      </c>
    </row>
    <row r="117564" spans="1:4" x14ac:dyDescent="0.25">
      <c r="A117564" s="3">
        <v>41928.695300925923</v>
      </c>
      <c r="B117564">
        <v>52.725000000000001</v>
      </c>
      <c r="C117564">
        <v>-8.9429999999999996</v>
      </c>
      <c r="D117564">
        <f t="shared" si="1836"/>
        <v>0</v>
      </c>
    </row>
    <row r="117565" spans="1:4" x14ac:dyDescent="0.25">
      <c r="A117565" s="3">
        <v>41928.695451388892</v>
      </c>
      <c r="B117565">
        <v>52.712000000000003</v>
      </c>
      <c r="C117565">
        <v>-8.9600000000000009</v>
      </c>
      <c r="D117565">
        <f t="shared" si="1836"/>
        <v>0</v>
      </c>
    </row>
    <row r="117566" spans="1:4" x14ac:dyDescent="0.25">
      <c r="A117566" s="3">
        <v>41928.695833333331</v>
      </c>
      <c r="B117566">
        <v>52.728999999999999</v>
      </c>
      <c r="C117566">
        <v>-8.9420000000000002</v>
      </c>
      <c r="D117566">
        <f t="shared" si="1836"/>
        <v>0</v>
      </c>
    </row>
    <row r="117567" spans="1:4" x14ac:dyDescent="0.25">
      <c r="A117567" s="3">
        <v>41928.696006944447</v>
      </c>
      <c r="B117567">
        <v>52.718000000000004</v>
      </c>
      <c r="C117567">
        <v>-8.9429999999999996</v>
      </c>
      <c r="D117567">
        <f t="shared" si="1836"/>
        <v>0</v>
      </c>
    </row>
    <row r="117568" spans="1:4" x14ac:dyDescent="0.25">
      <c r="A117568" s="3">
        <v>41928.696099537039</v>
      </c>
      <c r="B117568">
        <v>54.030999999999999</v>
      </c>
      <c r="C117568">
        <v>-6.7450000000000001</v>
      </c>
      <c r="D117568">
        <f t="shared" si="1836"/>
        <v>0</v>
      </c>
    </row>
    <row r="117569" spans="1:4" x14ac:dyDescent="0.25">
      <c r="A117569" s="3">
        <v>41928.696099537039</v>
      </c>
      <c r="B117569">
        <v>54.033000000000001</v>
      </c>
      <c r="C117569">
        <v>-6.7430000000000003</v>
      </c>
      <c r="D117569">
        <f t="shared" si="1836"/>
        <v>0</v>
      </c>
    </row>
    <row r="117570" spans="1:4" x14ac:dyDescent="0.25">
      <c r="A117570" s="3">
        <v>41928.696099537039</v>
      </c>
      <c r="B117570">
        <v>54.033000000000001</v>
      </c>
      <c r="C117570">
        <v>-6.7489999999999997</v>
      </c>
      <c r="D117570">
        <f t="shared" si="1836"/>
        <v>0</v>
      </c>
    </row>
    <row r="117571" spans="1:4" x14ac:dyDescent="0.25">
      <c r="A117571" s="3">
        <v>41928.696458333332</v>
      </c>
      <c r="B117571">
        <v>54.042999999999999</v>
      </c>
      <c r="C117571">
        <v>-6.7169999999999996</v>
      </c>
      <c r="D117571">
        <f t="shared" ref="D117571:D117634" si="1837">IF(AND(B117571&lt;53.6298, B117571&gt;53.0902, C117571&lt;-5.8729, C117571&gt;-6.7771),1,0)</f>
        <v>0</v>
      </c>
    </row>
    <row r="117572" spans="1:4" x14ac:dyDescent="0.25">
      <c r="A117572" s="3">
        <v>41928.696655092594</v>
      </c>
      <c r="B117572">
        <v>52.720999999999997</v>
      </c>
      <c r="C117572">
        <v>-8.9689999999999994</v>
      </c>
      <c r="D117572">
        <f t="shared" si="1837"/>
        <v>0</v>
      </c>
    </row>
    <row r="117573" spans="1:4" x14ac:dyDescent="0.25">
      <c r="A117573" s="3">
        <v>41928.696655092594</v>
      </c>
      <c r="B117573">
        <v>52.73</v>
      </c>
      <c r="C117573">
        <v>-8.9570000000000007</v>
      </c>
      <c r="D117573">
        <f t="shared" si="1837"/>
        <v>0</v>
      </c>
    </row>
    <row r="117574" spans="1:4" x14ac:dyDescent="0.25">
      <c r="A117574" s="3">
        <v>41928.696851851855</v>
      </c>
      <c r="B117574">
        <v>52.73</v>
      </c>
      <c r="C117574">
        <v>-8.9510000000000005</v>
      </c>
      <c r="D117574">
        <f t="shared" si="1837"/>
        <v>0</v>
      </c>
    </row>
    <row r="117575" spans="1:4" x14ac:dyDescent="0.25">
      <c r="A117575" s="3">
        <v>41928.697233796294</v>
      </c>
      <c r="B117575">
        <v>52.76</v>
      </c>
      <c r="C117575">
        <v>-8.9019999999999992</v>
      </c>
      <c r="D117575">
        <f t="shared" si="1837"/>
        <v>0</v>
      </c>
    </row>
    <row r="117576" spans="1:4" x14ac:dyDescent="0.25">
      <c r="A117576" s="3">
        <v>41928.697233796294</v>
      </c>
      <c r="B117576">
        <v>52.758000000000003</v>
      </c>
      <c r="C117576">
        <v>-8.8539999999999992</v>
      </c>
      <c r="D117576">
        <f t="shared" si="1837"/>
        <v>0</v>
      </c>
    </row>
    <row r="117577" spans="1:4" x14ac:dyDescent="0.25">
      <c r="A117577" s="3">
        <v>41928.697500000002</v>
      </c>
      <c r="B117577">
        <v>54.05</v>
      </c>
      <c r="C117577">
        <v>-6.7060000000000004</v>
      </c>
      <c r="D117577">
        <f t="shared" si="1837"/>
        <v>0</v>
      </c>
    </row>
    <row r="117578" spans="1:4" x14ac:dyDescent="0.25">
      <c r="A117578" s="3">
        <v>41928.697592592594</v>
      </c>
      <c r="B117578">
        <v>52.737000000000002</v>
      </c>
      <c r="C117578">
        <v>-8.9480000000000004</v>
      </c>
      <c r="D117578">
        <f t="shared" si="1837"/>
        <v>0</v>
      </c>
    </row>
    <row r="117579" spans="1:4" x14ac:dyDescent="0.25">
      <c r="A117579" s="3">
        <v>41928.697650462964</v>
      </c>
      <c r="B117579">
        <v>52.737000000000002</v>
      </c>
      <c r="C117579">
        <v>-8.923</v>
      </c>
      <c r="D117579">
        <f t="shared" si="1837"/>
        <v>0</v>
      </c>
    </row>
    <row r="117580" spans="1:4" x14ac:dyDescent="0.25">
      <c r="A117580" s="3">
        <v>41928.697893518518</v>
      </c>
      <c r="B117580">
        <v>54.055999999999997</v>
      </c>
      <c r="C117580">
        <v>-6.7050000000000001</v>
      </c>
      <c r="D117580">
        <f t="shared" si="1837"/>
        <v>0</v>
      </c>
    </row>
    <row r="117581" spans="1:4" x14ac:dyDescent="0.25">
      <c r="A117581" s="3">
        <v>41928.698113425926</v>
      </c>
      <c r="B117581">
        <v>52.747</v>
      </c>
      <c r="C117581">
        <v>-8.9600000000000009</v>
      </c>
      <c r="D117581">
        <f t="shared" si="1837"/>
        <v>0</v>
      </c>
    </row>
    <row r="117582" spans="1:4" x14ac:dyDescent="0.25">
      <c r="A117582" s="3">
        <v>41928.698206018518</v>
      </c>
      <c r="B117582">
        <v>52.743000000000002</v>
      </c>
      <c r="C117582">
        <v>-8.9540000000000006</v>
      </c>
      <c r="D117582">
        <f t="shared" si="1837"/>
        <v>0</v>
      </c>
    </row>
    <row r="117583" spans="1:4" x14ac:dyDescent="0.25">
      <c r="A117583" s="3">
        <v>41928.698344907411</v>
      </c>
      <c r="B117583">
        <v>52.755000000000003</v>
      </c>
      <c r="C117583">
        <v>-8.93</v>
      </c>
      <c r="D117583">
        <f t="shared" si="1837"/>
        <v>0</v>
      </c>
    </row>
    <row r="117584" spans="1:4" x14ac:dyDescent="0.25">
      <c r="A117584" s="3">
        <v>41928.699004629627</v>
      </c>
      <c r="B117584">
        <v>52.765000000000001</v>
      </c>
      <c r="C117584">
        <v>-8.9179999999999993</v>
      </c>
      <c r="D117584">
        <f t="shared" si="1837"/>
        <v>0</v>
      </c>
    </row>
    <row r="117585" spans="1:4" x14ac:dyDescent="0.25">
      <c r="A117585" s="3">
        <v>41928.699074074073</v>
      </c>
      <c r="B117585">
        <v>52.765000000000001</v>
      </c>
      <c r="C117585">
        <v>-8.9329999999999998</v>
      </c>
      <c r="D117585">
        <f t="shared" si="1837"/>
        <v>0</v>
      </c>
    </row>
    <row r="117586" spans="1:4" x14ac:dyDescent="0.25">
      <c r="A117586" s="3">
        <v>41928.699074074073</v>
      </c>
      <c r="B117586">
        <v>52.77</v>
      </c>
      <c r="C117586">
        <v>-8.9290000000000003</v>
      </c>
      <c r="D117586">
        <f t="shared" si="1837"/>
        <v>0</v>
      </c>
    </row>
    <row r="117587" spans="1:4" x14ac:dyDescent="0.25">
      <c r="A117587" s="3">
        <v>41928.699293981481</v>
      </c>
      <c r="B117587">
        <v>52.79</v>
      </c>
      <c r="C117587">
        <v>-8.9369999999999994</v>
      </c>
      <c r="D117587">
        <f t="shared" si="1837"/>
        <v>0</v>
      </c>
    </row>
    <row r="117588" spans="1:4" x14ac:dyDescent="0.25">
      <c r="A117588" s="3">
        <v>41928.699293981481</v>
      </c>
      <c r="B117588">
        <v>52.771999999999998</v>
      </c>
      <c r="C117588">
        <v>-8.9190000000000005</v>
      </c>
      <c r="D117588">
        <f t="shared" si="1837"/>
        <v>0</v>
      </c>
    </row>
    <row r="117589" spans="1:4" x14ac:dyDescent="0.25">
      <c r="A117589" s="3">
        <v>41928.699733796297</v>
      </c>
      <c r="B117589">
        <v>54.07</v>
      </c>
      <c r="C117589">
        <v>-6.7119999999999997</v>
      </c>
      <c r="D117589">
        <f t="shared" si="1837"/>
        <v>0</v>
      </c>
    </row>
    <row r="117590" spans="1:4" x14ac:dyDescent="0.25">
      <c r="A117590" s="3">
        <v>41928.700277777774</v>
      </c>
      <c r="B117590">
        <v>54.075000000000003</v>
      </c>
      <c r="C117590">
        <v>-6.7060000000000004</v>
      </c>
      <c r="D117590">
        <f t="shared" si="1837"/>
        <v>0</v>
      </c>
    </row>
    <row r="117591" spans="1:4" x14ac:dyDescent="0.25">
      <c r="A117591" s="3">
        <v>41928.700324074074</v>
      </c>
      <c r="B117591">
        <v>52.781999999999996</v>
      </c>
      <c r="C117591">
        <v>-8.89</v>
      </c>
      <c r="D117591">
        <f t="shared" si="1837"/>
        <v>0</v>
      </c>
    </row>
    <row r="117592" spans="1:4" x14ac:dyDescent="0.25">
      <c r="A117592" s="3">
        <v>41928.700497685182</v>
      </c>
      <c r="B117592">
        <v>52.783999999999999</v>
      </c>
      <c r="C117592">
        <v>-8.9019999999999992</v>
      </c>
      <c r="D117592">
        <f t="shared" si="1837"/>
        <v>0</v>
      </c>
    </row>
    <row r="117593" spans="1:4" x14ac:dyDescent="0.25">
      <c r="A117593" s="3">
        <v>41928.700497685182</v>
      </c>
      <c r="B117593">
        <v>52.783999999999999</v>
      </c>
      <c r="C117593">
        <v>-8.93</v>
      </c>
      <c r="D117593">
        <f t="shared" si="1837"/>
        <v>0</v>
      </c>
    </row>
    <row r="117594" spans="1:4" x14ac:dyDescent="0.25">
      <c r="A117594" s="3">
        <v>41928.700671296298</v>
      </c>
      <c r="B117594">
        <v>52.774999999999999</v>
      </c>
      <c r="C117594">
        <v>-8.93</v>
      </c>
      <c r="D117594">
        <f t="shared" si="1837"/>
        <v>0</v>
      </c>
    </row>
    <row r="117595" spans="1:4" x14ac:dyDescent="0.25">
      <c r="A117595" s="3">
        <v>41928.700682870367</v>
      </c>
      <c r="B117595">
        <v>52.783999999999999</v>
      </c>
      <c r="C117595">
        <v>-8.9269999999999996</v>
      </c>
      <c r="D117595">
        <f t="shared" si="1837"/>
        <v>0</v>
      </c>
    </row>
    <row r="117596" spans="1:4" x14ac:dyDescent="0.25">
      <c r="A117596" s="3">
        <v>41928.700821759259</v>
      </c>
      <c r="B117596">
        <v>52.793999999999997</v>
      </c>
      <c r="C117596">
        <v>-8.9079999999999995</v>
      </c>
      <c r="D117596">
        <f t="shared" si="1837"/>
        <v>0</v>
      </c>
    </row>
    <row r="117597" spans="1:4" x14ac:dyDescent="0.25">
      <c r="A117597" s="3">
        <v>41928.700891203705</v>
      </c>
      <c r="B117597">
        <v>52.783000000000001</v>
      </c>
      <c r="C117597">
        <v>-8.9339999999999993</v>
      </c>
      <c r="D117597">
        <f t="shared" si="1837"/>
        <v>0</v>
      </c>
    </row>
    <row r="117598" spans="1:4" x14ac:dyDescent="0.25">
      <c r="A117598" s="3">
        <v>41928.701261574075</v>
      </c>
      <c r="B117598">
        <v>52.777999999999999</v>
      </c>
      <c r="C117598">
        <v>-8.8810000000000002</v>
      </c>
      <c r="D117598">
        <f t="shared" si="1837"/>
        <v>0</v>
      </c>
    </row>
    <row r="117599" spans="1:4" x14ac:dyDescent="0.25">
      <c r="A117599" s="3">
        <v>41928.701284722221</v>
      </c>
      <c r="B117599">
        <v>52.798999999999999</v>
      </c>
      <c r="C117599">
        <v>-8.8970000000000002</v>
      </c>
      <c r="D117599">
        <f t="shared" si="1837"/>
        <v>0</v>
      </c>
    </row>
    <row r="117600" spans="1:4" x14ac:dyDescent="0.25">
      <c r="A117600" s="3">
        <v>41928.701365740744</v>
      </c>
      <c r="B117600">
        <v>52.789000000000001</v>
      </c>
      <c r="C117600">
        <v>-8.923</v>
      </c>
      <c r="D117600">
        <f t="shared" si="1837"/>
        <v>0</v>
      </c>
    </row>
    <row r="117601" spans="1:4" x14ac:dyDescent="0.25">
      <c r="A117601" s="3">
        <v>41928.701724537037</v>
      </c>
      <c r="B117601">
        <v>52.776000000000003</v>
      </c>
      <c r="C117601">
        <v>-8.93</v>
      </c>
      <c r="D117601">
        <f t="shared" si="1837"/>
        <v>0</v>
      </c>
    </row>
    <row r="117602" spans="1:4" x14ac:dyDescent="0.25">
      <c r="A117602" s="3">
        <v>41928.701724537037</v>
      </c>
      <c r="B117602">
        <v>52.765000000000001</v>
      </c>
      <c r="C117602">
        <v>-8.9589999999999996</v>
      </c>
      <c r="D117602">
        <f t="shared" si="1837"/>
        <v>0</v>
      </c>
    </row>
    <row r="117603" spans="1:4" x14ac:dyDescent="0.25">
      <c r="A117603" s="3">
        <v>41928.701805555553</v>
      </c>
      <c r="B117603">
        <v>52.816000000000003</v>
      </c>
      <c r="C117603">
        <v>-8.8689999999999998</v>
      </c>
      <c r="D117603">
        <f t="shared" si="1837"/>
        <v>0</v>
      </c>
    </row>
    <row r="117604" spans="1:4" x14ac:dyDescent="0.25">
      <c r="A117604" s="3">
        <v>41928.702314814815</v>
      </c>
      <c r="B117604">
        <v>52.804000000000002</v>
      </c>
      <c r="C117604">
        <v>-8.9060000000000006</v>
      </c>
      <c r="D117604">
        <f t="shared" si="1837"/>
        <v>0</v>
      </c>
    </row>
    <row r="117605" spans="1:4" x14ac:dyDescent="0.25">
      <c r="A117605" s="3">
        <v>41928.702314814815</v>
      </c>
      <c r="B117605">
        <v>52.798000000000002</v>
      </c>
      <c r="C117605">
        <v>-8.8729999999999993</v>
      </c>
      <c r="D117605">
        <f t="shared" si="1837"/>
        <v>0</v>
      </c>
    </row>
    <row r="117606" spans="1:4" x14ac:dyDescent="0.25">
      <c r="A117606" s="3">
        <v>41928.702604166669</v>
      </c>
      <c r="B117606">
        <v>52.814999999999998</v>
      </c>
      <c r="C117606">
        <v>-8.8989999999999991</v>
      </c>
      <c r="D117606">
        <f t="shared" si="1837"/>
        <v>0</v>
      </c>
    </row>
    <row r="117607" spans="1:4" x14ac:dyDescent="0.25">
      <c r="A117607" s="3">
        <v>41928.702719907407</v>
      </c>
      <c r="B117607">
        <v>52.819000000000003</v>
      </c>
      <c r="C117607">
        <v>-8.8840000000000003</v>
      </c>
      <c r="D117607">
        <f t="shared" si="1837"/>
        <v>0</v>
      </c>
    </row>
    <row r="117608" spans="1:4" x14ac:dyDescent="0.25">
      <c r="A117608" s="3">
        <v>41928.7028125</v>
      </c>
      <c r="B117608">
        <v>52.795999999999999</v>
      </c>
      <c r="C117608">
        <v>-8.8710000000000004</v>
      </c>
      <c r="D117608">
        <f t="shared" si="1837"/>
        <v>0</v>
      </c>
    </row>
    <row r="117609" spans="1:4" x14ac:dyDescent="0.25">
      <c r="A117609" s="3">
        <v>41928.703159722223</v>
      </c>
      <c r="B117609">
        <v>52.802999999999997</v>
      </c>
      <c r="C117609">
        <v>-8.92</v>
      </c>
      <c r="D117609">
        <f t="shared" si="1837"/>
        <v>0</v>
      </c>
    </row>
    <row r="117610" spans="1:4" x14ac:dyDescent="0.25">
      <c r="A117610" s="3">
        <v>41928.703159722223</v>
      </c>
      <c r="B117610">
        <v>52.805</v>
      </c>
      <c r="C117610">
        <v>-8.8960000000000008</v>
      </c>
      <c r="D117610">
        <f t="shared" si="1837"/>
        <v>0</v>
      </c>
    </row>
    <row r="117611" spans="1:4" x14ac:dyDescent="0.25">
      <c r="A117611" s="3">
        <v>41928.703159722223</v>
      </c>
      <c r="B117611">
        <v>52.781999999999996</v>
      </c>
      <c r="C117611">
        <v>-8.9359999999999999</v>
      </c>
      <c r="D117611">
        <f t="shared" si="1837"/>
        <v>0</v>
      </c>
    </row>
    <row r="117612" spans="1:4" x14ac:dyDescent="0.25">
      <c r="A117612" s="3">
        <v>41928.703576388885</v>
      </c>
      <c r="B117612">
        <v>52.802</v>
      </c>
      <c r="C117612">
        <v>-8.8780000000000001</v>
      </c>
      <c r="D117612">
        <f t="shared" si="1837"/>
        <v>0</v>
      </c>
    </row>
    <row r="117613" spans="1:4" x14ac:dyDescent="0.25">
      <c r="A117613" s="3">
        <v>41928.703645833331</v>
      </c>
      <c r="B117613">
        <v>52.814999999999998</v>
      </c>
      <c r="C117613">
        <v>-8.9009999999999998</v>
      </c>
      <c r="D117613">
        <f t="shared" si="1837"/>
        <v>0</v>
      </c>
    </row>
    <row r="117614" spans="1:4" x14ac:dyDescent="0.25">
      <c r="A117614" s="3">
        <v>41928.703900462962</v>
      </c>
      <c r="B117614">
        <v>52.826000000000001</v>
      </c>
      <c r="C117614">
        <v>-8.84</v>
      </c>
      <c r="D117614">
        <f t="shared" si="1837"/>
        <v>0</v>
      </c>
    </row>
    <row r="117615" spans="1:4" x14ac:dyDescent="0.25">
      <c r="A117615" s="3">
        <v>41928.704259259262</v>
      </c>
      <c r="B117615">
        <v>52.848999999999997</v>
      </c>
      <c r="C117615">
        <v>-8.8529999999999998</v>
      </c>
      <c r="D117615">
        <f t="shared" si="1837"/>
        <v>0</v>
      </c>
    </row>
    <row r="117616" spans="1:4" x14ac:dyDescent="0.25">
      <c r="A117616" s="3">
        <v>41928.704305555555</v>
      </c>
      <c r="B117616">
        <v>52.808</v>
      </c>
      <c r="C117616">
        <v>-8.8450000000000006</v>
      </c>
      <c r="D117616">
        <f t="shared" si="1837"/>
        <v>0</v>
      </c>
    </row>
    <row r="117617" spans="1:4" x14ac:dyDescent="0.25">
      <c r="A117617" s="3">
        <v>41928.704606481479</v>
      </c>
      <c r="B117617">
        <v>52.83</v>
      </c>
      <c r="C117617">
        <v>-8.8490000000000002</v>
      </c>
      <c r="D117617">
        <f t="shared" si="1837"/>
        <v>0</v>
      </c>
    </row>
    <row r="117618" spans="1:4" x14ac:dyDescent="0.25">
      <c r="A117618" s="3">
        <v>41928.704918981479</v>
      </c>
      <c r="B117618">
        <v>52.817999999999998</v>
      </c>
      <c r="C117618">
        <v>-8.9039999999999999</v>
      </c>
      <c r="D117618">
        <f t="shared" si="1837"/>
        <v>0</v>
      </c>
    </row>
    <row r="117619" spans="1:4" x14ac:dyDescent="0.25">
      <c r="A117619" s="3">
        <v>41928.704918981479</v>
      </c>
      <c r="B117619">
        <v>53.18</v>
      </c>
      <c r="C117619">
        <v>-8.8620000000000001</v>
      </c>
      <c r="D117619">
        <f t="shared" si="1837"/>
        <v>0</v>
      </c>
    </row>
    <row r="117620" spans="1:4" x14ac:dyDescent="0.25">
      <c r="A117620" s="3">
        <v>41928.705092592594</v>
      </c>
      <c r="B117620">
        <v>52.844000000000001</v>
      </c>
      <c r="C117620">
        <v>-8.8330000000000002</v>
      </c>
      <c r="D117620">
        <f t="shared" si="1837"/>
        <v>0</v>
      </c>
    </row>
    <row r="117621" spans="1:4" x14ac:dyDescent="0.25">
      <c r="A117621" s="3">
        <v>41928.70516203704</v>
      </c>
      <c r="B117621">
        <v>52.817999999999998</v>
      </c>
      <c r="C117621">
        <v>-8.923</v>
      </c>
      <c r="D117621">
        <f t="shared" si="1837"/>
        <v>0</v>
      </c>
    </row>
    <row r="117622" spans="1:4" x14ac:dyDescent="0.25">
      <c r="A117622" s="3">
        <v>41928.705636574072</v>
      </c>
      <c r="B117622">
        <v>52.832999999999998</v>
      </c>
      <c r="C117622">
        <v>-8.8469999999999995</v>
      </c>
      <c r="D117622">
        <f t="shared" si="1837"/>
        <v>0</v>
      </c>
    </row>
    <row r="117623" spans="1:4" x14ac:dyDescent="0.25">
      <c r="A117623" s="3">
        <v>41928.705763888887</v>
      </c>
      <c r="B117623">
        <v>52.835999999999999</v>
      </c>
      <c r="C117623">
        <v>-8.8800000000000008</v>
      </c>
      <c r="D117623">
        <f t="shared" si="1837"/>
        <v>0</v>
      </c>
    </row>
    <row r="117624" spans="1:4" x14ac:dyDescent="0.25">
      <c r="A117624" s="3">
        <v>41928.706122685187</v>
      </c>
      <c r="B117624">
        <v>52.835999999999999</v>
      </c>
      <c r="C117624">
        <v>-8.8689999999999998</v>
      </c>
      <c r="D117624">
        <f t="shared" si="1837"/>
        <v>0</v>
      </c>
    </row>
    <row r="117625" spans="1:4" x14ac:dyDescent="0.25">
      <c r="A117625" s="3">
        <v>41928.706122685187</v>
      </c>
      <c r="B117625">
        <v>52.834000000000003</v>
      </c>
      <c r="C117625">
        <v>-8.8710000000000004</v>
      </c>
      <c r="D117625">
        <f t="shared" si="1837"/>
        <v>0</v>
      </c>
    </row>
    <row r="117626" spans="1:4" x14ac:dyDescent="0.25">
      <c r="A117626" s="3">
        <v>41928.706134259257</v>
      </c>
      <c r="B117626">
        <v>52.857999999999997</v>
      </c>
      <c r="C117626">
        <v>-8.8239999999999998</v>
      </c>
      <c r="D117626">
        <f t="shared" si="1837"/>
        <v>0</v>
      </c>
    </row>
    <row r="117627" spans="1:4" x14ac:dyDescent="0.25">
      <c r="A117627" s="3">
        <v>41928.706250000003</v>
      </c>
      <c r="B117627">
        <v>52.853000000000002</v>
      </c>
      <c r="C117627">
        <v>-8.8249999999999993</v>
      </c>
      <c r="D117627">
        <f t="shared" si="1837"/>
        <v>0</v>
      </c>
    </row>
    <row r="117628" spans="1:4" x14ac:dyDescent="0.25">
      <c r="A117628" s="3">
        <v>41928.706331018519</v>
      </c>
      <c r="B117628">
        <v>52.838999999999999</v>
      </c>
      <c r="C117628">
        <v>-8.9079999999999995</v>
      </c>
      <c r="D117628">
        <f t="shared" si="1837"/>
        <v>0</v>
      </c>
    </row>
    <row r="117629" spans="1:4" x14ac:dyDescent="0.25">
      <c r="A117629" s="3">
        <v>41928.706678240742</v>
      </c>
      <c r="B117629">
        <v>52.863999999999997</v>
      </c>
      <c r="C117629">
        <v>-8.8249999999999993</v>
      </c>
      <c r="D117629">
        <f t="shared" si="1837"/>
        <v>0</v>
      </c>
    </row>
    <row r="117630" spans="1:4" x14ac:dyDescent="0.25">
      <c r="A117630" s="3">
        <v>41928.70689814815</v>
      </c>
      <c r="B117630">
        <v>52.844999999999999</v>
      </c>
      <c r="C117630">
        <v>-8.8569999999999993</v>
      </c>
      <c r="D117630">
        <f t="shared" si="1837"/>
        <v>0</v>
      </c>
    </row>
    <row r="117631" spans="1:4" x14ac:dyDescent="0.25">
      <c r="A117631" s="3">
        <v>41928.706990740742</v>
      </c>
      <c r="B117631">
        <v>52.872999999999998</v>
      </c>
      <c r="C117631">
        <v>-8.8000000000000007</v>
      </c>
      <c r="D117631">
        <f t="shared" si="1837"/>
        <v>0</v>
      </c>
    </row>
    <row r="117632" spans="1:4" x14ac:dyDescent="0.25">
      <c r="A117632" s="3">
        <v>41928.70722222222</v>
      </c>
      <c r="B117632">
        <v>52.878</v>
      </c>
      <c r="C117632">
        <v>-8.8089999999999993</v>
      </c>
      <c r="D117632">
        <f t="shared" si="1837"/>
        <v>0</v>
      </c>
    </row>
    <row r="117633" spans="1:4" x14ac:dyDescent="0.25">
      <c r="A117633" s="3">
        <v>41928.70722222222</v>
      </c>
      <c r="B117633">
        <v>52.869</v>
      </c>
      <c r="C117633">
        <v>-8.8149999999999995</v>
      </c>
      <c r="D117633">
        <f t="shared" si="1837"/>
        <v>0</v>
      </c>
    </row>
    <row r="117634" spans="1:4" x14ac:dyDescent="0.25">
      <c r="A117634" s="3">
        <v>41928.70722222222</v>
      </c>
      <c r="B117634">
        <v>52.863999999999997</v>
      </c>
      <c r="C117634">
        <v>-8.8870000000000005</v>
      </c>
      <c r="D117634">
        <f t="shared" si="1837"/>
        <v>0</v>
      </c>
    </row>
    <row r="117635" spans="1:4" x14ac:dyDescent="0.25">
      <c r="A117635" s="3">
        <v>41928.70722222222</v>
      </c>
      <c r="B117635">
        <v>52.866999999999997</v>
      </c>
      <c r="C117635">
        <v>-8.8309999999999995</v>
      </c>
      <c r="D117635">
        <f t="shared" ref="D117635:D117698" si="1838">IF(AND(B117635&lt;53.6298, B117635&gt;53.0902, C117635&lt;-5.8729, C117635&gt;-6.7771),1,0)</f>
        <v>0</v>
      </c>
    </row>
    <row r="117636" spans="1:4" x14ac:dyDescent="0.25">
      <c r="A117636" s="3">
        <v>41928.70722222222</v>
      </c>
      <c r="B117636">
        <v>52.868000000000002</v>
      </c>
      <c r="C117636">
        <v>-8.8130000000000006</v>
      </c>
      <c r="D117636">
        <f t="shared" si="1838"/>
        <v>0</v>
      </c>
    </row>
    <row r="117637" spans="1:4" x14ac:dyDescent="0.25">
      <c r="A117637" s="3">
        <v>41928.707256944443</v>
      </c>
      <c r="B117637">
        <v>52.841999999999999</v>
      </c>
      <c r="C117637">
        <v>-8.8580000000000005</v>
      </c>
      <c r="D117637">
        <f t="shared" si="1838"/>
        <v>0</v>
      </c>
    </row>
    <row r="117638" spans="1:4" x14ac:dyDescent="0.25">
      <c r="A117638" s="3">
        <v>41928.707638888889</v>
      </c>
      <c r="B117638">
        <v>52.884</v>
      </c>
      <c r="C117638">
        <v>-8.8559999999999999</v>
      </c>
      <c r="D117638">
        <f t="shared" si="1838"/>
        <v>0</v>
      </c>
    </row>
    <row r="117639" spans="1:4" x14ac:dyDescent="0.25">
      <c r="A117639" s="3">
        <v>41928.708414351851</v>
      </c>
      <c r="B117639">
        <v>52.877000000000002</v>
      </c>
      <c r="C117639">
        <v>-8.8190000000000008</v>
      </c>
      <c r="D117639">
        <f t="shared" si="1838"/>
        <v>0</v>
      </c>
    </row>
    <row r="117640" spans="1:4" x14ac:dyDescent="0.25">
      <c r="A117640" s="3">
        <v>41928.709097222221</v>
      </c>
      <c r="B117640">
        <v>52.860999999999997</v>
      </c>
      <c r="C117640">
        <v>-8.8279999999999994</v>
      </c>
      <c r="D117640">
        <f t="shared" si="1838"/>
        <v>0</v>
      </c>
    </row>
    <row r="117641" spans="1:4" x14ac:dyDescent="0.25">
      <c r="A117641" s="3">
        <v>41928.709201388891</v>
      </c>
      <c r="B117641">
        <v>52.898000000000003</v>
      </c>
      <c r="C117641">
        <v>-8.7769999999999992</v>
      </c>
      <c r="D117641">
        <f t="shared" si="1838"/>
        <v>0</v>
      </c>
    </row>
    <row r="117642" spans="1:4" x14ac:dyDescent="0.25">
      <c r="A117642" s="3">
        <v>41928.709363425929</v>
      </c>
      <c r="B117642">
        <v>52.863999999999997</v>
      </c>
      <c r="C117642">
        <v>-8.8689999999999998</v>
      </c>
      <c r="D117642">
        <f t="shared" si="1838"/>
        <v>0</v>
      </c>
    </row>
    <row r="117643" spans="1:4" x14ac:dyDescent="0.25">
      <c r="A117643" s="3">
        <v>41928.709664351853</v>
      </c>
      <c r="B117643">
        <v>52.875</v>
      </c>
      <c r="C117643">
        <v>-8.8539999999999992</v>
      </c>
      <c r="D117643">
        <f t="shared" si="1838"/>
        <v>0</v>
      </c>
    </row>
    <row r="117644" spans="1:4" x14ac:dyDescent="0.25">
      <c r="A117644" s="3">
        <v>41928.709664351853</v>
      </c>
      <c r="B117644">
        <v>52.878</v>
      </c>
      <c r="C117644">
        <v>-8.8580000000000005</v>
      </c>
      <c r="D117644">
        <f t="shared" si="1838"/>
        <v>0</v>
      </c>
    </row>
    <row r="117645" spans="1:4" x14ac:dyDescent="0.25">
      <c r="A117645" s="3">
        <v>41928.709930555553</v>
      </c>
      <c r="B117645">
        <v>52.926000000000002</v>
      </c>
      <c r="C117645">
        <v>-8.5589999999999993</v>
      </c>
      <c r="D117645">
        <f t="shared" si="1838"/>
        <v>0</v>
      </c>
    </row>
    <row r="117646" spans="1:4" x14ac:dyDescent="0.25">
      <c r="A117646" s="3">
        <v>41928.709953703707</v>
      </c>
      <c r="B117646">
        <v>52.884999999999998</v>
      </c>
      <c r="C117646">
        <v>-8.86</v>
      </c>
      <c r="D117646">
        <f t="shared" si="1838"/>
        <v>0</v>
      </c>
    </row>
    <row r="117647" spans="1:4" x14ac:dyDescent="0.25">
      <c r="A117647" s="3">
        <v>41928.709965277776</v>
      </c>
      <c r="B117647">
        <v>52.887999999999998</v>
      </c>
      <c r="C117647">
        <v>-8.8859999999999992</v>
      </c>
      <c r="D117647">
        <f t="shared" si="1838"/>
        <v>0</v>
      </c>
    </row>
    <row r="117648" spans="1:4" x14ac:dyDescent="0.25">
      <c r="A117648" s="3">
        <v>41928.709965277776</v>
      </c>
      <c r="B117648">
        <v>53</v>
      </c>
      <c r="C117648">
        <v>-8.8919999999999995</v>
      </c>
      <c r="D117648">
        <f t="shared" si="1838"/>
        <v>0</v>
      </c>
    </row>
    <row r="117649" spans="1:4" x14ac:dyDescent="0.25">
      <c r="A117649" s="3">
        <v>41928.710289351853</v>
      </c>
      <c r="B117649">
        <v>52.878</v>
      </c>
      <c r="C117649">
        <v>-8.8490000000000002</v>
      </c>
      <c r="D117649">
        <f t="shared" si="1838"/>
        <v>0</v>
      </c>
    </row>
    <row r="117650" spans="1:4" x14ac:dyDescent="0.25">
      <c r="A117650" s="3">
        <v>41928.710370370369</v>
      </c>
      <c r="B117650">
        <v>52.904000000000003</v>
      </c>
      <c r="C117650">
        <v>-8.8369999999999997</v>
      </c>
      <c r="D117650">
        <f t="shared" si="1838"/>
        <v>0</v>
      </c>
    </row>
    <row r="117651" spans="1:4" x14ac:dyDescent="0.25">
      <c r="A117651" s="3">
        <v>41928.710682870369</v>
      </c>
      <c r="B117651">
        <v>52.9</v>
      </c>
      <c r="C117651">
        <v>-8.8550000000000004</v>
      </c>
      <c r="D117651">
        <f t="shared" si="1838"/>
        <v>0</v>
      </c>
    </row>
    <row r="117652" spans="1:4" x14ac:dyDescent="0.25">
      <c r="A117652" s="3">
        <v>41928.711134259262</v>
      </c>
      <c r="B117652">
        <v>52.896000000000001</v>
      </c>
      <c r="C117652">
        <v>-8.8559999999999999</v>
      </c>
      <c r="D117652">
        <f t="shared" si="1838"/>
        <v>0</v>
      </c>
    </row>
    <row r="117653" spans="1:4" x14ac:dyDescent="0.25">
      <c r="A117653" s="3">
        <v>41928.711215277777</v>
      </c>
      <c r="B117653">
        <v>52.899000000000001</v>
      </c>
      <c r="C117653">
        <v>-8.8019999999999996</v>
      </c>
      <c r="D117653">
        <f t="shared" si="1838"/>
        <v>0</v>
      </c>
    </row>
    <row r="117654" spans="1:4" x14ac:dyDescent="0.25">
      <c r="A117654" s="3">
        <v>41928.711284722223</v>
      </c>
      <c r="B117654">
        <v>52.878999999999998</v>
      </c>
      <c r="C117654">
        <v>-8.8339999999999996</v>
      </c>
      <c r="D117654">
        <f t="shared" si="1838"/>
        <v>0</v>
      </c>
    </row>
    <row r="117655" spans="1:4" x14ac:dyDescent="0.25">
      <c r="A117655" s="3">
        <v>41928.711412037039</v>
      </c>
      <c r="B117655">
        <v>52.893000000000001</v>
      </c>
      <c r="C117655">
        <v>-8.8279999999999994</v>
      </c>
      <c r="D117655">
        <f t="shared" si="1838"/>
        <v>0</v>
      </c>
    </row>
    <row r="117656" spans="1:4" x14ac:dyDescent="0.25">
      <c r="A117656" s="3">
        <v>41928.711550925924</v>
      </c>
      <c r="B117656">
        <v>52.878</v>
      </c>
      <c r="C117656">
        <v>-8.8789999999999996</v>
      </c>
      <c r="D117656">
        <f t="shared" si="1838"/>
        <v>0</v>
      </c>
    </row>
    <row r="117657" spans="1:4" x14ac:dyDescent="0.25">
      <c r="A117657" s="3">
        <v>41928.711550925924</v>
      </c>
      <c r="B117657">
        <v>52.845999999999997</v>
      </c>
      <c r="C117657">
        <v>-8.9220000000000006</v>
      </c>
      <c r="D117657">
        <f t="shared" si="1838"/>
        <v>0</v>
      </c>
    </row>
    <row r="117658" spans="1:4" x14ac:dyDescent="0.25">
      <c r="A117658" s="3">
        <v>41928.711550925924</v>
      </c>
      <c r="B117658">
        <v>52.85</v>
      </c>
      <c r="C117658">
        <v>-8.9009999999999998</v>
      </c>
      <c r="D117658">
        <f t="shared" si="1838"/>
        <v>0</v>
      </c>
    </row>
    <row r="117659" spans="1:4" x14ac:dyDescent="0.25">
      <c r="A117659" s="3">
        <v>41928.711550925924</v>
      </c>
      <c r="B117659">
        <v>52.896000000000001</v>
      </c>
      <c r="C117659">
        <v>-8.86</v>
      </c>
      <c r="D117659">
        <f t="shared" si="1838"/>
        <v>0</v>
      </c>
    </row>
    <row r="117660" spans="1:4" x14ac:dyDescent="0.25">
      <c r="A117660" s="3">
        <v>41928.711550925924</v>
      </c>
      <c r="B117660">
        <v>52.904000000000003</v>
      </c>
      <c r="C117660">
        <v>-8.8680000000000003</v>
      </c>
      <c r="D117660">
        <f t="shared" si="1838"/>
        <v>0</v>
      </c>
    </row>
    <row r="117661" spans="1:4" x14ac:dyDescent="0.25">
      <c r="A117661" s="3">
        <v>41928.711689814816</v>
      </c>
      <c r="B117661">
        <v>52.893000000000001</v>
      </c>
      <c r="C117661">
        <v>-8.8130000000000006</v>
      </c>
      <c r="D117661">
        <f t="shared" si="1838"/>
        <v>0</v>
      </c>
    </row>
    <row r="117662" spans="1:4" x14ac:dyDescent="0.25">
      <c r="A117662" s="3">
        <v>41928.711759259262</v>
      </c>
      <c r="B117662">
        <v>52.881999999999998</v>
      </c>
      <c r="C117662">
        <v>-8.8249999999999993</v>
      </c>
      <c r="D117662">
        <f t="shared" si="1838"/>
        <v>0</v>
      </c>
    </row>
    <row r="117663" spans="1:4" x14ac:dyDescent="0.25">
      <c r="A117663" s="3">
        <v>41928.712013888886</v>
      </c>
      <c r="B117663">
        <v>52.893999999999998</v>
      </c>
      <c r="C117663">
        <v>-8.8230000000000004</v>
      </c>
      <c r="D117663">
        <f t="shared" si="1838"/>
        <v>0</v>
      </c>
    </row>
    <row r="117664" spans="1:4" x14ac:dyDescent="0.25">
      <c r="A117664" s="3">
        <v>41928.712245370371</v>
      </c>
      <c r="B117664">
        <v>52.953000000000003</v>
      </c>
      <c r="C117664">
        <v>-8.8140000000000001</v>
      </c>
      <c r="D117664">
        <f t="shared" si="1838"/>
        <v>0</v>
      </c>
    </row>
    <row r="117665" spans="1:4" x14ac:dyDescent="0.25">
      <c r="A117665" s="3">
        <v>41928.712245370371</v>
      </c>
      <c r="B117665">
        <v>52.902000000000001</v>
      </c>
      <c r="C117665">
        <v>-8.8409999999999993</v>
      </c>
      <c r="D117665">
        <f t="shared" si="1838"/>
        <v>0</v>
      </c>
    </row>
    <row r="117666" spans="1:4" x14ac:dyDescent="0.25">
      <c r="A117666" s="3">
        <v>41928.712546296294</v>
      </c>
      <c r="B117666">
        <v>52.892000000000003</v>
      </c>
      <c r="C117666">
        <v>-8.8309999999999995</v>
      </c>
      <c r="D117666">
        <f t="shared" si="1838"/>
        <v>0</v>
      </c>
    </row>
    <row r="117667" spans="1:4" x14ac:dyDescent="0.25">
      <c r="A117667" s="3">
        <v>41928.712743055556</v>
      </c>
      <c r="B117667">
        <v>52.914999999999999</v>
      </c>
      <c r="C117667">
        <v>-8.8339999999999996</v>
      </c>
      <c r="D117667">
        <f t="shared" si="1838"/>
        <v>0</v>
      </c>
    </row>
    <row r="117668" spans="1:4" x14ac:dyDescent="0.25">
      <c r="A117668" s="3">
        <v>41928.71303240741</v>
      </c>
      <c r="B117668">
        <v>52.893999999999998</v>
      </c>
      <c r="C117668">
        <v>-8.8719999999999999</v>
      </c>
      <c r="D117668">
        <f t="shared" si="1838"/>
        <v>0</v>
      </c>
    </row>
    <row r="117669" spans="1:4" x14ac:dyDescent="0.25">
      <c r="A117669" s="3">
        <v>41928.713356481479</v>
      </c>
      <c r="B117669">
        <v>54.747</v>
      </c>
      <c r="C117669">
        <v>-7.7859999999999996</v>
      </c>
      <c r="D117669">
        <f t="shared" si="1838"/>
        <v>0</v>
      </c>
    </row>
    <row r="117670" spans="1:4" x14ac:dyDescent="0.25">
      <c r="A117670" s="3">
        <v>41928.71371527778</v>
      </c>
      <c r="B117670">
        <v>52.914999999999999</v>
      </c>
      <c r="C117670">
        <v>-8.8439999999999994</v>
      </c>
      <c r="D117670">
        <f t="shared" si="1838"/>
        <v>0</v>
      </c>
    </row>
    <row r="117671" spans="1:4" x14ac:dyDescent="0.25">
      <c r="A117671" s="3">
        <v>41928.714085648149</v>
      </c>
      <c r="B117671">
        <v>51.137999999999998</v>
      </c>
      <c r="C117671">
        <v>-10.558</v>
      </c>
      <c r="D117671">
        <f t="shared" si="1838"/>
        <v>0</v>
      </c>
    </row>
    <row r="117672" spans="1:4" x14ac:dyDescent="0.25">
      <c r="A117672" s="3">
        <v>41928.714606481481</v>
      </c>
      <c r="B117672">
        <v>52.927999999999997</v>
      </c>
      <c r="C117672">
        <v>-8.8330000000000002</v>
      </c>
      <c r="D117672">
        <f t="shared" si="1838"/>
        <v>0</v>
      </c>
    </row>
    <row r="117673" spans="1:4" x14ac:dyDescent="0.25">
      <c r="A117673" s="3">
        <v>41928.714930555558</v>
      </c>
      <c r="B117673">
        <v>52.923000000000002</v>
      </c>
      <c r="C117673">
        <v>-8.8290000000000006</v>
      </c>
      <c r="D117673">
        <f t="shared" si="1838"/>
        <v>0</v>
      </c>
    </row>
    <row r="117674" spans="1:4" x14ac:dyDescent="0.25">
      <c r="A117674" s="3">
        <v>41928.715601851851</v>
      </c>
      <c r="B117674">
        <v>51.206000000000003</v>
      </c>
      <c r="C117674">
        <v>-10.244</v>
      </c>
      <c r="D117674">
        <f t="shared" si="1838"/>
        <v>0</v>
      </c>
    </row>
    <row r="117675" spans="1:4" x14ac:dyDescent="0.25">
      <c r="A117675" s="3">
        <v>41928.715891203705</v>
      </c>
      <c r="B117675">
        <v>52.94</v>
      </c>
      <c r="C117675">
        <v>-8.8059999999999992</v>
      </c>
      <c r="D117675">
        <f t="shared" si="1838"/>
        <v>0</v>
      </c>
    </row>
    <row r="117676" spans="1:4" x14ac:dyDescent="0.25">
      <c r="A117676" s="3">
        <v>41928.715891203705</v>
      </c>
      <c r="B117676">
        <v>52.972000000000001</v>
      </c>
      <c r="C117676">
        <v>-8.8670000000000009</v>
      </c>
      <c r="D117676">
        <f t="shared" si="1838"/>
        <v>0</v>
      </c>
    </row>
    <row r="117677" spans="1:4" x14ac:dyDescent="0.25">
      <c r="A117677" s="3">
        <v>41928.716192129628</v>
      </c>
      <c r="B117677">
        <v>52.942999999999998</v>
      </c>
      <c r="C117677">
        <v>-8.8079999999999998</v>
      </c>
      <c r="D117677">
        <f t="shared" si="1838"/>
        <v>0</v>
      </c>
    </row>
    <row r="117678" spans="1:4" x14ac:dyDescent="0.25">
      <c r="A117678" s="3">
        <v>41928.716192129628</v>
      </c>
      <c r="B117678">
        <v>52.948</v>
      </c>
      <c r="C117678">
        <v>-8.8030000000000008</v>
      </c>
      <c r="D117678">
        <f t="shared" si="1838"/>
        <v>0</v>
      </c>
    </row>
    <row r="117679" spans="1:4" x14ac:dyDescent="0.25">
      <c r="A117679" s="3">
        <v>41928.716192129628</v>
      </c>
      <c r="B117679">
        <v>52.942999999999998</v>
      </c>
      <c r="C117679">
        <v>-8.8059999999999992</v>
      </c>
      <c r="D117679">
        <f t="shared" si="1838"/>
        <v>0</v>
      </c>
    </row>
    <row r="117680" spans="1:4" x14ac:dyDescent="0.25">
      <c r="A117680" s="3">
        <v>41928.716620370367</v>
      </c>
      <c r="B117680">
        <v>52.944000000000003</v>
      </c>
      <c r="C117680">
        <v>-8.7859999999999996</v>
      </c>
      <c r="D117680">
        <f t="shared" si="1838"/>
        <v>0</v>
      </c>
    </row>
    <row r="117681" spans="1:4" x14ac:dyDescent="0.25">
      <c r="A117681" s="3">
        <v>41928.716678240744</v>
      </c>
      <c r="B117681">
        <v>52.95</v>
      </c>
      <c r="C117681">
        <v>-8.8030000000000008</v>
      </c>
      <c r="D117681">
        <f t="shared" si="1838"/>
        <v>0</v>
      </c>
    </row>
    <row r="117682" spans="1:4" x14ac:dyDescent="0.25">
      <c r="A117682" s="3">
        <v>41928.716689814813</v>
      </c>
      <c r="B117682">
        <v>53.161999999999999</v>
      </c>
      <c r="C117682">
        <v>-8.7449999999999992</v>
      </c>
      <c r="D117682">
        <f t="shared" si="1838"/>
        <v>0</v>
      </c>
    </row>
    <row r="117683" spans="1:4" x14ac:dyDescent="0.25">
      <c r="A117683" s="3">
        <v>41928.716956018521</v>
      </c>
      <c r="B117683">
        <v>52.951999999999998</v>
      </c>
      <c r="C117683">
        <v>-8.8070000000000004</v>
      </c>
      <c r="D117683">
        <f t="shared" si="1838"/>
        <v>0</v>
      </c>
    </row>
    <row r="117684" spans="1:4" x14ac:dyDescent="0.25">
      <c r="A117684" s="3">
        <v>41928.716956018521</v>
      </c>
      <c r="B117684">
        <v>52.951999999999998</v>
      </c>
      <c r="C117684">
        <v>-8.8030000000000008</v>
      </c>
      <c r="D117684">
        <f t="shared" si="1838"/>
        <v>0</v>
      </c>
    </row>
    <row r="117685" spans="1:4" x14ac:dyDescent="0.25">
      <c r="A117685" s="3">
        <v>41928.716956018521</v>
      </c>
      <c r="B117685">
        <v>52.947000000000003</v>
      </c>
      <c r="C117685">
        <v>-8.7940000000000005</v>
      </c>
      <c r="D117685">
        <f t="shared" si="1838"/>
        <v>0</v>
      </c>
    </row>
    <row r="117686" spans="1:4" x14ac:dyDescent="0.25">
      <c r="A117686" s="3">
        <v>41928.717164351852</v>
      </c>
      <c r="B117686">
        <v>52.948999999999998</v>
      </c>
      <c r="C117686">
        <v>-8.7940000000000005</v>
      </c>
      <c r="D117686">
        <f t="shared" si="1838"/>
        <v>0</v>
      </c>
    </row>
    <row r="117687" spans="1:4" x14ac:dyDescent="0.25">
      <c r="A117687" s="3">
        <v>41928.717164351852</v>
      </c>
      <c r="B117687">
        <v>52.948999999999998</v>
      </c>
      <c r="C117687">
        <v>-8.7970000000000006</v>
      </c>
      <c r="D117687">
        <f t="shared" si="1838"/>
        <v>0</v>
      </c>
    </row>
    <row r="117688" spans="1:4" x14ac:dyDescent="0.25">
      <c r="A117688" s="3">
        <v>41928.717499999999</v>
      </c>
      <c r="B117688">
        <v>52.957000000000001</v>
      </c>
      <c r="C117688">
        <v>-8.7870000000000008</v>
      </c>
      <c r="D117688">
        <f t="shared" si="1838"/>
        <v>0</v>
      </c>
    </row>
    <row r="117689" spans="1:4" x14ac:dyDescent="0.25">
      <c r="A117689" s="3">
        <v>41928.717627314814</v>
      </c>
      <c r="B117689">
        <v>52.753</v>
      </c>
      <c r="C117689">
        <v>-8.7850000000000001</v>
      </c>
      <c r="D117689">
        <f t="shared" si="1838"/>
        <v>0</v>
      </c>
    </row>
    <row r="117690" spans="1:4" x14ac:dyDescent="0.25">
      <c r="A117690" s="3">
        <v>41928.717662037037</v>
      </c>
      <c r="B117690">
        <v>52.954999999999998</v>
      </c>
      <c r="C117690">
        <v>-8.8030000000000008</v>
      </c>
      <c r="D117690">
        <f t="shared" si="1838"/>
        <v>0</v>
      </c>
    </row>
    <row r="117691" spans="1:4" x14ac:dyDescent="0.25">
      <c r="A117691" s="3">
        <v>41928.717662037037</v>
      </c>
      <c r="B117691">
        <v>52.963000000000001</v>
      </c>
      <c r="C117691">
        <v>-8.7279999999999998</v>
      </c>
      <c r="D117691">
        <f t="shared" si="1838"/>
        <v>0</v>
      </c>
    </row>
    <row r="117692" spans="1:4" x14ac:dyDescent="0.25">
      <c r="A117692" s="3">
        <v>41928.717800925922</v>
      </c>
      <c r="B117692">
        <v>51.238</v>
      </c>
      <c r="C117692">
        <v>-10.215</v>
      </c>
      <c r="D117692">
        <f t="shared" si="1838"/>
        <v>0</v>
      </c>
    </row>
    <row r="117693" spans="1:4" x14ac:dyDescent="0.25">
      <c r="A117693" s="3">
        <v>41928.717951388891</v>
      </c>
      <c r="B117693">
        <v>52.991</v>
      </c>
      <c r="C117693">
        <v>-8.8759999999999994</v>
      </c>
      <c r="D117693">
        <f t="shared" si="1838"/>
        <v>0</v>
      </c>
    </row>
    <row r="117694" spans="1:4" x14ac:dyDescent="0.25">
      <c r="A117694" s="3">
        <v>41928.717951388891</v>
      </c>
      <c r="B117694">
        <v>52.962000000000003</v>
      </c>
      <c r="C117694">
        <v>-8.7949999999999999</v>
      </c>
      <c r="D117694">
        <f t="shared" si="1838"/>
        <v>0</v>
      </c>
    </row>
    <row r="117695" spans="1:4" x14ac:dyDescent="0.25">
      <c r="A117695" s="3">
        <v>41928.717951388891</v>
      </c>
      <c r="B117695">
        <v>52.948999999999998</v>
      </c>
      <c r="C117695">
        <v>-8.7940000000000005</v>
      </c>
      <c r="D117695">
        <f t="shared" si="1838"/>
        <v>0</v>
      </c>
    </row>
    <row r="117696" spans="1:4" x14ac:dyDescent="0.25">
      <c r="A117696" s="3">
        <v>41928.718182870369</v>
      </c>
      <c r="B117696">
        <v>52.960999999999999</v>
      </c>
      <c r="C117696">
        <v>-8.7940000000000005</v>
      </c>
      <c r="D117696">
        <f t="shared" si="1838"/>
        <v>0</v>
      </c>
    </row>
    <row r="117697" spans="1:4" x14ac:dyDescent="0.25">
      <c r="A117697" s="3">
        <v>41928.718298611115</v>
      </c>
      <c r="B117697">
        <v>54.84</v>
      </c>
      <c r="C117697">
        <v>-8.7769999999999992</v>
      </c>
      <c r="D117697">
        <f t="shared" si="1838"/>
        <v>0</v>
      </c>
    </row>
    <row r="117698" spans="1:4" x14ac:dyDescent="0.25">
      <c r="A117698" s="3">
        <v>41928.718414351853</v>
      </c>
      <c r="B117698">
        <v>52.966000000000001</v>
      </c>
      <c r="C117698">
        <v>-8.7910000000000004</v>
      </c>
      <c r="D117698">
        <f t="shared" si="1838"/>
        <v>0</v>
      </c>
    </row>
    <row r="117699" spans="1:4" x14ac:dyDescent="0.25">
      <c r="A117699" s="3">
        <v>41928.718425925923</v>
      </c>
      <c r="B117699">
        <v>52.945999999999998</v>
      </c>
      <c r="C117699">
        <v>-8.7690000000000001</v>
      </c>
      <c r="D117699">
        <f t="shared" ref="D117699:D117762" si="1839">IF(AND(B117699&lt;53.6298, B117699&gt;53.0902, C117699&lt;-5.8729, C117699&gt;-6.7771),1,0)</f>
        <v>0</v>
      </c>
    </row>
    <row r="117700" spans="1:4" x14ac:dyDescent="0.25">
      <c r="A117700" s="3">
        <v>41928.718425925923</v>
      </c>
      <c r="B117700">
        <v>52.963999999999999</v>
      </c>
      <c r="C117700">
        <v>-8.7870000000000008</v>
      </c>
      <c r="D117700">
        <f t="shared" si="1839"/>
        <v>0</v>
      </c>
    </row>
    <row r="117701" spans="1:4" x14ac:dyDescent="0.25">
      <c r="A117701" s="3">
        <v>41928.718773148146</v>
      </c>
      <c r="B117701">
        <v>52.962000000000003</v>
      </c>
      <c r="C117701">
        <v>-8.8000000000000007</v>
      </c>
      <c r="D117701">
        <f t="shared" si="1839"/>
        <v>0</v>
      </c>
    </row>
    <row r="117702" spans="1:4" x14ac:dyDescent="0.25">
      <c r="A117702" s="3">
        <v>41928.718773148146</v>
      </c>
      <c r="B117702">
        <v>52.957999999999998</v>
      </c>
      <c r="C117702">
        <v>-8.7609999999999992</v>
      </c>
      <c r="D117702">
        <f t="shared" si="1839"/>
        <v>0</v>
      </c>
    </row>
    <row r="117703" spans="1:4" x14ac:dyDescent="0.25">
      <c r="A117703" s="3">
        <v>41928.718946759262</v>
      </c>
      <c r="B117703">
        <v>52.95</v>
      </c>
      <c r="C117703">
        <v>-8.7919999999999998</v>
      </c>
      <c r="D117703">
        <f t="shared" si="1839"/>
        <v>0</v>
      </c>
    </row>
    <row r="117704" spans="1:4" x14ac:dyDescent="0.25">
      <c r="A117704" s="3">
        <v>41928.71912037037</v>
      </c>
      <c r="B117704">
        <v>52.767000000000003</v>
      </c>
      <c r="C117704">
        <v>-8.827</v>
      </c>
      <c r="D117704">
        <f t="shared" si="1839"/>
        <v>0</v>
      </c>
    </row>
    <row r="117705" spans="1:4" x14ac:dyDescent="0.25">
      <c r="A117705" s="3">
        <v>41928.71912037037</v>
      </c>
      <c r="B117705">
        <v>52.762999999999998</v>
      </c>
      <c r="C117705">
        <v>-8.8010000000000002</v>
      </c>
      <c r="D117705">
        <f t="shared" si="1839"/>
        <v>0</v>
      </c>
    </row>
    <row r="117706" spans="1:4" x14ac:dyDescent="0.25">
      <c r="A117706" s="3">
        <v>41928.71912037037</v>
      </c>
      <c r="B117706">
        <v>52.776000000000003</v>
      </c>
      <c r="C117706">
        <v>-8.7789999999999999</v>
      </c>
      <c r="D117706">
        <f t="shared" si="1839"/>
        <v>0</v>
      </c>
    </row>
    <row r="117707" spans="1:4" x14ac:dyDescent="0.25">
      <c r="A117707" s="3">
        <v>41928.719224537039</v>
      </c>
      <c r="B117707">
        <v>54.786000000000001</v>
      </c>
      <c r="C117707">
        <v>-7.7939999999999996</v>
      </c>
      <c r="D117707">
        <f t="shared" si="1839"/>
        <v>0</v>
      </c>
    </row>
    <row r="117708" spans="1:4" x14ac:dyDescent="0.25">
      <c r="A117708" s="3">
        <v>41928.719340277778</v>
      </c>
      <c r="B117708">
        <v>52.982999999999997</v>
      </c>
      <c r="C117708">
        <v>-8.7729999999999997</v>
      </c>
      <c r="D117708">
        <f t="shared" si="1839"/>
        <v>0</v>
      </c>
    </row>
    <row r="117709" spans="1:4" x14ac:dyDescent="0.25">
      <c r="A117709" s="3">
        <v>41928.719502314816</v>
      </c>
      <c r="B117709">
        <v>52.975999999999999</v>
      </c>
      <c r="C117709">
        <v>-8.7829999999999995</v>
      </c>
      <c r="D117709">
        <f t="shared" si="1839"/>
        <v>0</v>
      </c>
    </row>
    <row r="117710" spans="1:4" x14ac:dyDescent="0.25">
      <c r="A117710" s="3">
        <v>41928.719513888886</v>
      </c>
      <c r="B117710">
        <v>52.970999999999997</v>
      </c>
      <c r="C117710">
        <v>-8.6929999999999996</v>
      </c>
      <c r="D117710">
        <f t="shared" si="1839"/>
        <v>0</v>
      </c>
    </row>
    <row r="117711" spans="1:4" x14ac:dyDescent="0.25">
      <c r="A117711" s="3">
        <v>41928.719513888886</v>
      </c>
      <c r="B117711">
        <v>52.951999999999998</v>
      </c>
      <c r="C117711">
        <v>-8.7170000000000005</v>
      </c>
      <c r="D117711">
        <f t="shared" si="1839"/>
        <v>0</v>
      </c>
    </row>
    <row r="117712" spans="1:4" x14ac:dyDescent="0.25">
      <c r="A117712" s="3">
        <v>41928.719826388886</v>
      </c>
      <c r="B117712">
        <v>52.999000000000002</v>
      </c>
      <c r="C117712">
        <v>-8.7050000000000001</v>
      </c>
      <c r="D117712">
        <f t="shared" si="1839"/>
        <v>0</v>
      </c>
    </row>
    <row r="117713" spans="1:4" x14ac:dyDescent="0.25">
      <c r="A117713" s="3">
        <v>41928.719826388886</v>
      </c>
      <c r="B117713">
        <v>52.973999999999997</v>
      </c>
      <c r="C117713">
        <v>-8.7430000000000003</v>
      </c>
      <c r="D117713">
        <f t="shared" si="1839"/>
        <v>0</v>
      </c>
    </row>
    <row r="117714" spans="1:4" x14ac:dyDescent="0.25">
      <c r="A117714" s="3">
        <v>41928.719861111109</v>
      </c>
      <c r="B117714">
        <v>52.777000000000001</v>
      </c>
      <c r="C117714">
        <v>-8.8119999999999994</v>
      </c>
      <c r="D117714">
        <f t="shared" si="1839"/>
        <v>0</v>
      </c>
    </row>
    <row r="117715" spans="1:4" x14ac:dyDescent="0.25">
      <c r="A117715" s="3">
        <v>41928.720231481479</v>
      </c>
      <c r="B117715">
        <v>52.99</v>
      </c>
      <c r="C117715">
        <v>-8.7200000000000006</v>
      </c>
      <c r="D117715">
        <f t="shared" si="1839"/>
        <v>0</v>
      </c>
    </row>
    <row r="117716" spans="1:4" x14ac:dyDescent="0.25">
      <c r="A117716" s="3">
        <v>41928.720231481479</v>
      </c>
      <c r="B117716">
        <v>52.991999999999997</v>
      </c>
      <c r="C117716">
        <v>-8.8260000000000005</v>
      </c>
      <c r="D117716">
        <f t="shared" si="1839"/>
        <v>0</v>
      </c>
    </row>
    <row r="117717" spans="1:4" x14ac:dyDescent="0.25">
      <c r="A117717" s="3">
        <v>41928.720231481479</v>
      </c>
      <c r="B117717">
        <v>52.996000000000002</v>
      </c>
      <c r="C117717">
        <v>-8.7189999999999994</v>
      </c>
      <c r="D117717">
        <f t="shared" si="1839"/>
        <v>0</v>
      </c>
    </row>
    <row r="117718" spans="1:4" x14ac:dyDescent="0.25">
      <c r="A117718" s="3">
        <v>41928.720891203702</v>
      </c>
      <c r="B117718">
        <v>52.999000000000002</v>
      </c>
      <c r="C117718">
        <v>-8.7270000000000003</v>
      </c>
      <c r="D117718">
        <f t="shared" si="1839"/>
        <v>0</v>
      </c>
    </row>
    <row r="117719" spans="1:4" x14ac:dyDescent="0.25">
      <c r="A117719" s="3">
        <v>41928.720891203702</v>
      </c>
      <c r="B117719">
        <v>53.197000000000003</v>
      </c>
      <c r="C117719">
        <v>-8.49</v>
      </c>
      <c r="D117719">
        <f t="shared" si="1839"/>
        <v>0</v>
      </c>
    </row>
    <row r="117720" spans="1:4" x14ac:dyDescent="0.25">
      <c r="A117720" s="3">
        <v>41928.721018518518</v>
      </c>
      <c r="B117720">
        <v>52.79</v>
      </c>
      <c r="C117720">
        <v>-8.8019999999999996</v>
      </c>
      <c r="D117720">
        <f t="shared" si="1839"/>
        <v>0</v>
      </c>
    </row>
    <row r="117721" spans="1:4" x14ac:dyDescent="0.25">
      <c r="A117721" s="3">
        <v>41928.721018518518</v>
      </c>
      <c r="B117721">
        <v>52.792999999999999</v>
      </c>
      <c r="C117721">
        <v>-8.8000000000000007</v>
      </c>
      <c r="D117721">
        <f t="shared" si="1839"/>
        <v>0</v>
      </c>
    </row>
    <row r="117722" spans="1:4" x14ac:dyDescent="0.25">
      <c r="A117722" s="3">
        <v>41928.721099537041</v>
      </c>
      <c r="B117722">
        <v>51.244999999999997</v>
      </c>
      <c r="C117722">
        <v>-10.204000000000001</v>
      </c>
      <c r="D117722">
        <f t="shared" si="1839"/>
        <v>0</v>
      </c>
    </row>
    <row r="117723" spans="1:4" x14ac:dyDescent="0.25">
      <c r="A117723" s="3">
        <v>41928.721504629626</v>
      </c>
      <c r="B117723">
        <v>52.99</v>
      </c>
      <c r="C117723">
        <v>-8.7270000000000003</v>
      </c>
      <c r="D117723">
        <f t="shared" si="1839"/>
        <v>0</v>
      </c>
    </row>
    <row r="117724" spans="1:4" x14ac:dyDescent="0.25">
      <c r="A117724" s="3">
        <v>41928.721504629626</v>
      </c>
      <c r="B117724">
        <v>52.994</v>
      </c>
      <c r="C117724">
        <v>-8.718</v>
      </c>
      <c r="D117724">
        <f t="shared" si="1839"/>
        <v>0</v>
      </c>
    </row>
    <row r="117725" spans="1:4" x14ac:dyDescent="0.25">
      <c r="A117725" s="3">
        <v>41928.721504629626</v>
      </c>
      <c r="B117725">
        <v>53.005000000000003</v>
      </c>
      <c r="C117725">
        <v>-8.7420000000000009</v>
      </c>
      <c r="D117725">
        <f t="shared" si="1839"/>
        <v>0</v>
      </c>
    </row>
    <row r="117726" spans="1:4" x14ac:dyDescent="0.25">
      <c r="A117726" s="3">
        <v>41928.721504629626</v>
      </c>
      <c r="B117726">
        <v>53.008000000000003</v>
      </c>
      <c r="C117726">
        <v>-8.7270000000000003</v>
      </c>
      <c r="D117726">
        <f t="shared" si="1839"/>
        <v>0</v>
      </c>
    </row>
    <row r="117727" spans="1:4" x14ac:dyDescent="0.25">
      <c r="A117727" s="3">
        <v>41928.721516203703</v>
      </c>
      <c r="B117727">
        <v>52.975000000000001</v>
      </c>
      <c r="C117727">
        <v>-8.76</v>
      </c>
      <c r="D117727">
        <f t="shared" si="1839"/>
        <v>0</v>
      </c>
    </row>
    <row r="117728" spans="1:4" x14ac:dyDescent="0.25">
      <c r="A117728" s="3">
        <v>41928.722025462965</v>
      </c>
      <c r="B117728">
        <v>54.814</v>
      </c>
      <c r="C117728">
        <v>-7.8010000000000002</v>
      </c>
      <c r="D117728">
        <f t="shared" si="1839"/>
        <v>0</v>
      </c>
    </row>
    <row r="117729" spans="1:4" x14ac:dyDescent="0.25">
      <c r="A117729" s="3">
        <v>41928.722025462965</v>
      </c>
      <c r="B117729">
        <v>54.814</v>
      </c>
      <c r="C117729">
        <v>-7.798</v>
      </c>
      <c r="D117729">
        <f t="shared" si="1839"/>
        <v>0</v>
      </c>
    </row>
    <row r="117730" spans="1:4" x14ac:dyDescent="0.25">
      <c r="A117730" s="3">
        <v>41928.722025462965</v>
      </c>
      <c r="B117730">
        <v>54.816000000000003</v>
      </c>
      <c r="C117730">
        <v>-7.7939999999999996</v>
      </c>
      <c r="D117730">
        <f t="shared" si="1839"/>
        <v>0</v>
      </c>
    </row>
    <row r="117731" spans="1:4" x14ac:dyDescent="0.25">
      <c r="A117731" s="3">
        <v>41928.722511574073</v>
      </c>
      <c r="B117731">
        <v>54.555999999999997</v>
      </c>
      <c r="C117731">
        <v>-9.1639999999999997</v>
      </c>
      <c r="D117731">
        <f t="shared" si="1839"/>
        <v>0</v>
      </c>
    </row>
    <row r="117732" spans="1:4" x14ac:dyDescent="0.25">
      <c r="A117732" s="3">
        <v>41928.722534722219</v>
      </c>
      <c r="B117732">
        <v>51.012</v>
      </c>
      <c r="C117732">
        <v>-10.32</v>
      </c>
      <c r="D117732">
        <f t="shared" si="1839"/>
        <v>0</v>
      </c>
    </row>
    <row r="117733" spans="1:4" x14ac:dyDescent="0.25">
      <c r="A117733" s="3">
        <v>41928.722534722219</v>
      </c>
      <c r="B117733">
        <v>51.018000000000001</v>
      </c>
      <c r="C117733">
        <v>-10.351000000000001</v>
      </c>
      <c r="D117733">
        <f t="shared" si="1839"/>
        <v>0</v>
      </c>
    </row>
    <row r="117734" spans="1:4" x14ac:dyDescent="0.25">
      <c r="A117734" s="3">
        <v>41928.722546296296</v>
      </c>
      <c r="B117734">
        <v>53.000999999999998</v>
      </c>
      <c r="C117734">
        <v>-8.7010000000000005</v>
      </c>
      <c r="D117734">
        <f t="shared" si="1839"/>
        <v>0</v>
      </c>
    </row>
    <row r="117735" spans="1:4" x14ac:dyDescent="0.25">
      <c r="A117735" s="3">
        <v>41928.722546296296</v>
      </c>
      <c r="B117735">
        <v>53.009</v>
      </c>
      <c r="C117735">
        <v>-8.7129999999999992</v>
      </c>
      <c r="D117735">
        <f t="shared" si="1839"/>
        <v>0</v>
      </c>
    </row>
    <row r="117736" spans="1:4" x14ac:dyDescent="0.25">
      <c r="A117736" s="3">
        <v>41928.722546296296</v>
      </c>
      <c r="B117736">
        <v>53.000999999999998</v>
      </c>
      <c r="C117736">
        <v>-8.7940000000000005</v>
      </c>
      <c r="D117736">
        <f t="shared" si="1839"/>
        <v>0</v>
      </c>
    </row>
    <row r="117737" spans="1:4" x14ac:dyDescent="0.25">
      <c r="A117737" s="3">
        <v>41928.723101851851</v>
      </c>
      <c r="B117737">
        <v>52.81</v>
      </c>
      <c r="C117737">
        <v>-8.7759999999999998</v>
      </c>
      <c r="D117737">
        <f t="shared" si="1839"/>
        <v>0</v>
      </c>
    </row>
    <row r="117738" spans="1:4" x14ac:dyDescent="0.25">
      <c r="A117738" s="3">
        <v>41928.723101851851</v>
      </c>
      <c r="B117738">
        <v>52.811999999999998</v>
      </c>
      <c r="C117738">
        <v>-8.7590000000000003</v>
      </c>
      <c r="D117738">
        <f t="shared" si="1839"/>
        <v>0</v>
      </c>
    </row>
    <row r="117739" spans="1:4" x14ac:dyDescent="0.25">
      <c r="A117739" s="3">
        <v>41928.723113425927</v>
      </c>
      <c r="B117739">
        <v>52.808</v>
      </c>
      <c r="C117739">
        <v>-8.7729999999999997</v>
      </c>
      <c r="D117739">
        <f t="shared" si="1839"/>
        <v>0</v>
      </c>
    </row>
    <row r="117740" spans="1:4" x14ac:dyDescent="0.25">
      <c r="A117740" s="3">
        <v>41928.723113425927</v>
      </c>
      <c r="B117740">
        <v>52.808</v>
      </c>
      <c r="C117740">
        <v>-8.7720000000000002</v>
      </c>
      <c r="D117740">
        <f t="shared" si="1839"/>
        <v>0</v>
      </c>
    </row>
    <row r="117741" spans="1:4" x14ac:dyDescent="0.25">
      <c r="A117741" s="3">
        <v>41928.723194444443</v>
      </c>
      <c r="B117741">
        <v>53.005000000000003</v>
      </c>
      <c r="C117741">
        <v>-8.718</v>
      </c>
      <c r="D117741">
        <f t="shared" si="1839"/>
        <v>0</v>
      </c>
    </row>
    <row r="117742" spans="1:4" x14ac:dyDescent="0.25">
      <c r="A117742" s="3">
        <v>41928.723194444443</v>
      </c>
      <c r="B117742">
        <v>53.031999999999996</v>
      </c>
      <c r="C117742">
        <v>-8.7710000000000008</v>
      </c>
      <c r="D117742">
        <f t="shared" si="1839"/>
        <v>0</v>
      </c>
    </row>
    <row r="117743" spans="1:4" x14ac:dyDescent="0.25">
      <c r="A117743" s="3">
        <v>41928.723865740743</v>
      </c>
      <c r="B117743">
        <v>53.045000000000002</v>
      </c>
      <c r="C117743">
        <v>-8.7100000000000009</v>
      </c>
      <c r="D117743">
        <f t="shared" si="1839"/>
        <v>0</v>
      </c>
    </row>
    <row r="117744" spans="1:4" x14ac:dyDescent="0.25">
      <c r="A117744" s="3">
        <v>41928.723865740743</v>
      </c>
      <c r="B117744">
        <v>53.048000000000002</v>
      </c>
      <c r="C117744">
        <v>-8.7279999999999998</v>
      </c>
      <c r="D117744">
        <f t="shared" si="1839"/>
        <v>0</v>
      </c>
    </row>
    <row r="117745" spans="1:4" x14ac:dyDescent="0.25">
      <c r="A117745" s="3">
        <v>41928.724166666667</v>
      </c>
      <c r="B117745">
        <v>54.58</v>
      </c>
      <c r="C117745">
        <v>-9.1649999999999991</v>
      </c>
      <c r="D117745">
        <f t="shared" si="1839"/>
        <v>0</v>
      </c>
    </row>
    <row r="117746" spans="1:4" x14ac:dyDescent="0.25">
      <c r="A117746" s="3">
        <v>41928.724178240744</v>
      </c>
      <c r="B117746">
        <v>54.445999999999998</v>
      </c>
      <c r="C117746">
        <v>-9.2309999999999999</v>
      </c>
      <c r="D117746">
        <f t="shared" si="1839"/>
        <v>0</v>
      </c>
    </row>
    <row r="117747" spans="1:4" x14ac:dyDescent="0.25">
      <c r="A117747" s="3">
        <v>41928.724548611113</v>
      </c>
      <c r="B117747">
        <v>52.835999999999999</v>
      </c>
      <c r="C117747">
        <v>-8.7560000000000002</v>
      </c>
      <c r="D117747">
        <f t="shared" si="1839"/>
        <v>0</v>
      </c>
    </row>
    <row r="117748" spans="1:4" x14ac:dyDescent="0.25">
      <c r="A117748" s="3">
        <v>41928.724953703706</v>
      </c>
      <c r="B117748">
        <v>53.048000000000002</v>
      </c>
      <c r="C117748">
        <v>-8.7330000000000005</v>
      </c>
      <c r="D117748">
        <f t="shared" si="1839"/>
        <v>0</v>
      </c>
    </row>
    <row r="117749" spans="1:4" x14ac:dyDescent="0.25">
      <c r="A117749" s="3">
        <v>41928.724953703706</v>
      </c>
      <c r="B117749">
        <v>53.048000000000002</v>
      </c>
      <c r="C117749">
        <v>-8.7420000000000009</v>
      </c>
      <c r="D117749">
        <f t="shared" si="1839"/>
        <v>0</v>
      </c>
    </row>
    <row r="117750" spans="1:4" x14ac:dyDescent="0.25">
      <c r="A117750" s="3">
        <v>41928.725127314814</v>
      </c>
      <c r="B117750">
        <v>52.841000000000001</v>
      </c>
      <c r="C117750">
        <v>-8.7590000000000003</v>
      </c>
      <c r="D117750">
        <f t="shared" si="1839"/>
        <v>0</v>
      </c>
    </row>
    <row r="117751" spans="1:4" x14ac:dyDescent="0.25">
      <c r="A117751" s="3">
        <v>41928.725162037037</v>
      </c>
      <c r="B117751">
        <v>54.825000000000003</v>
      </c>
      <c r="C117751">
        <v>-7.81</v>
      </c>
      <c r="D117751">
        <f t="shared" si="1839"/>
        <v>0</v>
      </c>
    </row>
    <row r="117752" spans="1:4" x14ac:dyDescent="0.25">
      <c r="A117752" s="3">
        <v>41928.725787037038</v>
      </c>
      <c r="B117752">
        <v>52.841000000000001</v>
      </c>
      <c r="C117752">
        <v>-8.7710000000000008</v>
      </c>
      <c r="D117752">
        <f t="shared" si="1839"/>
        <v>0</v>
      </c>
    </row>
    <row r="117753" spans="1:4" x14ac:dyDescent="0.25">
      <c r="A117753" s="3">
        <v>41928.725810185184</v>
      </c>
      <c r="B117753">
        <v>52.908000000000001</v>
      </c>
      <c r="C117753">
        <v>-8.7799999999999994</v>
      </c>
      <c r="D117753">
        <f t="shared" si="1839"/>
        <v>0</v>
      </c>
    </row>
    <row r="117754" spans="1:4" x14ac:dyDescent="0.25">
      <c r="A117754" s="3">
        <v>41928.725810185184</v>
      </c>
      <c r="B117754">
        <v>52.984999999999999</v>
      </c>
      <c r="C117754">
        <v>-8.7469999999999999</v>
      </c>
      <c r="D117754">
        <f t="shared" si="1839"/>
        <v>0</v>
      </c>
    </row>
    <row r="117755" spans="1:4" x14ac:dyDescent="0.25">
      <c r="A117755" s="3">
        <v>41928.725810185184</v>
      </c>
      <c r="B117755">
        <v>53.000999999999998</v>
      </c>
      <c r="C117755">
        <v>-8.7240000000000002</v>
      </c>
      <c r="D117755">
        <f t="shared" si="1839"/>
        <v>0</v>
      </c>
    </row>
    <row r="117756" spans="1:4" x14ac:dyDescent="0.25">
      <c r="A117756" s="3">
        <v>41928.725821759261</v>
      </c>
      <c r="B117756">
        <v>54.834000000000003</v>
      </c>
      <c r="C117756">
        <v>-7.8140000000000001</v>
      </c>
      <c r="D117756">
        <f t="shared" si="1839"/>
        <v>0</v>
      </c>
    </row>
    <row r="117757" spans="1:4" x14ac:dyDescent="0.25">
      <c r="A117757" s="3">
        <v>41928.726597222223</v>
      </c>
      <c r="B117757">
        <v>55.029000000000003</v>
      </c>
      <c r="C117757">
        <v>-7.4640000000000004</v>
      </c>
      <c r="D117757">
        <f t="shared" si="1839"/>
        <v>0</v>
      </c>
    </row>
    <row r="117758" spans="1:4" x14ac:dyDescent="0.25">
      <c r="A117758" s="3">
        <v>41928.727013888885</v>
      </c>
      <c r="B117758">
        <v>54.607999999999997</v>
      </c>
      <c r="C117758">
        <v>-9.16</v>
      </c>
      <c r="D117758">
        <f t="shared" si="1839"/>
        <v>0</v>
      </c>
    </row>
    <row r="117759" spans="1:4" x14ac:dyDescent="0.25">
      <c r="A117759" s="3">
        <v>41928.727013888885</v>
      </c>
      <c r="B117759">
        <v>54.6</v>
      </c>
      <c r="C117759">
        <v>-9.17</v>
      </c>
      <c r="D117759">
        <f t="shared" si="1839"/>
        <v>0</v>
      </c>
    </row>
    <row r="117760" spans="1:4" x14ac:dyDescent="0.25">
      <c r="A117760" s="3">
        <v>41928.727303240739</v>
      </c>
      <c r="B117760">
        <v>54.850999999999999</v>
      </c>
      <c r="C117760">
        <v>-7.8179999999999996</v>
      </c>
      <c r="D117760">
        <f t="shared" si="1839"/>
        <v>0</v>
      </c>
    </row>
    <row r="117761" spans="1:4" x14ac:dyDescent="0.25">
      <c r="A117761" s="3">
        <v>41928.728483796294</v>
      </c>
      <c r="B117761">
        <v>54.856999999999999</v>
      </c>
      <c r="C117761">
        <v>-7.8179999999999996</v>
      </c>
      <c r="D117761">
        <f t="shared" si="1839"/>
        <v>0</v>
      </c>
    </row>
    <row r="117762" spans="1:4" x14ac:dyDescent="0.25">
      <c r="A117762" s="3">
        <v>41928.728761574072</v>
      </c>
      <c r="B117762">
        <v>54.607999999999997</v>
      </c>
      <c r="C117762">
        <v>-9.1590000000000007</v>
      </c>
      <c r="D117762">
        <f t="shared" si="1839"/>
        <v>0</v>
      </c>
    </row>
    <row r="117763" spans="1:4" x14ac:dyDescent="0.25">
      <c r="A117763" s="3">
        <v>41928.729722222219</v>
      </c>
      <c r="B117763">
        <v>54.883000000000003</v>
      </c>
      <c r="C117763">
        <v>-7.7859999999999996</v>
      </c>
      <c r="D117763">
        <f t="shared" ref="D117763:D117826" si="1840">IF(AND(B117763&lt;53.6298, B117763&gt;53.0902, C117763&lt;-5.8729, C117763&gt;-6.7771),1,0)</f>
        <v>0</v>
      </c>
    </row>
    <row r="117764" spans="1:4" x14ac:dyDescent="0.25">
      <c r="A117764" s="3">
        <v>41928.729722222219</v>
      </c>
      <c r="B117764">
        <v>54.886000000000003</v>
      </c>
      <c r="C117764">
        <v>-7.7830000000000004</v>
      </c>
      <c r="D117764">
        <f t="shared" si="1840"/>
        <v>0</v>
      </c>
    </row>
    <row r="117765" spans="1:4" x14ac:dyDescent="0.25">
      <c r="A117765" s="3">
        <v>41928.729722222219</v>
      </c>
      <c r="B117765">
        <v>54.887</v>
      </c>
      <c r="C117765">
        <v>-7.8079999999999998</v>
      </c>
      <c r="D117765">
        <f t="shared" si="1840"/>
        <v>0</v>
      </c>
    </row>
    <row r="117766" spans="1:4" x14ac:dyDescent="0.25">
      <c r="A117766" s="3">
        <v>41928.730312500003</v>
      </c>
      <c r="B117766">
        <v>54.615000000000002</v>
      </c>
      <c r="C117766">
        <v>-9.1419999999999995</v>
      </c>
      <c r="D117766">
        <f t="shared" si="1840"/>
        <v>0</v>
      </c>
    </row>
    <row r="117767" spans="1:4" x14ac:dyDescent="0.25">
      <c r="A117767" s="3">
        <v>41928.730312500003</v>
      </c>
      <c r="B117767">
        <v>54.616</v>
      </c>
      <c r="C117767">
        <v>-9.15</v>
      </c>
      <c r="D117767">
        <f t="shared" si="1840"/>
        <v>0</v>
      </c>
    </row>
    <row r="117768" spans="1:4" x14ac:dyDescent="0.25">
      <c r="A117768" s="3">
        <v>41928.730497685188</v>
      </c>
      <c r="B117768">
        <v>53.13</v>
      </c>
      <c r="C117768">
        <v>-8.6929999999999996</v>
      </c>
      <c r="D117768">
        <f t="shared" si="1840"/>
        <v>0</v>
      </c>
    </row>
    <row r="117769" spans="1:4" x14ac:dyDescent="0.25">
      <c r="A117769" s="3">
        <v>41928.730497685188</v>
      </c>
      <c r="B117769">
        <v>53.139000000000003</v>
      </c>
      <c r="C117769">
        <v>-8.718</v>
      </c>
      <c r="D117769">
        <f t="shared" si="1840"/>
        <v>0</v>
      </c>
    </row>
    <row r="117770" spans="1:4" x14ac:dyDescent="0.25">
      <c r="A117770" s="3">
        <v>41928.730497685188</v>
      </c>
      <c r="B117770">
        <v>53.079000000000001</v>
      </c>
      <c r="C117770">
        <v>-8.65</v>
      </c>
      <c r="D117770">
        <f t="shared" si="1840"/>
        <v>0</v>
      </c>
    </row>
    <row r="117771" spans="1:4" x14ac:dyDescent="0.25">
      <c r="A117771" s="3">
        <v>41928.730578703704</v>
      </c>
      <c r="B117771">
        <v>54.887</v>
      </c>
      <c r="C117771">
        <v>-7.7869999999999999</v>
      </c>
      <c r="D117771">
        <f t="shared" si="1840"/>
        <v>0</v>
      </c>
    </row>
    <row r="117772" spans="1:4" x14ac:dyDescent="0.25">
      <c r="A117772" s="3">
        <v>41928.730810185189</v>
      </c>
      <c r="B117772">
        <v>54.957000000000001</v>
      </c>
      <c r="C117772">
        <v>-8.7140000000000004</v>
      </c>
      <c r="D117772">
        <f t="shared" si="1840"/>
        <v>0</v>
      </c>
    </row>
    <row r="117773" spans="1:4" x14ac:dyDescent="0.25">
      <c r="A117773" s="3">
        <v>41928.730810185189</v>
      </c>
      <c r="B117773">
        <v>54.973999999999997</v>
      </c>
      <c r="C117773">
        <v>-8.8030000000000008</v>
      </c>
      <c r="D117773">
        <f t="shared" si="1840"/>
        <v>0</v>
      </c>
    </row>
    <row r="117774" spans="1:4" x14ac:dyDescent="0.25">
      <c r="A117774" s="3">
        <v>41928.732291666667</v>
      </c>
      <c r="B117774">
        <v>51.02</v>
      </c>
      <c r="C117774">
        <v>-10.571</v>
      </c>
      <c r="D117774">
        <f t="shared" si="1840"/>
        <v>0</v>
      </c>
    </row>
    <row r="117775" spans="1:4" x14ac:dyDescent="0.25">
      <c r="A117775" s="3">
        <v>41928.732731481483</v>
      </c>
      <c r="B117775">
        <v>54.985999999999997</v>
      </c>
      <c r="C117775">
        <v>-8.7539999999999996</v>
      </c>
      <c r="D117775">
        <f t="shared" si="1840"/>
        <v>0</v>
      </c>
    </row>
    <row r="117776" spans="1:4" x14ac:dyDescent="0.25">
      <c r="A117776" s="3">
        <v>41928.732743055552</v>
      </c>
      <c r="B117776">
        <v>55.024000000000001</v>
      </c>
      <c r="C117776">
        <v>-8.7959999999999994</v>
      </c>
      <c r="D117776">
        <f t="shared" si="1840"/>
        <v>0</v>
      </c>
    </row>
    <row r="117777" spans="1:4" x14ac:dyDescent="0.25">
      <c r="A117777" s="3">
        <v>41928.732743055552</v>
      </c>
      <c r="B117777">
        <v>55.024000000000001</v>
      </c>
      <c r="C117777">
        <v>-8.7959999999999994</v>
      </c>
      <c r="D117777">
        <f t="shared" si="1840"/>
        <v>0</v>
      </c>
    </row>
    <row r="117778" spans="1:4" x14ac:dyDescent="0.25">
      <c r="A117778" s="3">
        <v>41928.73642361111</v>
      </c>
      <c r="B117778">
        <v>51.06</v>
      </c>
      <c r="C117778">
        <v>-10.231</v>
      </c>
      <c r="D117778">
        <f t="shared" si="1840"/>
        <v>0</v>
      </c>
    </row>
    <row r="117779" spans="1:4" x14ac:dyDescent="0.25">
      <c r="A117779" s="3">
        <v>41928.73642361111</v>
      </c>
      <c r="B117779">
        <v>51.137999999999998</v>
      </c>
      <c r="C117779">
        <v>-10.194000000000001</v>
      </c>
      <c r="D117779">
        <f t="shared" si="1840"/>
        <v>0</v>
      </c>
    </row>
    <row r="117780" spans="1:4" x14ac:dyDescent="0.25">
      <c r="A117780" s="3">
        <v>41928.73678240741</v>
      </c>
      <c r="B117780">
        <v>54.994999999999997</v>
      </c>
      <c r="C117780">
        <v>-8.7569999999999997</v>
      </c>
      <c r="D117780">
        <f t="shared" si="1840"/>
        <v>0</v>
      </c>
    </row>
    <row r="117781" spans="1:4" x14ac:dyDescent="0.25">
      <c r="A117781" s="3">
        <v>41928.73678240741</v>
      </c>
      <c r="B117781">
        <v>55.017000000000003</v>
      </c>
      <c r="C117781">
        <v>-8.6989999999999998</v>
      </c>
      <c r="D117781">
        <f t="shared" si="1840"/>
        <v>0</v>
      </c>
    </row>
    <row r="117782" spans="1:4" x14ac:dyDescent="0.25">
      <c r="A117782" s="3">
        <v>41928.73878472222</v>
      </c>
      <c r="B117782">
        <v>51.082000000000001</v>
      </c>
      <c r="C117782">
        <v>-10.224</v>
      </c>
      <c r="D117782">
        <f t="shared" si="1840"/>
        <v>0</v>
      </c>
    </row>
    <row r="117783" spans="1:4" x14ac:dyDescent="0.25">
      <c r="A117783" s="3">
        <v>41928.73878472222</v>
      </c>
      <c r="B117783">
        <v>51.116</v>
      </c>
      <c r="C117783">
        <v>-10.24</v>
      </c>
      <c r="D117783">
        <f t="shared" si="1840"/>
        <v>0</v>
      </c>
    </row>
    <row r="117784" spans="1:4" x14ac:dyDescent="0.25">
      <c r="A117784" s="3">
        <v>41928.738923611112</v>
      </c>
      <c r="B117784">
        <v>54.991999999999997</v>
      </c>
      <c r="C117784">
        <v>-9.0009999999999994</v>
      </c>
      <c r="D117784">
        <f t="shared" si="1840"/>
        <v>0</v>
      </c>
    </row>
    <row r="117785" spans="1:4" x14ac:dyDescent="0.25">
      <c r="A117785" s="3">
        <v>41928.738923611112</v>
      </c>
      <c r="B117785">
        <v>55.048999999999999</v>
      </c>
      <c r="C117785">
        <v>-8.7080000000000002</v>
      </c>
      <c r="D117785">
        <f t="shared" si="1840"/>
        <v>0</v>
      </c>
    </row>
    <row r="117786" spans="1:4" x14ac:dyDescent="0.25">
      <c r="A117786" s="3">
        <v>41928.741712962961</v>
      </c>
      <c r="B117786">
        <v>55.113</v>
      </c>
      <c r="C117786">
        <v>-9.0399999999999991</v>
      </c>
      <c r="D117786">
        <f t="shared" si="1840"/>
        <v>0</v>
      </c>
    </row>
    <row r="117787" spans="1:4" x14ac:dyDescent="0.25">
      <c r="A117787" s="3">
        <v>41928.741712962961</v>
      </c>
      <c r="B117787">
        <v>55.094000000000001</v>
      </c>
      <c r="C117787">
        <v>-8.7210000000000001</v>
      </c>
      <c r="D117787">
        <f t="shared" si="1840"/>
        <v>0</v>
      </c>
    </row>
    <row r="117788" spans="1:4" x14ac:dyDescent="0.25">
      <c r="A117788" s="3">
        <v>41928.743078703701</v>
      </c>
      <c r="B117788">
        <v>55.072000000000003</v>
      </c>
      <c r="C117788">
        <v>-8.6880000000000006</v>
      </c>
      <c r="D117788">
        <f t="shared" si="1840"/>
        <v>0</v>
      </c>
    </row>
    <row r="117789" spans="1:4" x14ac:dyDescent="0.25">
      <c r="A117789" s="3">
        <v>41928.743078703701</v>
      </c>
      <c r="B117789">
        <v>54.841999999999999</v>
      </c>
      <c r="C117789">
        <v>-9.0370000000000008</v>
      </c>
      <c r="D117789">
        <f t="shared" si="1840"/>
        <v>0</v>
      </c>
    </row>
    <row r="117790" spans="1:4" x14ac:dyDescent="0.25">
      <c r="A117790" s="3">
        <v>41928.745127314818</v>
      </c>
      <c r="B117790">
        <v>55.045000000000002</v>
      </c>
      <c r="C117790">
        <v>-9.0269999999999992</v>
      </c>
      <c r="D117790">
        <f t="shared" si="1840"/>
        <v>0</v>
      </c>
    </row>
    <row r="117791" spans="1:4" x14ac:dyDescent="0.25">
      <c r="A117791" s="3">
        <v>41928.745127314818</v>
      </c>
      <c r="B117791">
        <v>55.173000000000002</v>
      </c>
      <c r="C117791">
        <v>-8.7840000000000007</v>
      </c>
      <c r="D117791">
        <f t="shared" si="1840"/>
        <v>0</v>
      </c>
    </row>
    <row r="117792" spans="1:4" x14ac:dyDescent="0.25">
      <c r="A117792" s="3">
        <v>41928.745532407411</v>
      </c>
      <c r="B117792">
        <v>55.423000000000002</v>
      </c>
      <c r="C117792">
        <v>-8.7650000000000006</v>
      </c>
      <c r="D117792">
        <f t="shared" si="1840"/>
        <v>0</v>
      </c>
    </row>
    <row r="117793" spans="1:4" x14ac:dyDescent="0.25">
      <c r="A117793" s="3">
        <v>41928.745717592596</v>
      </c>
      <c r="B117793">
        <v>54.820999999999998</v>
      </c>
      <c r="C117793">
        <v>-6.7439999999999998</v>
      </c>
      <c r="D117793">
        <f t="shared" si="1840"/>
        <v>0</v>
      </c>
    </row>
    <row r="117794" spans="1:4" x14ac:dyDescent="0.25">
      <c r="A117794" s="3">
        <v>41928.748599537037</v>
      </c>
      <c r="B117794">
        <v>55.125999999999998</v>
      </c>
      <c r="C117794">
        <v>-8.7089999999999996</v>
      </c>
      <c r="D117794">
        <f t="shared" si="1840"/>
        <v>0</v>
      </c>
    </row>
    <row r="117795" spans="1:4" x14ac:dyDescent="0.25">
      <c r="A117795" s="3">
        <v>41928.7497337963</v>
      </c>
      <c r="B117795">
        <v>55.125</v>
      </c>
      <c r="C117795">
        <v>-8.7080000000000002</v>
      </c>
      <c r="D117795">
        <f t="shared" si="1840"/>
        <v>0</v>
      </c>
    </row>
    <row r="117796" spans="1:4" x14ac:dyDescent="0.25">
      <c r="A117796" s="3">
        <v>41928.750787037039</v>
      </c>
      <c r="B117796">
        <v>51.174999999999997</v>
      </c>
      <c r="C117796">
        <v>-5.1980000000000004</v>
      </c>
      <c r="D117796">
        <f t="shared" si="1840"/>
        <v>0</v>
      </c>
    </row>
    <row r="117797" spans="1:4" x14ac:dyDescent="0.25">
      <c r="A117797" s="3">
        <v>41928.753321759257</v>
      </c>
      <c r="B117797">
        <v>51.552999999999997</v>
      </c>
      <c r="C117797">
        <v>-9.9019999999999992</v>
      </c>
      <c r="D117797">
        <f t="shared" si="1840"/>
        <v>0</v>
      </c>
    </row>
    <row r="117798" spans="1:4" x14ac:dyDescent="0.25">
      <c r="A117798" s="3">
        <v>41928.753321759257</v>
      </c>
      <c r="B117798">
        <v>51.494999999999997</v>
      </c>
      <c r="C117798">
        <v>-9.84</v>
      </c>
      <c r="D117798">
        <f t="shared" si="1840"/>
        <v>0</v>
      </c>
    </row>
    <row r="117799" spans="1:4" x14ac:dyDescent="0.25">
      <c r="A117799" s="3">
        <v>41928.753321759257</v>
      </c>
      <c r="B117799">
        <v>51.564</v>
      </c>
      <c r="C117799">
        <v>-9.7249999999999996</v>
      </c>
      <c r="D117799">
        <f t="shared" si="1840"/>
        <v>0</v>
      </c>
    </row>
    <row r="117800" spans="1:4" x14ac:dyDescent="0.25">
      <c r="A117800" s="3">
        <v>41928.755208333336</v>
      </c>
      <c r="B117800">
        <v>55.395000000000003</v>
      </c>
      <c r="C117800">
        <v>-8.7140000000000004</v>
      </c>
      <c r="D117800">
        <f t="shared" si="1840"/>
        <v>0</v>
      </c>
    </row>
    <row r="117801" spans="1:4" x14ac:dyDescent="0.25">
      <c r="A117801" s="3">
        <v>41928.755208333336</v>
      </c>
      <c r="B117801">
        <v>55.145000000000003</v>
      </c>
      <c r="C117801">
        <v>-8.9339999999999993</v>
      </c>
      <c r="D117801">
        <f t="shared" si="1840"/>
        <v>0</v>
      </c>
    </row>
    <row r="117802" spans="1:4" x14ac:dyDescent="0.25">
      <c r="A117802" s="3">
        <v>41928.755208333336</v>
      </c>
      <c r="B117802">
        <v>55.539000000000001</v>
      </c>
      <c r="C117802">
        <v>-8.5679999999999996</v>
      </c>
      <c r="D117802">
        <f t="shared" si="1840"/>
        <v>0</v>
      </c>
    </row>
    <row r="117803" spans="1:4" x14ac:dyDescent="0.25">
      <c r="A117803" s="3">
        <v>41928.755486111113</v>
      </c>
      <c r="B117803">
        <v>51.518000000000001</v>
      </c>
      <c r="C117803">
        <v>-9.7620000000000005</v>
      </c>
      <c r="D117803">
        <f t="shared" si="1840"/>
        <v>0</v>
      </c>
    </row>
    <row r="117804" spans="1:4" x14ac:dyDescent="0.25">
      <c r="A117804" s="3">
        <v>41928.755787037036</v>
      </c>
      <c r="B117804">
        <v>55.631999999999998</v>
      </c>
      <c r="C117804">
        <v>-8.6560000000000006</v>
      </c>
      <c r="D117804">
        <f t="shared" si="1840"/>
        <v>0</v>
      </c>
    </row>
    <row r="117805" spans="1:4" x14ac:dyDescent="0.25">
      <c r="A117805" s="3">
        <v>41928.755787037036</v>
      </c>
      <c r="B117805">
        <v>55.55</v>
      </c>
      <c r="C117805">
        <v>-8.6999999999999993</v>
      </c>
      <c r="D117805">
        <f t="shared" si="1840"/>
        <v>0</v>
      </c>
    </row>
    <row r="117806" spans="1:4" x14ac:dyDescent="0.25">
      <c r="A117806" s="3">
        <v>41928.762337962966</v>
      </c>
      <c r="B117806">
        <v>51.488</v>
      </c>
      <c r="C117806">
        <v>-9.9019999999999992</v>
      </c>
      <c r="D117806">
        <f t="shared" si="1840"/>
        <v>0</v>
      </c>
    </row>
    <row r="117807" spans="1:4" x14ac:dyDescent="0.25">
      <c r="A117807" s="3">
        <v>41928.764189814814</v>
      </c>
      <c r="B117807">
        <v>51.485999999999997</v>
      </c>
      <c r="C117807">
        <v>-9.9499999999999993</v>
      </c>
      <c r="D117807">
        <f t="shared" si="1840"/>
        <v>0</v>
      </c>
    </row>
    <row r="117808" spans="1:4" x14ac:dyDescent="0.25">
      <c r="A117808" s="3">
        <v>41928.772615740738</v>
      </c>
      <c r="B117808">
        <v>51.213999999999999</v>
      </c>
      <c r="C117808">
        <v>-10.115</v>
      </c>
      <c r="D117808">
        <f t="shared" si="1840"/>
        <v>0</v>
      </c>
    </row>
    <row r="117809" spans="1:4" x14ac:dyDescent="0.25">
      <c r="A117809" s="3">
        <v>41928.772789351853</v>
      </c>
      <c r="B117809">
        <v>51.268999999999998</v>
      </c>
      <c r="C117809">
        <v>-10.057</v>
      </c>
      <c r="D117809">
        <f t="shared" si="1840"/>
        <v>0</v>
      </c>
    </row>
    <row r="117810" spans="1:4" x14ac:dyDescent="0.25">
      <c r="A117810" s="3">
        <v>41928.774571759262</v>
      </c>
      <c r="B117810">
        <v>54.741</v>
      </c>
      <c r="C117810">
        <v>-5.9160000000000004</v>
      </c>
      <c r="D117810">
        <f t="shared" si="1840"/>
        <v>0</v>
      </c>
    </row>
    <row r="117811" spans="1:4" x14ac:dyDescent="0.25">
      <c r="A117811" s="3">
        <v>41928.77621527778</v>
      </c>
      <c r="B117811">
        <v>51.2</v>
      </c>
      <c r="C117811">
        <v>-9.9410000000000007</v>
      </c>
      <c r="D117811">
        <f t="shared" si="1840"/>
        <v>0</v>
      </c>
    </row>
    <row r="117812" spans="1:4" x14ac:dyDescent="0.25">
      <c r="A117812" s="3">
        <v>41928.782129629632</v>
      </c>
      <c r="B117812">
        <v>55.253999999999998</v>
      </c>
      <c r="C117812">
        <v>-8.8710000000000004</v>
      </c>
      <c r="D117812">
        <f t="shared" si="1840"/>
        <v>0</v>
      </c>
    </row>
    <row r="117813" spans="1:4" x14ac:dyDescent="0.25">
      <c r="A117813" s="3">
        <v>41928.820601851854</v>
      </c>
      <c r="B117813">
        <v>54.673000000000002</v>
      </c>
      <c r="C117813">
        <v>-5.5659999999999998</v>
      </c>
      <c r="D117813">
        <f t="shared" si="1840"/>
        <v>0</v>
      </c>
    </row>
    <row r="117814" spans="1:4" x14ac:dyDescent="0.25">
      <c r="A117814" s="3">
        <v>41928.820601851854</v>
      </c>
      <c r="B117814">
        <v>54.95</v>
      </c>
      <c r="C117814">
        <v>-5.09</v>
      </c>
      <c r="D117814">
        <f t="shared" si="1840"/>
        <v>0</v>
      </c>
    </row>
    <row r="117815" spans="1:4" x14ac:dyDescent="0.25">
      <c r="A117815" s="3">
        <v>41928.975497685184</v>
      </c>
      <c r="B117815">
        <v>53.503999999999998</v>
      </c>
      <c r="C117815">
        <v>-7.5179999999999998</v>
      </c>
      <c r="D117815">
        <f t="shared" si="1840"/>
        <v>0</v>
      </c>
    </row>
    <row r="117816" spans="1:4" x14ac:dyDescent="0.25">
      <c r="A117816" s="3">
        <v>41929.112696759257</v>
      </c>
      <c r="B117816">
        <v>53.481999999999999</v>
      </c>
      <c r="C117816">
        <v>-9.42</v>
      </c>
      <c r="D117816">
        <f t="shared" si="1840"/>
        <v>0</v>
      </c>
    </row>
    <row r="117817" spans="1:4" x14ac:dyDescent="0.25">
      <c r="A117817" s="3">
        <v>41929.989282407405</v>
      </c>
      <c r="B117817">
        <v>51.137999999999998</v>
      </c>
      <c r="C117817">
        <v>-8.1890000000000001</v>
      </c>
      <c r="D117817">
        <f t="shared" si="1840"/>
        <v>0</v>
      </c>
    </row>
    <row r="117818" spans="1:4" x14ac:dyDescent="0.25">
      <c r="A117818" s="3">
        <v>41930.03974537037</v>
      </c>
      <c r="B117818">
        <v>51.134</v>
      </c>
      <c r="C117818">
        <v>-10.663</v>
      </c>
      <c r="D117818">
        <f t="shared" si="1840"/>
        <v>0</v>
      </c>
    </row>
    <row r="117819" spans="1:4" x14ac:dyDescent="0.25">
      <c r="A117819" s="3">
        <v>41930.221041666664</v>
      </c>
      <c r="B117819">
        <v>52.222000000000001</v>
      </c>
      <c r="C117819">
        <v>-8.1839999999999993</v>
      </c>
      <c r="D117819">
        <f t="shared" si="1840"/>
        <v>0</v>
      </c>
    </row>
    <row r="117820" spans="1:4" x14ac:dyDescent="0.25">
      <c r="A117820" s="3">
        <v>41930.221041666664</v>
      </c>
      <c r="B117820">
        <v>52.247</v>
      </c>
      <c r="C117820">
        <v>-8.0860000000000003</v>
      </c>
      <c r="D117820">
        <f t="shared" si="1840"/>
        <v>0</v>
      </c>
    </row>
    <row r="117821" spans="1:4" x14ac:dyDescent="0.25">
      <c r="A117821" s="3">
        <v>41930.422384259262</v>
      </c>
      <c r="B117821">
        <v>52.264000000000003</v>
      </c>
      <c r="C117821">
        <v>-9.0920000000000005</v>
      </c>
      <c r="D117821">
        <f t="shared" si="1840"/>
        <v>0</v>
      </c>
    </row>
    <row r="117822" spans="1:4" x14ac:dyDescent="0.25">
      <c r="A117822" s="3">
        <v>41930.608148148145</v>
      </c>
      <c r="B117822">
        <v>55.152999999999999</v>
      </c>
      <c r="C117822">
        <v>-7.2839999999999998</v>
      </c>
      <c r="D117822">
        <f t="shared" si="1840"/>
        <v>0</v>
      </c>
    </row>
    <row r="117823" spans="1:4" x14ac:dyDescent="0.25">
      <c r="A117823" s="3">
        <v>41930.96974537037</v>
      </c>
      <c r="B117823">
        <v>53.951000000000001</v>
      </c>
      <c r="C117823">
        <v>-7.6980000000000004</v>
      </c>
      <c r="D117823">
        <f t="shared" si="1840"/>
        <v>0</v>
      </c>
    </row>
    <row r="117824" spans="1:4" x14ac:dyDescent="0.25">
      <c r="A117824" s="3">
        <v>41931.075729166667</v>
      </c>
      <c r="B117824">
        <v>54.029000000000003</v>
      </c>
      <c r="C117824">
        <v>-6.8579999999999997</v>
      </c>
      <c r="D117824">
        <f t="shared" si="1840"/>
        <v>0</v>
      </c>
    </row>
    <row r="117825" spans="1:4" x14ac:dyDescent="0.25">
      <c r="A117825" s="3">
        <v>41932.29923611111</v>
      </c>
      <c r="B117825">
        <v>53.975999999999999</v>
      </c>
      <c r="C117825">
        <v>-7.3259999999999996</v>
      </c>
      <c r="D117825">
        <f t="shared" si="1840"/>
        <v>0</v>
      </c>
    </row>
    <row r="117826" spans="1:4" x14ac:dyDescent="0.25">
      <c r="A117826" s="3">
        <v>41932.308587962965</v>
      </c>
      <c r="B117826">
        <v>54.136000000000003</v>
      </c>
      <c r="C117826">
        <v>-8.4039999999999999</v>
      </c>
      <c r="D117826">
        <f t="shared" si="1840"/>
        <v>0</v>
      </c>
    </row>
    <row r="117827" spans="1:4" x14ac:dyDescent="0.25">
      <c r="A117827" s="3">
        <v>41932.395694444444</v>
      </c>
      <c r="B117827">
        <v>53.863</v>
      </c>
      <c r="C117827">
        <v>-10.015000000000001</v>
      </c>
      <c r="D117827">
        <f t="shared" ref="D117827:D117890" si="1841">IF(AND(B117827&lt;53.6298, B117827&gt;53.0902, C117827&lt;-5.8729, C117827&gt;-6.7771),1,0)</f>
        <v>0</v>
      </c>
    </row>
    <row r="117828" spans="1:4" x14ac:dyDescent="0.25">
      <c r="A117828" s="3">
        <v>41933.05773148148</v>
      </c>
      <c r="B117828">
        <v>54.201999999999998</v>
      </c>
      <c r="C117828">
        <v>-9.4870000000000001</v>
      </c>
      <c r="D117828">
        <f t="shared" si="1841"/>
        <v>0</v>
      </c>
    </row>
    <row r="117829" spans="1:4" x14ac:dyDescent="0.25">
      <c r="A117829" s="3">
        <v>41933.11681712963</v>
      </c>
      <c r="B117829">
        <v>52.866999999999997</v>
      </c>
      <c r="C117829">
        <v>-10.323</v>
      </c>
      <c r="D117829">
        <f t="shared" si="1841"/>
        <v>0</v>
      </c>
    </row>
    <row r="117830" spans="1:4" x14ac:dyDescent="0.25">
      <c r="A117830" s="3">
        <v>41933.18414351852</v>
      </c>
      <c r="B117830">
        <v>54.234999999999999</v>
      </c>
      <c r="C117830">
        <v>-9.109</v>
      </c>
      <c r="D117830">
        <f t="shared" si="1841"/>
        <v>0</v>
      </c>
    </row>
    <row r="117831" spans="1:4" x14ac:dyDescent="0.25">
      <c r="A117831" s="3">
        <v>41933.185624999998</v>
      </c>
      <c r="B117831">
        <v>54.527999999999999</v>
      </c>
      <c r="C117831">
        <v>-8.4939999999999998</v>
      </c>
      <c r="D117831">
        <f t="shared" si="1841"/>
        <v>0</v>
      </c>
    </row>
    <row r="117832" spans="1:4" x14ac:dyDescent="0.25">
      <c r="A117832" s="3">
        <v>41933.195659722223</v>
      </c>
      <c r="B117832">
        <v>53.531999999999996</v>
      </c>
      <c r="C117832">
        <v>-9.8859999999999992</v>
      </c>
      <c r="D117832">
        <f t="shared" si="1841"/>
        <v>0</v>
      </c>
    </row>
    <row r="117833" spans="1:4" x14ac:dyDescent="0.25">
      <c r="A117833" s="3">
        <v>41933.198182870372</v>
      </c>
      <c r="B117833">
        <v>53.594000000000001</v>
      </c>
      <c r="C117833">
        <v>-9.7100000000000009</v>
      </c>
      <c r="D117833">
        <f t="shared" si="1841"/>
        <v>0</v>
      </c>
    </row>
    <row r="117834" spans="1:4" x14ac:dyDescent="0.25">
      <c r="A117834" s="3">
        <v>41933.19903935185</v>
      </c>
      <c r="B117834">
        <v>53.485999999999997</v>
      </c>
      <c r="C117834">
        <v>-9.7720000000000002</v>
      </c>
      <c r="D117834">
        <f t="shared" si="1841"/>
        <v>0</v>
      </c>
    </row>
    <row r="117835" spans="1:4" x14ac:dyDescent="0.25">
      <c r="A117835" s="3">
        <v>41933.199745370373</v>
      </c>
      <c r="B117835">
        <v>53.481999999999999</v>
      </c>
      <c r="C117835">
        <v>-9.7569999999999997</v>
      </c>
      <c r="D117835">
        <f t="shared" si="1841"/>
        <v>0</v>
      </c>
    </row>
    <row r="117836" spans="1:4" x14ac:dyDescent="0.25">
      <c r="A117836" s="3">
        <v>41933.200486111113</v>
      </c>
      <c r="B117836">
        <v>53.551000000000002</v>
      </c>
      <c r="C117836">
        <v>-9.6649999999999991</v>
      </c>
      <c r="D117836">
        <f t="shared" si="1841"/>
        <v>0</v>
      </c>
    </row>
    <row r="117837" spans="1:4" x14ac:dyDescent="0.25">
      <c r="A117837" s="3">
        <v>41933.207268518519</v>
      </c>
      <c r="B117837">
        <v>54.372</v>
      </c>
      <c r="C117837">
        <v>-8.2080000000000002</v>
      </c>
      <c r="D117837">
        <f t="shared" si="1841"/>
        <v>0</v>
      </c>
    </row>
    <row r="117838" spans="1:4" x14ac:dyDescent="0.25">
      <c r="A117838" s="3">
        <v>41933.212060185186</v>
      </c>
      <c r="B117838">
        <v>52.771999999999998</v>
      </c>
      <c r="C117838">
        <v>-9.1839999999999993</v>
      </c>
      <c r="D117838">
        <f t="shared" si="1841"/>
        <v>0</v>
      </c>
    </row>
    <row r="117839" spans="1:4" x14ac:dyDescent="0.25">
      <c r="A117839" s="3">
        <v>41933.225601851853</v>
      </c>
      <c r="B117839">
        <v>54.826999999999998</v>
      </c>
      <c r="C117839">
        <v>-7.7469999999999999</v>
      </c>
      <c r="D117839">
        <f t="shared" si="1841"/>
        <v>0</v>
      </c>
    </row>
    <row r="117840" spans="1:4" x14ac:dyDescent="0.25">
      <c r="A117840" s="3">
        <v>41933.226909722223</v>
      </c>
      <c r="B117840">
        <v>54.32</v>
      </c>
      <c r="C117840">
        <v>-8.7379999999999995</v>
      </c>
      <c r="D117840">
        <f t="shared" si="1841"/>
        <v>0</v>
      </c>
    </row>
    <row r="117841" spans="1:4" x14ac:dyDescent="0.25">
      <c r="A117841" s="3">
        <v>41933.227083333331</v>
      </c>
      <c r="B117841">
        <v>53.048999999999999</v>
      </c>
      <c r="C117841">
        <v>-9.6180000000000003</v>
      </c>
      <c r="D117841">
        <f t="shared" si="1841"/>
        <v>0</v>
      </c>
    </row>
    <row r="117842" spans="1:4" x14ac:dyDescent="0.25">
      <c r="A117842" s="3">
        <v>41933.236331018517</v>
      </c>
      <c r="B117842">
        <v>55.137999999999998</v>
      </c>
      <c r="C117842">
        <v>-6.3250000000000002</v>
      </c>
      <c r="D117842">
        <f t="shared" si="1841"/>
        <v>0</v>
      </c>
    </row>
    <row r="117843" spans="1:4" x14ac:dyDescent="0.25">
      <c r="A117843" s="3">
        <v>41933.237800925926</v>
      </c>
      <c r="B117843">
        <v>55.191000000000003</v>
      </c>
      <c r="C117843">
        <v>-6.66</v>
      </c>
      <c r="D117843">
        <f t="shared" si="1841"/>
        <v>0</v>
      </c>
    </row>
    <row r="117844" spans="1:4" x14ac:dyDescent="0.25">
      <c r="A117844" s="3">
        <v>41933.267129629632</v>
      </c>
      <c r="B117844">
        <v>54.241</v>
      </c>
      <c r="C117844">
        <v>-8.2739999999999991</v>
      </c>
      <c r="D117844">
        <f t="shared" si="1841"/>
        <v>0</v>
      </c>
    </row>
    <row r="117845" spans="1:4" x14ac:dyDescent="0.25">
      <c r="A117845" s="3">
        <v>41933.268125000002</v>
      </c>
      <c r="B117845">
        <v>54.843000000000004</v>
      </c>
      <c r="C117845">
        <v>-5.1029999999999998</v>
      </c>
      <c r="D117845">
        <f t="shared" si="1841"/>
        <v>0</v>
      </c>
    </row>
    <row r="117846" spans="1:4" x14ac:dyDescent="0.25">
      <c r="A117846" s="3">
        <v>41933.274131944447</v>
      </c>
      <c r="B117846">
        <v>53.551000000000002</v>
      </c>
      <c r="C117846">
        <v>-9.6029999999999998</v>
      </c>
      <c r="D117846">
        <f t="shared" si="1841"/>
        <v>0</v>
      </c>
    </row>
    <row r="117847" spans="1:4" x14ac:dyDescent="0.25">
      <c r="A117847" s="3">
        <v>41933.29378472222</v>
      </c>
      <c r="B117847">
        <v>54.902000000000001</v>
      </c>
      <c r="C117847">
        <v>-5.1340000000000003</v>
      </c>
      <c r="D117847">
        <f t="shared" si="1841"/>
        <v>0</v>
      </c>
    </row>
    <row r="117848" spans="1:4" x14ac:dyDescent="0.25">
      <c r="A117848" s="3">
        <v>41933.295428240737</v>
      </c>
      <c r="B117848">
        <v>54.887999999999998</v>
      </c>
      <c r="C117848">
        <v>-5.0659999999999998</v>
      </c>
      <c r="D117848">
        <f t="shared" si="1841"/>
        <v>0</v>
      </c>
    </row>
    <row r="117849" spans="1:4" x14ac:dyDescent="0.25">
      <c r="A117849" s="3">
        <v>41933.295428240737</v>
      </c>
      <c r="B117849">
        <v>54.875999999999998</v>
      </c>
      <c r="C117849">
        <v>-5.0149999999999997</v>
      </c>
      <c r="D117849">
        <f t="shared" si="1841"/>
        <v>0</v>
      </c>
    </row>
    <row r="117850" spans="1:4" x14ac:dyDescent="0.25">
      <c r="A117850" s="3">
        <v>41933.296539351853</v>
      </c>
      <c r="B117850">
        <v>54.87</v>
      </c>
      <c r="C117850">
        <v>-5.0359999999999996</v>
      </c>
      <c r="D117850">
        <f t="shared" si="1841"/>
        <v>0</v>
      </c>
    </row>
    <row r="117851" spans="1:4" x14ac:dyDescent="0.25">
      <c r="A117851" s="3">
        <v>41933.296990740739</v>
      </c>
      <c r="B117851">
        <v>54.875</v>
      </c>
      <c r="C117851">
        <v>-5.0170000000000003</v>
      </c>
      <c r="D117851">
        <f t="shared" si="1841"/>
        <v>0</v>
      </c>
    </row>
    <row r="117852" spans="1:4" x14ac:dyDescent="0.25">
      <c r="A117852" s="3">
        <v>41933.313530092593</v>
      </c>
      <c r="B117852">
        <v>55.128999999999998</v>
      </c>
      <c r="C117852">
        <v>-7.7060000000000004</v>
      </c>
      <c r="D117852">
        <f t="shared" si="1841"/>
        <v>0</v>
      </c>
    </row>
    <row r="117853" spans="1:4" x14ac:dyDescent="0.25">
      <c r="A117853" s="3">
        <v>41933.313530092593</v>
      </c>
      <c r="B117853">
        <v>55.06</v>
      </c>
      <c r="C117853">
        <v>-7.7160000000000002</v>
      </c>
      <c r="D117853">
        <f t="shared" si="1841"/>
        <v>0</v>
      </c>
    </row>
    <row r="117854" spans="1:4" x14ac:dyDescent="0.25">
      <c r="A117854" s="3">
        <v>41933.319050925929</v>
      </c>
      <c r="B117854">
        <v>55.207000000000001</v>
      </c>
      <c r="C117854">
        <v>-7.3689999999999998</v>
      </c>
      <c r="D117854">
        <f t="shared" si="1841"/>
        <v>0</v>
      </c>
    </row>
    <row r="117855" spans="1:4" x14ac:dyDescent="0.25">
      <c r="A117855" s="3">
        <v>41933.319050925929</v>
      </c>
      <c r="B117855">
        <v>55.21</v>
      </c>
      <c r="C117855">
        <v>-7.4560000000000004</v>
      </c>
      <c r="D117855">
        <f t="shared" si="1841"/>
        <v>0</v>
      </c>
    </row>
    <row r="117856" spans="1:4" x14ac:dyDescent="0.25">
      <c r="A117856" s="3">
        <v>41933.320150462961</v>
      </c>
      <c r="B117856">
        <v>55.207999999999998</v>
      </c>
      <c r="C117856">
        <v>-7.43</v>
      </c>
      <c r="D117856">
        <f t="shared" si="1841"/>
        <v>0</v>
      </c>
    </row>
    <row r="117857" spans="1:4" x14ac:dyDescent="0.25">
      <c r="A117857" s="3">
        <v>41933.321157407408</v>
      </c>
      <c r="B117857">
        <v>55.185000000000002</v>
      </c>
      <c r="C117857">
        <v>-7.36</v>
      </c>
      <c r="D117857">
        <f t="shared" si="1841"/>
        <v>0</v>
      </c>
    </row>
    <row r="117858" spans="1:4" x14ac:dyDescent="0.25">
      <c r="A117858" s="3">
        <v>41933.322222222225</v>
      </c>
      <c r="B117858">
        <v>55.167000000000002</v>
      </c>
      <c r="C117858">
        <v>-7.3419999999999996</v>
      </c>
      <c r="D117858">
        <f t="shared" si="1841"/>
        <v>0</v>
      </c>
    </row>
    <row r="117859" spans="1:4" x14ac:dyDescent="0.25">
      <c r="A117859" s="3">
        <v>41933.32271990741</v>
      </c>
      <c r="B117859">
        <v>55.167999999999999</v>
      </c>
      <c r="C117859">
        <v>-7.3289999999999997</v>
      </c>
      <c r="D117859">
        <f t="shared" si="1841"/>
        <v>0</v>
      </c>
    </row>
    <row r="117860" spans="1:4" x14ac:dyDescent="0.25">
      <c r="A117860" s="3">
        <v>41933.323206018518</v>
      </c>
      <c r="B117860">
        <v>55.207000000000001</v>
      </c>
      <c r="C117860">
        <v>-5.9809999999999999</v>
      </c>
      <c r="D117860">
        <f t="shared" si="1841"/>
        <v>0</v>
      </c>
    </row>
    <row r="117861" spans="1:4" x14ac:dyDescent="0.25">
      <c r="A117861" s="3">
        <v>41933.324687499997</v>
      </c>
      <c r="B117861">
        <v>55.137999999999998</v>
      </c>
      <c r="C117861">
        <v>-7.2619999999999996</v>
      </c>
      <c r="D117861">
        <f t="shared" si="1841"/>
        <v>0</v>
      </c>
    </row>
    <row r="117862" spans="1:4" x14ac:dyDescent="0.25">
      <c r="A117862" s="3">
        <v>41933.325127314813</v>
      </c>
      <c r="B117862">
        <v>55.13</v>
      </c>
      <c r="C117862">
        <v>-7.266</v>
      </c>
      <c r="D117862">
        <f t="shared" si="1841"/>
        <v>0</v>
      </c>
    </row>
    <row r="117863" spans="1:4" x14ac:dyDescent="0.25">
      <c r="A117863" s="3">
        <v>41933.326840277776</v>
      </c>
      <c r="B117863">
        <v>54.926000000000002</v>
      </c>
      <c r="C117863">
        <v>-7.351</v>
      </c>
      <c r="D117863">
        <f t="shared" si="1841"/>
        <v>0</v>
      </c>
    </row>
    <row r="117864" spans="1:4" x14ac:dyDescent="0.25">
      <c r="A117864" s="3">
        <v>41933.329618055555</v>
      </c>
      <c r="B117864">
        <v>54.911000000000001</v>
      </c>
      <c r="C117864">
        <v>-7.1849999999999996</v>
      </c>
      <c r="D117864">
        <f t="shared" si="1841"/>
        <v>0</v>
      </c>
    </row>
    <row r="117865" spans="1:4" x14ac:dyDescent="0.25">
      <c r="A117865" s="3">
        <v>41934.167824074073</v>
      </c>
      <c r="B117865">
        <v>52.59</v>
      </c>
      <c r="C117865">
        <v>-5.609</v>
      </c>
      <c r="D117865">
        <f t="shared" si="1841"/>
        <v>0</v>
      </c>
    </row>
    <row r="117866" spans="1:4" x14ac:dyDescent="0.25">
      <c r="A117866" s="3">
        <v>41934.182881944442</v>
      </c>
      <c r="B117866">
        <v>52.962000000000003</v>
      </c>
      <c r="C117866">
        <v>-10.445</v>
      </c>
      <c r="D117866">
        <f t="shared" si="1841"/>
        <v>0</v>
      </c>
    </row>
    <row r="117867" spans="1:4" x14ac:dyDescent="0.25">
      <c r="A117867" s="3">
        <v>41934.209085648145</v>
      </c>
      <c r="B117867">
        <v>53.527999999999999</v>
      </c>
      <c r="C117867">
        <v>-6.2350000000000003</v>
      </c>
      <c r="D117867">
        <f t="shared" si="1841"/>
        <v>1</v>
      </c>
    </row>
    <row r="117868" spans="1:4" x14ac:dyDescent="0.25">
      <c r="A117868" s="3">
        <v>41934.280972222223</v>
      </c>
      <c r="B117868">
        <v>54.15</v>
      </c>
      <c r="C117868">
        <v>-10.246</v>
      </c>
      <c r="D117868">
        <f t="shared" si="1841"/>
        <v>0</v>
      </c>
    </row>
    <row r="117869" spans="1:4" x14ac:dyDescent="0.25">
      <c r="A117869" s="3">
        <v>41934.314803240741</v>
      </c>
      <c r="B117869">
        <v>53.371000000000002</v>
      </c>
      <c r="C117869">
        <v>-10.942</v>
      </c>
      <c r="D117869">
        <f t="shared" si="1841"/>
        <v>0</v>
      </c>
    </row>
    <row r="117870" spans="1:4" x14ac:dyDescent="0.25">
      <c r="A117870" s="3">
        <v>41936.236192129632</v>
      </c>
      <c r="B117870">
        <v>52.075000000000003</v>
      </c>
      <c r="C117870">
        <v>-6.5339999999999998</v>
      </c>
      <c r="D117870">
        <f t="shared" si="1841"/>
        <v>0</v>
      </c>
    </row>
    <row r="117871" spans="1:4" x14ac:dyDescent="0.25">
      <c r="A117871" s="3">
        <v>41937.061574074076</v>
      </c>
      <c r="B117871">
        <v>54.924999999999997</v>
      </c>
      <c r="C117871">
        <v>-5.5810000000000004</v>
      </c>
      <c r="D117871">
        <f t="shared" si="1841"/>
        <v>0</v>
      </c>
    </row>
    <row r="117872" spans="1:4" x14ac:dyDescent="0.25">
      <c r="A117872" s="3">
        <v>41937.135335648149</v>
      </c>
      <c r="B117872">
        <v>53.241</v>
      </c>
      <c r="C117872">
        <v>-10.957000000000001</v>
      </c>
      <c r="D117872">
        <f t="shared" si="1841"/>
        <v>0</v>
      </c>
    </row>
    <row r="117873" spans="1:4" x14ac:dyDescent="0.25">
      <c r="A117873" s="3">
        <v>41937.964606481481</v>
      </c>
      <c r="B117873">
        <v>52.2</v>
      </c>
      <c r="C117873">
        <v>-6.819</v>
      </c>
      <c r="D117873">
        <f t="shared" si="1841"/>
        <v>0</v>
      </c>
    </row>
    <row r="117874" spans="1:4" x14ac:dyDescent="0.25">
      <c r="A117874" s="3">
        <v>41939.393078703702</v>
      </c>
      <c r="B117874">
        <v>53.691000000000003</v>
      </c>
      <c r="C117874">
        <v>-5.4610000000000003</v>
      </c>
      <c r="D117874">
        <f t="shared" si="1841"/>
        <v>0</v>
      </c>
    </row>
    <row r="117875" spans="1:4" x14ac:dyDescent="0.25">
      <c r="A117875" s="3">
        <v>41940.217974537038</v>
      </c>
      <c r="B117875">
        <v>52.279000000000003</v>
      </c>
      <c r="C117875">
        <v>-8.8510000000000009</v>
      </c>
      <c r="D117875">
        <f t="shared" si="1841"/>
        <v>0</v>
      </c>
    </row>
    <row r="117876" spans="1:4" x14ac:dyDescent="0.25">
      <c r="A117876" s="3">
        <v>41940.217974537038</v>
      </c>
      <c r="B117876">
        <v>52.18</v>
      </c>
      <c r="C117876">
        <v>-9.2420000000000009</v>
      </c>
      <c r="D117876">
        <f t="shared" si="1841"/>
        <v>0</v>
      </c>
    </row>
    <row r="117877" spans="1:4" x14ac:dyDescent="0.25">
      <c r="A117877" s="3">
        <v>41940.226712962962</v>
      </c>
      <c r="B117877">
        <v>51.697000000000003</v>
      </c>
      <c r="C117877">
        <v>-9.7789999999999999</v>
      </c>
      <c r="D117877">
        <f t="shared" si="1841"/>
        <v>0</v>
      </c>
    </row>
    <row r="117878" spans="1:4" x14ac:dyDescent="0.25">
      <c r="A117878" s="3">
        <v>41941.40216435185</v>
      </c>
      <c r="B117878">
        <v>54.637999999999998</v>
      </c>
      <c r="C117878">
        <v>-5.7549999999999999</v>
      </c>
      <c r="D117878">
        <f t="shared" si="1841"/>
        <v>0</v>
      </c>
    </row>
    <row r="117879" spans="1:4" x14ac:dyDescent="0.25">
      <c r="A117879" s="3">
        <v>41944.01090277778</v>
      </c>
      <c r="B117879">
        <v>53.850999999999999</v>
      </c>
      <c r="C117879">
        <v>-10.89</v>
      </c>
      <c r="D117879">
        <f t="shared" si="1841"/>
        <v>0</v>
      </c>
    </row>
    <row r="117880" spans="1:4" x14ac:dyDescent="0.25">
      <c r="A117880" s="3">
        <v>41944.028912037036</v>
      </c>
      <c r="B117880">
        <v>55.665999999999997</v>
      </c>
      <c r="C117880">
        <v>-10.58</v>
      </c>
      <c r="D117880">
        <f t="shared" si="1841"/>
        <v>0</v>
      </c>
    </row>
    <row r="117881" spans="1:4" x14ac:dyDescent="0.25">
      <c r="A117881" s="3">
        <v>41944.137650462966</v>
      </c>
      <c r="B117881">
        <v>53.04</v>
      </c>
      <c r="C117881">
        <v>-10.89</v>
      </c>
      <c r="D117881">
        <f t="shared" si="1841"/>
        <v>0</v>
      </c>
    </row>
    <row r="117882" spans="1:4" x14ac:dyDescent="0.25">
      <c r="A117882" s="3">
        <v>41945.115729166668</v>
      </c>
      <c r="B117882">
        <v>53.100999999999999</v>
      </c>
      <c r="C117882">
        <v>-5.6440000000000001</v>
      </c>
      <c r="D117882">
        <f t="shared" si="1841"/>
        <v>0</v>
      </c>
    </row>
    <row r="117883" spans="1:4" x14ac:dyDescent="0.25">
      <c r="A117883" s="3">
        <v>41945.155173611114</v>
      </c>
      <c r="B117883">
        <v>53.563000000000002</v>
      </c>
      <c r="C117883">
        <v>-7.8849999999999998</v>
      </c>
      <c r="D117883">
        <f t="shared" si="1841"/>
        <v>0</v>
      </c>
    </row>
    <row r="117884" spans="1:4" x14ac:dyDescent="0.25">
      <c r="A117884" s="3">
        <v>41945.547233796293</v>
      </c>
      <c r="B117884">
        <v>55.515000000000001</v>
      </c>
      <c r="C117884">
        <v>-8.0429999999999993</v>
      </c>
      <c r="D117884">
        <f t="shared" si="1841"/>
        <v>0</v>
      </c>
    </row>
    <row r="117885" spans="1:4" x14ac:dyDescent="0.25">
      <c r="A117885" s="3">
        <v>41945.621759259258</v>
      </c>
      <c r="B117885">
        <v>51.158000000000001</v>
      </c>
      <c r="C117885">
        <v>-5.22</v>
      </c>
      <c r="D117885">
        <f t="shared" si="1841"/>
        <v>0</v>
      </c>
    </row>
    <row r="117886" spans="1:4" x14ac:dyDescent="0.25">
      <c r="A117886" s="3">
        <v>41945.655219907407</v>
      </c>
      <c r="B117886">
        <v>51.283000000000001</v>
      </c>
      <c r="C117886">
        <v>-10.388999999999999</v>
      </c>
      <c r="D117886">
        <f t="shared" si="1841"/>
        <v>0</v>
      </c>
    </row>
    <row r="117887" spans="1:4" x14ac:dyDescent="0.25">
      <c r="A117887" s="3">
        <v>41945.660381944443</v>
      </c>
      <c r="B117887">
        <v>51.155000000000001</v>
      </c>
      <c r="C117887">
        <v>-9.8209999999999997</v>
      </c>
      <c r="D117887">
        <f t="shared" si="1841"/>
        <v>0</v>
      </c>
    </row>
    <row r="117888" spans="1:4" x14ac:dyDescent="0.25">
      <c r="A117888" s="3">
        <v>41945.660381944443</v>
      </c>
      <c r="B117888">
        <v>51.137</v>
      </c>
      <c r="C117888">
        <v>-9.81</v>
      </c>
      <c r="D117888">
        <f t="shared" si="1841"/>
        <v>0</v>
      </c>
    </row>
    <row r="117889" spans="1:4" x14ac:dyDescent="0.25">
      <c r="A117889" s="3">
        <v>41945.660983796297</v>
      </c>
      <c r="B117889">
        <v>51.158000000000001</v>
      </c>
      <c r="C117889">
        <v>-9.81</v>
      </c>
      <c r="D117889">
        <f t="shared" si="1841"/>
        <v>0</v>
      </c>
    </row>
    <row r="117890" spans="1:4" x14ac:dyDescent="0.25">
      <c r="A117890" s="3">
        <v>41945.660983796297</v>
      </c>
      <c r="B117890">
        <v>51.155000000000001</v>
      </c>
      <c r="C117890">
        <v>-9.8230000000000004</v>
      </c>
      <c r="D117890">
        <f t="shared" si="1841"/>
        <v>0</v>
      </c>
    </row>
    <row r="117891" spans="1:4" x14ac:dyDescent="0.25">
      <c r="A117891" s="3">
        <v>41945.661956018521</v>
      </c>
      <c r="B117891">
        <v>51.158000000000001</v>
      </c>
      <c r="C117891">
        <v>-9.7870000000000008</v>
      </c>
      <c r="D117891">
        <f t="shared" ref="D117891:D117954" si="1842">IF(AND(B117891&lt;53.6298, B117891&gt;53.0902, C117891&lt;-5.8729, C117891&gt;-6.7771),1,0)</f>
        <v>0</v>
      </c>
    </row>
    <row r="117892" spans="1:4" x14ac:dyDescent="0.25">
      <c r="A117892" s="3">
        <v>41945.661956018521</v>
      </c>
      <c r="B117892">
        <v>51.167000000000002</v>
      </c>
      <c r="C117892">
        <v>-9.7669999999999995</v>
      </c>
      <c r="D117892">
        <f t="shared" si="1842"/>
        <v>0</v>
      </c>
    </row>
    <row r="117893" spans="1:4" x14ac:dyDescent="0.25">
      <c r="A117893" s="3">
        <v>41945.667500000003</v>
      </c>
      <c r="B117893">
        <v>51.85</v>
      </c>
      <c r="C117893">
        <v>-5.1760000000000002</v>
      </c>
      <c r="D117893">
        <f t="shared" si="1842"/>
        <v>0</v>
      </c>
    </row>
    <row r="117894" spans="1:4" x14ac:dyDescent="0.25">
      <c r="A117894" s="3">
        <v>41945.667500000003</v>
      </c>
      <c r="B117894">
        <v>51.860999999999997</v>
      </c>
      <c r="C117894">
        <v>-5.1909999999999998</v>
      </c>
      <c r="D117894">
        <f t="shared" si="1842"/>
        <v>0</v>
      </c>
    </row>
    <row r="117895" spans="1:4" x14ac:dyDescent="0.25">
      <c r="A117895" s="3">
        <v>41945.668726851851</v>
      </c>
      <c r="B117895">
        <v>51.869</v>
      </c>
      <c r="C117895">
        <v>-5.194</v>
      </c>
      <c r="D117895">
        <f t="shared" si="1842"/>
        <v>0</v>
      </c>
    </row>
    <row r="117896" spans="1:4" x14ac:dyDescent="0.25">
      <c r="A117896" s="3">
        <v>41945.669629629629</v>
      </c>
      <c r="B117896">
        <v>51.872</v>
      </c>
      <c r="C117896">
        <v>-5.1820000000000004</v>
      </c>
      <c r="D117896">
        <f t="shared" si="1842"/>
        <v>0</v>
      </c>
    </row>
    <row r="117897" spans="1:4" x14ac:dyDescent="0.25">
      <c r="A117897" s="3">
        <v>41945.669629629629</v>
      </c>
      <c r="B117897">
        <v>51.841999999999999</v>
      </c>
      <c r="C117897">
        <v>-5.1870000000000003</v>
      </c>
      <c r="D117897">
        <f t="shared" si="1842"/>
        <v>0</v>
      </c>
    </row>
    <row r="117898" spans="1:4" x14ac:dyDescent="0.25">
      <c r="A117898" s="3">
        <v>41945.6721875</v>
      </c>
      <c r="B117898">
        <v>51.914000000000001</v>
      </c>
      <c r="C117898">
        <v>-5.1449999999999996</v>
      </c>
      <c r="D117898">
        <f t="shared" si="1842"/>
        <v>0</v>
      </c>
    </row>
    <row r="117899" spans="1:4" x14ac:dyDescent="0.25">
      <c r="A117899" s="3">
        <v>41945.673009259262</v>
      </c>
      <c r="B117899">
        <v>51.911999999999999</v>
      </c>
      <c r="C117899">
        <v>-5.1319999999999997</v>
      </c>
      <c r="D117899">
        <f t="shared" si="1842"/>
        <v>0</v>
      </c>
    </row>
    <row r="117900" spans="1:4" x14ac:dyDescent="0.25">
      <c r="A117900" s="3">
        <v>41945.674467592595</v>
      </c>
      <c r="B117900">
        <v>51.929000000000002</v>
      </c>
      <c r="C117900">
        <v>-5.1189999999999998</v>
      </c>
      <c r="D117900">
        <f t="shared" si="1842"/>
        <v>0</v>
      </c>
    </row>
    <row r="117901" spans="1:4" x14ac:dyDescent="0.25">
      <c r="A117901" s="3">
        <v>41945.676319444443</v>
      </c>
      <c r="B117901">
        <v>51.719000000000001</v>
      </c>
      <c r="C117901">
        <v>-9.5609999999999999</v>
      </c>
      <c r="D117901">
        <f t="shared" si="1842"/>
        <v>0</v>
      </c>
    </row>
    <row r="117902" spans="1:4" x14ac:dyDescent="0.25">
      <c r="A117902" s="3">
        <v>41945.67827546296</v>
      </c>
      <c r="B117902">
        <v>51.792999999999999</v>
      </c>
      <c r="C117902">
        <v>-5.3259999999999996</v>
      </c>
      <c r="D117902">
        <f t="shared" si="1842"/>
        <v>0</v>
      </c>
    </row>
    <row r="117903" spans="1:4" x14ac:dyDescent="0.25">
      <c r="A117903" s="3">
        <v>41945.680451388886</v>
      </c>
      <c r="B117903">
        <v>51.798999999999999</v>
      </c>
      <c r="C117903">
        <v>-5.3159999999999998</v>
      </c>
      <c r="D117903">
        <f t="shared" si="1842"/>
        <v>0</v>
      </c>
    </row>
    <row r="117904" spans="1:4" x14ac:dyDescent="0.25">
      <c r="A117904" s="3">
        <v>41945.683078703703</v>
      </c>
      <c r="B117904">
        <v>51.761000000000003</v>
      </c>
      <c r="C117904">
        <v>-9.3829999999999991</v>
      </c>
      <c r="D117904">
        <f t="shared" si="1842"/>
        <v>0</v>
      </c>
    </row>
    <row r="117905" spans="1:4" x14ac:dyDescent="0.25">
      <c r="A117905" s="3">
        <v>41945.684814814813</v>
      </c>
      <c r="B117905">
        <v>51.752000000000002</v>
      </c>
      <c r="C117905">
        <v>-9.4309999999999992</v>
      </c>
      <c r="D117905">
        <f t="shared" si="1842"/>
        <v>0</v>
      </c>
    </row>
    <row r="117906" spans="1:4" x14ac:dyDescent="0.25">
      <c r="A117906" s="3">
        <v>41945.684814814813</v>
      </c>
      <c r="B117906">
        <v>51.746000000000002</v>
      </c>
      <c r="C117906">
        <v>-9.4109999999999996</v>
      </c>
      <c r="D117906">
        <f t="shared" si="1842"/>
        <v>0</v>
      </c>
    </row>
    <row r="117907" spans="1:4" x14ac:dyDescent="0.25">
      <c r="A117907" s="3">
        <v>41945.741782407407</v>
      </c>
      <c r="B117907">
        <v>51.252000000000002</v>
      </c>
      <c r="C117907">
        <v>-7.9180000000000001</v>
      </c>
      <c r="D117907">
        <f t="shared" si="1842"/>
        <v>0</v>
      </c>
    </row>
    <row r="117908" spans="1:4" x14ac:dyDescent="0.25">
      <c r="A117908" s="3">
        <v>41945.764305555553</v>
      </c>
      <c r="B117908">
        <v>52.695</v>
      </c>
      <c r="C117908">
        <v>-5.2670000000000003</v>
      </c>
      <c r="D117908">
        <f t="shared" si="1842"/>
        <v>0</v>
      </c>
    </row>
    <row r="117909" spans="1:4" x14ac:dyDescent="0.25">
      <c r="A117909" s="3">
        <v>41945.882094907407</v>
      </c>
      <c r="B117909">
        <v>51.256999999999998</v>
      </c>
      <c r="C117909">
        <v>-5.9809999999999999</v>
      </c>
      <c r="D117909">
        <f t="shared" si="1842"/>
        <v>0</v>
      </c>
    </row>
    <row r="117910" spans="1:4" x14ac:dyDescent="0.25">
      <c r="A117910" s="3">
        <v>41945.883750000001</v>
      </c>
      <c r="B117910">
        <v>51.100999999999999</v>
      </c>
      <c r="C117910">
        <v>-5.694</v>
      </c>
      <c r="D117910">
        <f t="shared" si="1842"/>
        <v>0</v>
      </c>
    </row>
    <row r="117911" spans="1:4" x14ac:dyDescent="0.25">
      <c r="A117911" s="3">
        <v>41946.31453703704</v>
      </c>
      <c r="B117911">
        <v>52.417000000000002</v>
      </c>
      <c r="C117911">
        <v>-9.7219999999999995</v>
      </c>
      <c r="D117911">
        <f t="shared" si="1842"/>
        <v>0</v>
      </c>
    </row>
    <row r="117912" spans="1:4" x14ac:dyDescent="0.25">
      <c r="A117912" s="3">
        <v>41946.9137962963</v>
      </c>
      <c r="B117912">
        <v>52.502000000000002</v>
      </c>
      <c r="C117912">
        <v>-10.398999999999999</v>
      </c>
      <c r="D117912">
        <f t="shared" si="1842"/>
        <v>0</v>
      </c>
    </row>
    <row r="117913" spans="1:4" x14ac:dyDescent="0.25">
      <c r="A117913" s="3">
        <v>41946.915289351855</v>
      </c>
      <c r="B117913">
        <v>52.162999999999997</v>
      </c>
      <c r="C117913">
        <v>-10.864000000000001</v>
      </c>
      <c r="D117913">
        <f t="shared" si="1842"/>
        <v>0</v>
      </c>
    </row>
    <row r="117914" spans="1:4" x14ac:dyDescent="0.25">
      <c r="A117914" s="3">
        <v>41946.919039351851</v>
      </c>
      <c r="B117914">
        <v>52.457000000000001</v>
      </c>
      <c r="C117914">
        <v>-10.364000000000001</v>
      </c>
      <c r="D117914">
        <f t="shared" si="1842"/>
        <v>0</v>
      </c>
    </row>
    <row r="117915" spans="1:4" x14ac:dyDescent="0.25">
      <c r="A117915" s="3">
        <v>41946.91988425926</v>
      </c>
      <c r="B117915">
        <v>52.4</v>
      </c>
      <c r="C117915">
        <v>-10.393000000000001</v>
      </c>
      <c r="D117915">
        <f t="shared" si="1842"/>
        <v>0</v>
      </c>
    </row>
    <row r="117916" spans="1:4" x14ac:dyDescent="0.25">
      <c r="A117916" s="3">
        <v>41947.032986111109</v>
      </c>
      <c r="B117916">
        <v>54.201000000000001</v>
      </c>
      <c r="C117916">
        <v>-9.2319999999999993</v>
      </c>
      <c r="D117916">
        <f t="shared" si="1842"/>
        <v>0</v>
      </c>
    </row>
    <row r="117917" spans="1:4" x14ac:dyDescent="0.25">
      <c r="A117917" s="3">
        <v>41947.130532407406</v>
      </c>
      <c r="B117917">
        <v>51.866999999999997</v>
      </c>
      <c r="C117917">
        <v>-10.435</v>
      </c>
      <c r="D117917">
        <f t="shared" si="1842"/>
        <v>0</v>
      </c>
    </row>
    <row r="117918" spans="1:4" x14ac:dyDescent="0.25">
      <c r="A117918" s="3">
        <v>41947.269120370373</v>
      </c>
      <c r="B117918">
        <v>54.353000000000002</v>
      </c>
      <c r="C117918">
        <v>-9.4410000000000007</v>
      </c>
      <c r="D117918">
        <f t="shared" si="1842"/>
        <v>0</v>
      </c>
    </row>
    <row r="117919" spans="1:4" x14ac:dyDescent="0.25">
      <c r="A117919" s="3">
        <v>41947.272986111115</v>
      </c>
      <c r="B117919">
        <v>52.326000000000001</v>
      </c>
      <c r="C117919">
        <v>-9.8219999999999992</v>
      </c>
      <c r="D117919">
        <f t="shared" si="1842"/>
        <v>0</v>
      </c>
    </row>
    <row r="117920" spans="1:4" x14ac:dyDescent="0.25">
      <c r="A117920" s="3">
        <v>41947.275127314817</v>
      </c>
      <c r="B117920">
        <v>54.265999999999998</v>
      </c>
      <c r="C117920">
        <v>-9.4809999999999999</v>
      </c>
      <c r="D117920">
        <f t="shared" si="1842"/>
        <v>0</v>
      </c>
    </row>
    <row r="117921" spans="1:4" x14ac:dyDescent="0.25">
      <c r="A117921" s="3">
        <v>41947.27547453704</v>
      </c>
      <c r="B117921">
        <v>52.268999999999998</v>
      </c>
      <c r="C117921">
        <v>-9.81</v>
      </c>
      <c r="D117921">
        <f t="shared" si="1842"/>
        <v>0</v>
      </c>
    </row>
    <row r="117922" spans="1:4" x14ac:dyDescent="0.25">
      <c r="A117922" s="3">
        <v>41947.280729166669</v>
      </c>
      <c r="B117922">
        <v>54.271000000000001</v>
      </c>
      <c r="C117922">
        <v>-9.4049999999999994</v>
      </c>
      <c r="D117922">
        <f t="shared" si="1842"/>
        <v>0</v>
      </c>
    </row>
    <row r="117923" spans="1:4" x14ac:dyDescent="0.25">
      <c r="A117923" s="3">
        <v>41947.31046296296</v>
      </c>
      <c r="B117923">
        <v>54.345999999999997</v>
      </c>
      <c r="C117923">
        <v>-9.0869999999999997</v>
      </c>
      <c r="D117923">
        <f t="shared" si="1842"/>
        <v>0</v>
      </c>
    </row>
    <row r="117924" spans="1:4" x14ac:dyDescent="0.25">
      <c r="A117924" s="3">
        <v>41947.576122685183</v>
      </c>
      <c r="B117924">
        <v>52.094999999999999</v>
      </c>
      <c r="C117924">
        <v>-5.2610000000000001</v>
      </c>
      <c r="D117924">
        <f t="shared" si="1842"/>
        <v>0</v>
      </c>
    </row>
    <row r="117925" spans="1:4" x14ac:dyDescent="0.25">
      <c r="A117925" s="3">
        <v>41947.727465277778</v>
      </c>
      <c r="B117925">
        <v>52.588999999999999</v>
      </c>
      <c r="C117925">
        <v>-5.8010000000000002</v>
      </c>
      <c r="D117925">
        <f t="shared" si="1842"/>
        <v>0</v>
      </c>
    </row>
    <row r="117926" spans="1:4" x14ac:dyDescent="0.25">
      <c r="A117926" s="3">
        <v>41947.727465277778</v>
      </c>
      <c r="B117926">
        <v>52.548999999999999</v>
      </c>
      <c r="C117926">
        <v>-5.8719999999999999</v>
      </c>
      <c r="D117926">
        <f t="shared" si="1842"/>
        <v>0</v>
      </c>
    </row>
    <row r="117927" spans="1:4" x14ac:dyDescent="0.25">
      <c r="A117927" s="3">
        <v>41947.728194444448</v>
      </c>
      <c r="B117927">
        <v>52.735999999999997</v>
      </c>
      <c r="C117927">
        <v>-5.476</v>
      </c>
      <c r="D117927">
        <f t="shared" si="1842"/>
        <v>0</v>
      </c>
    </row>
    <row r="117928" spans="1:4" x14ac:dyDescent="0.25">
      <c r="A117928" s="3">
        <v>41947.728194444448</v>
      </c>
      <c r="B117928">
        <v>52.539000000000001</v>
      </c>
      <c r="C117928">
        <v>-5.5880000000000001</v>
      </c>
      <c r="D117928">
        <f t="shared" si="1842"/>
        <v>0</v>
      </c>
    </row>
    <row r="117929" spans="1:4" x14ac:dyDescent="0.25">
      <c r="A117929" s="3">
        <v>41947.728194444448</v>
      </c>
      <c r="B117929">
        <v>52.381</v>
      </c>
      <c r="C117929">
        <v>-5.8339999999999996</v>
      </c>
      <c r="D117929">
        <f t="shared" si="1842"/>
        <v>0</v>
      </c>
    </row>
    <row r="117930" spans="1:4" x14ac:dyDescent="0.25">
      <c r="A117930" s="3">
        <v>41947.730347222219</v>
      </c>
      <c r="B117930">
        <v>52.512</v>
      </c>
      <c r="C117930">
        <v>-5.5629999999999997</v>
      </c>
      <c r="D117930">
        <f t="shared" si="1842"/>
        <v>0</v>
      </c>
    </row>
    <row r="117931" spans="1:4" x14ac:dyDescent="0.25">
      <c r="A117931" s="3">
        <v>41947.734918981485</v>
      </c>
      <c r="B117931">
        <v>52.179000000000002</v>
      </c>
      <c r="C117931">
        <v>-5.4649999999999999</v>
      </c>
      <c r="D117931">
        <f t="shared" si="1842"/>
        <v>0</v>
      </c>
    </row>
    <row r="117932" spans="1:4" x14ac:dyDescent="0.25">
      <c r="A117932" s="3">
        <v>41947.735023148147</v>
      </c>
      <c r="B117932">
        <v>52.374000000000002</v>
      </c>
      <c r="C117932">
        <v>-5.6559999999999997</v>
      </c>
      <c r="D117932">
        <f t="shared" si="1842"/>
        <v>0</v>
      </c>
    </row>
    <row r="117933" spans="1:4" x14ac:dyDescent="0.25">
      <c r="A117933" s="3">
        <v>41947.781041666669</v>
      </c>
      <c r="B117933">
        <v>51.848999999999997</v>
      </c>
      <c r="C117933">
        <v>-5.226</v>
      </c>
      <c r="D117933">
        <f t="shared" si="1842"/>
        <v>0</v>
      </c>
    </row>
    <row r="117934" spans="1:4" x14ac:dyDescent="0.25">
      <c r="A117934" s="3">
        <v>41947.809791666667</v>
      </c>
      <c r="B117934">
        <v>52.156999999999996</v>
      </c>
      <c r="C117934">
        <v>-5.7910000000000004</v>
      </c>
      <c r="D117934">
        <f t="shared" si="1842"/>
        <v>0</v>
      </c>
    </row>
    <row r="117935" spans="1:4" x14ac:dyDescent="0.25">
      <c r="A117935" s="3">
        <v>41947.816527777781</v>
      </c>
      <c r="B117935">
        <v>52.137999999999998</v>
      </c>
      <c r="C117935">
        <v>-5.4950000000000001</v>
      </c>
      <c r="D117935">
        <f t="shared" si="1842"/>
        <v>0</v>
      </c>
    </row>
    <row r="117936" spans="1:4" x14ac:dyDescent="0.25">
      <c r="A117936" s="3">
        <v>41947.816527777781</v>
      </c>
      <c r="B117936">
        <v>51.777999999999999</v>
      </c>
      <c r="C117936">
        <v>-5.8410000000000002</v>
      </c>
      <c r="D117936">
        <f t="shared" si="1842"/>
        <v>0</v>
      </c>
    </row>
    <row r="117937" spans="1:4" x14ac:dyDescent="0.25">
      <c r="A117937" s="3">
        <v>41947.819710648146</v>
      </c>
      <c r="B117937">
        <v>52.18</v>
      </c>
      <c r="C117937">
        <v>-5.5629999999999997</v>
      </c>
      <c r="D117937">
        <f t="shared" si="1842"/>
        <v>0</v>
      </c>
    </row>
    <row r="117938" spans="1:4" x14ac:dyDescent="0.25">
      <c r="A117938" s="3">
        <v>41947.826770833337</v>
      </c>
      <c r="B117938">
        <v>51.898000000000003</v>
      </c>
      <c r="C117938">
        <v>-5.9</v>
      </c>
      <c r="D117938">
        <f t="shared" si="1842"/>
        <v>0</v>
      </c>
    </row>
    <row r="117939" spans="1:4" x14ac:dyDescent="0.25">
      <c r="A117939" s="3">
        <v>41947.87641203704</v>
      </c>
      <c r="B117939">
        <v>51.491999999999997</v>
      </c>
      <c r="C117939">
        <v>-5.4619999999999997</v>
      </c>
      <c r="D117939">
        <f t="shared" si="1842"/>
        <v>0</v>
      </c>
    </row>
    <row r="117940" spans="1:4" x14ac:dyDescent="0.25">
      <c r="A117940" s="3">
        <v>41947.892395833333</v>
      </c>
      <c r="B117940">
        <v>52.058999999999997</v>
      </c>
      <c r="C117940">
        <v>-5.0890000000000004</v>
      </c>
      <c r="D117940">
        <f t="shared" si="1842"/>
        <v>0</v>
      </c>
    </row>
    <row r="117941" spans="1:4" x14ac:dyDescent="0.25">
      <c r="A117941" s="3">
        <v>41948.110752314817</v>
      </c>
      <c r="B117941">
        <v>52.997999999999998</v>
      </c>
      <c r="C117941">
        <v>-6.29</v>
      </c>
      <c r="D117941">
        <f t="shared" si="1842"/>
        <v>0</v>
      </c>
    </row>
    <row r="117942" spans="1:4" x14ac:dyDescent="0.25">
      <c r="A117942" s="3">
        <v>41951.211516203701</v>
      </c>
      <c r="B117942">
        <v>55.426000000000002</v>
      </c>
      <c r="C117942">
        <v>-8.1519999999999992</v>
      </c>
      <c r="D117942">
        <f t="shared" si="1842"/>
        <v>0</v>
      </c>
    </row>
    <row r="117943" spans="1:4" x14ac:dyDescent="0.25">
      <c r="A117943" s="3">
        <v>41951.588055555556</v>
      </c>
      <c r="B117943">
        <v>53.850999999999999</v>
      </c>
      <c r="C117943">
        <v>-5.0060000000000002</v>
      </c>
      <c r="D117943">
        <f t="shared" si="1842"/>
        <v>0</v>
      </c>
    </row>
    <row r="117944" spans="1:4" x14ac:dyDescent="0.25">
      <c r="A117944" s="3">
        <v>41952.222025462965</v>
      </c>
      <c r="B117944">
        <v>51.164000000000001</v>
      </c>
      <c r="C117944">
        <v>-5.2969999999999997</v>
      </c>
      <c r="D117944">
        <f t="shared" si="1842"/>
        <v>0</v>
      </c>
    </row>
    <row r="117945" spans="1:4" x14ac:dyDescent="0.25">
      <c r="A117945" s="3">
        <v>41952.565567129626</v>
      </c>
      <c r="B117945">
        <v>51.927999999999997</v>
      </c>
      <c r="C117945">
        <v>-5.1219999999999999</v>
      </c>
      <c r="D117945">
        <f t="shared" si="1842"/>
        <v>0</v>
      </c>
    </row>
    <row r="117946" spans="1:4" x14ac:dyDescent="0.25">
      <c r="A117946" s="3">
        <v>41952.598819444444</v>
      </c>
      <c r="B117946">
        <v>52.158000000000001</v>
      </c>
      <c r="C117946">
        <v>-6.8470000000000004</v>
      </c>
      <c r="D117946">
        <f t="shared" si="1842"/>
        <v>0</v>
      </c>
    </row>
    <row r="117947" spans="1:4" x14ac:dyDescent="0.25">
      <c r="A117947" s="3">
        <v>41952.600671296299</v>
      </c>
      <c r="B117947">
        <v>52.125</v>
      </c>
      <c r="C117947">
        <v>-6.9480000000000004</v>
      </c>
      <c r="D117947">
        <f t="shared" si="1842"/>
        <v>0</v>
      </c>
    </row>
    <row r="117948" spans="1:4" x14ac:dyDescent="0.25">
      <c r="A117948" s="3">
        <v>41952.624918981484</v>
      </c>
      <c r="B117948">
        <v>52.462000000000003</v>
      </c>
      <c r="C117948">
        <v>-6.5019999999999998</v>
      </c>
      <c r="D117948">
        <f t="shared" si="1842"/>
        <v>0</v>
      </c>
    </row>
    <row r="117949" spans="1:4" x14ac:dyDescent="0.25">
      <c r="A117949" s="3">
        <v>41952.624918981484</v>
      </c>
      <c r="B117949">
        <v>52.456000000000003</v>
      </c>
      <c r="C117949">
        <v>-6.4950000000000001</v>
      </c>
      <c r="D117949">
        <f t="shared" si="1842"/>
        <v>0</v>
      </c>
    </row>
    <row r="117950" spans="1:4" x14ac:dyDescent="0.25">
      <c r="A117950" s="3">
        <v>41952.624918981484</v>
      </c>
      <c r="B117950">
        <v>52.462000000000003</v>
      </c>
      <c r="C117950">
        <v>-6.5149999999999997</v>
      </c>
      <c r="D117950">
        <f t="shared" si="1842"/>
        <v>0</v>
      </c>
    </row>
    <row r="117951" spans="1:4" x14ac:dyDescent="0.25">
      <c r="A117951" s="3">
        <v>41952.631319444445</v>
      </c>
      <c r="B117951">
        <v>52.445999999999998</v>
      </c>
      <c r="C117951">
        <v>-6.5430000000000001</v>
      </c>
      <c r="D117951">
        <f t="shared" si="1842"/>
        <v>0</v>
      </c>
    </row>
    <row r="117952" spans="1:4" x14ac:dyDescent="0.25">
      <c r="A117952" s="3">
        <v>41952.632175925923</v>
      </c>
      <c r="B117952">
        <v>52.475000000000001</v>
      </c>
      <c r="C117952">
        <v>-6.4580000000000002</v>
      </c>
      <c r="D117952">
        <f t="shared" si="1842"/>
        <v>0</v>
      </c>
    </row>
    <row r="117953" spans="1:4" x14ac:dyDescent="0.25">
      <c r="A117953" s="3">
        <v>41952.632187499999</v>
      </c>
      <c r="B117953">
        <v>52.65</v>
      </c>
      <c r="C117953">
        <v>-6.2270000000000003</v>
      </c>
      <c r="D117953">
        <f t="shared" si="1842"/>
        <v>0</v>
      </c>
    </row>
    <row r="117954" spans="1:4" x14ac:dyDescent="0.25">
      <c r="A117954" s="3">
        <v>41952.633125</v>
      </c>
      <c r="B117954">
        <v>52.478000000000002</v>
      </c>
      <c r="C117954">
        <v>-6.4279999999999999</v>
      </c>
      <c r="D117954">
        <f t="shared" si="1842"/>
        <v>0</v>
      </c>
    </row>
    <row r="117955" spans="1:4" x14ac:dyDescent="0.25">
      <c r="A117955" s="3">
        <v>41952.635752314818</v>
      </c>
      <c r="B117955">
        <v>52.402999999999999</v>
      </c>
      <c r="C117955">
        <v>-6.4960000000000004</v>
      </c>
      <c r="D117955">
        <f t="shared" ref="D117955:D118018" si="1843">IF(AND(B117955&lt;53.6298, B117955&gt;53.0902, C117955&lt;-5.8729, C117955&gt;-6.7771),1,0)</f>
        <v>0</v>
      </c>
    </row>
    <row r="117956" spans="1:4" x14ac:dyDescent="0.25">
      <c r="A117956" s="3">
        <v>41952.637337962966</v>
      </c>
      <c r="B117956">
        <v>52.448999999999998</v>
      </c>
      <c r="C117956">
        <v>-6.4420000000000002</v>
      </c>
      <c r="D117956">
        <f t="shared" si="1843"/>
        <v>0</v>
      </c>
    </row>
    <row r="117957" spans="1:4" x14ac:dyDescent="0.25">
      <c r="A117957" s="3">
        <v>41952.638935185183</v>
      </c>
      <c r="B117957">
        <v>52.389000000000003</v>
      </c>
      <c r="C117957">
        <v>-6.4390000000000001</v>
      </c>
      <c r="D117957">
        <f t="shared" si="1843"/>
        <v>0</v>
      </c>
    </row>
    <row r="117958" spans="1:4" x14ac:dyDescent="0.25">
      <c r="A117958" s="3">
        <v>41952.640173611115</v>
      </c>
      <c r="B117958">
        <v>52.423000000000002</v>
      </c>
      <c r="C117958">
        <v>-6.39</v>
      </c>
      <c r="D117958">
        <f t="shared" si="1843"/>
        <v>0</v>
      </c>
    </row>
    <row r="117959" spans="1:4" x14ac:dyDescent="0.25">
      <c r="A117959" s="3">
        <v>41952.640185185184</v>
      </c>
      <c r="B117959">
        <v>52.405999999999999</v>
      </c>
      <c r="C117959">
        <v>-6.431</v>
      </c>
      <c r="D117959">
        <f t="shared" si="1843"/>
        <v>0</v>
      </c>
    </row>
    <row r="117960" spans="1:4" x14ac:dyDescent="0.25">
      <c r="A117960" s="3">
        <v>41952.65047453704</v>
      </c>
      <c r="B117960">
        <v>52.325000000000003</v>
      </c>
      <c r="C117960">
        <v>-6.3520000000000003</v>
      </c>
      <c r="D117960">
        <f t="shared" si="1843"/>
        <v>0</v>
      </c>
    </row>
    <row r="117961" spans="1:4" x14ac:dyDescent="0.25">
      <c r="A117961" s="3">
        <v>41952.651979166665</v>
      </c>
      <c r="B117961">
        <v>51.953000000000003</v>
      </c>
      <c r="C117961">
        <v>-6.6719999999999997</v>
      </c>
      <c r="D117961">
        <f t="shared" si="1843"/>
        <v>0</v>
      </c>
    </row>
    <row r="117962" spans="1:4" x14ac:dyDescent="0.25">
      <c r="A117962" s="3">
        <v>41952.678472222222</v>
      </c>
      <c r="B117962">
        <v>52.691000000000003</v>
      </c>
      <c r="C117962">
        <v>-5.0250000000000004</v>
      </c>
      <c r="D117962">
        <f t="shared" si="1843"/>
        <v>0</v>
      </c>
    </row>
    <row r="117963" spans="1:4" x14ac:dyDescent="0.25">
      <c r="A117963" s="3">
        <v>41952.678680555553</v>
      </c>
      <c r="B117963">
        <v>52.521000000000001</v>
      </c>
      <c r="C117963">
        <v>-5.3310000000000004</v>
      </c>
      <c r="D117963">
        <f t="shared" si="1843"/>
        <v>0</v>
      </c>
    </row>
    <row r="117964" spans="1:4" x14ac:dyDescent="0.25">
      <c r="A117964" s="3">
        <v>41952.680462962962</v>
      </c>
      <c r="B117964">
        <v>52.674999999999997</v>
      </c>
      <c r="C117964">
        <v>-5.0279999999999996</v>
      </c>
      <c r="D117964">
        <f t="shared" si="1843"/>
        <v>0</v>
      </c>
    </row>
    <row r="117965" spans="1:4" x14ac:dyDescent="0.25">
      <c r="A117965" s="3">
        <v>41952.680613425924</v>
      </c>
      <c r="B117965">
        <v>52.537999999999997</v>
      </c>
      <c r="C117965">
        <v>-5.2830000000000004</v>
      </c>
      <c r="D117965">
        <f t="shared" si="1843"/>
        <v>0</v>
      </c>
    </row>
    <row r="117966" spans="1:4" x14ac:dyDescent="0.25">
      <c r="A117966" s="3">
        <v>41952.680625000001</v>
      </c>
      <c r="B117966">
        <v>52.539000000000001</v>
      </c>
      <c r="C117966">
        <v>-5.3940000000000001</v>
      </c>
      <c r="D117966">
        <f t="shared" si="1843"/>
        <v>0</v>
      </c>
    </row>
    <row r="117967" spans="1:4" x14ac:dyDescent="0.25">
      <c r="A117967" s="3">
        <v>41952.682372685187</v>
      </c>
      <c r="B117967">
        <v>52.526000000000003</v>
      </c>
      <c r="C117967">
        <v>-5.306</v>
      </c>
      <c r="D117967">
        <f t="shared" si="1843"/>
        <v>0</v>
      </c>
    </row>
    <row r="117968" spans="1:4" x14ac:dyDescent="0.25">
      <c r="A117968" s="3">
        <v>41952.684131944443</v>
      </c>
      <c r="B117968">
        <v>51.85</v>
      </c>
      <c r="C117968">
        <v>-6.7149999999999999</v>
      </c>
      <c r="D117968">
        <f t="shared" si="1843"/>
        <v>0</v>
      </c>
    </row>
    <row r="117969" spans="1:4" x14ac:dyDescent="0.25">
      <c r="A117969" s="3">
        <v>41952.684131944443</v>
      </c>
      <c r="B117969">
        <v>51.875999999999998</v>
      </c>
      <c r="C117969">
        <v>-6.3879999999999999</v>
      </c>
      <c r="D117969">
        <f t="shared" si="1843"/>
        <v>0</v>
      </c>
    </row>
    <row r="117970" spans="1:4" x14ac:dyDescent="0.25">
      <c r="A117970" s="3">
        <v>41952.690497685187</v>
      </c>
      <c r="B117970">
        <v>51.825000000000003</v>
      </c>
      <c r="C117970">
        <v>-6.6609999999999996</v>
      </c>
      <c r="D117970">
        <f t="shared" si="1843"/>
        <v>0</v>
      </c>
    </row>
    <row r="117971" spans="1:4" x14ac:dyDescent="0.25">
      <c r="A117971" s="3">
        <v>41952.699421296296</v>
      </c>
      <c r="B117971">
        <v>52.51</v>
      </c>
      <c r="C117971">
        <v>-5.0469999999999997</v>
      </c>
      <c r="D117971">
        <f t="shared" si="1843"/>
        <v>0</v>
      </c>
    </row>
    <row r="117972" spans="1:4" x14ac:dyDescent="0.25">
      <c r="A117972" s="3">
        <v>41952.710509259261</v>
      </c>
      <c r="B117972">
        <v>52.749000000000002</v>
      </c>
      <c r="C117972">
        <v>-5.3470000000000004</v>
      </c>
      <c r="D117972">
        <f t="shared" si="1843"/>
        <v>0</v>
      </c>
    </row>
    <row r="117973" spans="1:4" x14ac:dyDescent="0.25">
      <c r="A117973" s="3">
        <v>41952.723379629628</v>
      </c>
      <c r="B117973">
        <v>52.66</v>
      </c>
      <c r="C117973">
        <v>-5.2210000000000001</v>
      </c>
      <c r="D117973">
        <f t="shared" si="1843"/>
        <v>0</v>
      </c>
    </row>
    <row r="117974" spans="1:4" x14ac:dyDescent="0.25">
      <c r="A117974" s="3">
        <v>41952.726840277777</v>
      </c>
      <c r="B117974">
        <v>52.667999999999999</v>
      </c>
      <c r="C117974">
        <v>-5.19</v>
      </c>
      <c r="D117974">
        <f t="shared" si="1843"/>
        <v>0</v>
      </c>
    </row>
    <row r="117975" spans="1:4" x14ac:dyDescent="0.25">
      <c r="A117975" s="3">
        <v>41952.730925925927</v>
      </c>
      <c r="B117975">
        <v>52.014000000000003</v>
      </c>
      <c r="C117975">
        <v>-5.8040000000000003</v>
      </c>
      <c r="D117975">
        <f t="shared" si="1843"/>
        <v>0</v>
      </c>
    </row>
    <row r="117976" spans="1:4" x14ac:dyDescent="0.25">
      <c r="A117976" s="3">
        <v>41952.731666666667</v>
      </c>
      <c r="B117976">
        <v>52.015000000000001</v>
      </c>
      <c r="C117976">
        <v>-5.8019999999999996</v>
      </c>
      <c r="D117976">
        <f t="shared" si="1843"/>
        <v>0</v>
      </c>
    </row>
    <row r="117977" spans="1:4" x14ac:dyDescent="0.25">
      <c r="A117977" s="3">
        <v>41952.732372685183</v>
      </c>
      <c r="B117977">
        <v>51.956000000000003</v>
      </c>
      <c r="C117977">
        <v>-6.0419999999999998</v>
      </c>
      <c r="D117977">
        <f t="shared" si="1843"/>
        <v>0</v>
      </c>
    </row>
    <row r="117978" spans="1:4" x14ac:dyDescent="0.25">
      <c r="A117978" s="3">
        <v>41952.734652777777</v>
      </c>
      <c r="B117978">
        <v>52.003</v>
      </c>
      <c r="C117978">
        <v>-5.7709999999999999</v>
      </c>
      <c r="D117978">
        <f t="shared" si="1843"/>
        <v>0</v>
      </c>
    </row>
    <row r="117979" spans="1:4" x14ac:dyDescent="0.25">
      <c r="A117979" s="3">
        <v>41952.745486111111</v>
      </c>
      <c r="B117979">
        <v>52.832999999999998</v>
      </c>
      <c r="C117979">
        <v>-5.01</v>
      </c>
      <c r="D117979">
        <f t="shared" si="1843"/>
        <v>0</v>
      </c>
    </row>
    <row r="117980" spans="1:4" x14ac:dyDescent="0.25">
      <c r="A117980" s="3">
        <v>41952.748483796298</v>
      </c>
      <c r="B117980">
        <v>52.838999999999999</v>
      </c>
      <c r="C117980">
        <v>-5.0140000000000002</v>
      </c>
      <c r="D117980">
        <f t="shared" si="1843"/>
        <v>0</v>
      </c>
    </row>
    <row r="117981" spans="1:4" x14ac:dyDescent="0.25">
      <c r="A117981" s="3">
        <v>41952.772916666669</v>
      </c>
      <c r="B117981">
        <v>51.527000000000001</v>
      </c>
      <c r="C117981">
        <v>-5.0839999999999996</v>
      </c>
      <c r="D117981">
        <f t="shared" si="1843"/>
        <v>0</v>
      </c>
    </row>
    <row r="117982" spans="1:4" x14ac:dyDescent="0.25">
      <c r="A117982" s="3">
        <v>41952.775520833333</v>
      </c>
      <c r="B117982">
        <v>51.512</v>
      </c>
      <c r="C117982">
        <v>-5.0620000000000003</v>
      </c>
      <c r="D117982">
        <f t="shared" si="1843"/>
        <v>0</v>
      </c>
    </row>
    <row r="117983" spans="1:4" x14ac:dyDescent="0.25">
      <c r="A117983" s="3">
        <v>41952.830150462964</v>
      </c>
      <c r="B117983">
        <v>51.174999999999997</v>
      </c>
      <c r="C117983">
        <v>-5.0640000000000001</v>
      </c>
      <c r="D117983">
        <f t="shared" si="1843"/>
        <v>0</v>
      </c>
    </row>
    <row r="117984" spans="1:4" x14ac:dyDescent="0.25">
      <c r="A117984" s="3">
        <v>41952.830150462964</v>
      </c>
      <c r="B117984">
        <v>51.16</v>
      </c>
      <c r="C117984">
        <v>-5.0670000000000002</v>
      </c>
      <c r="D117984">
        <f t="shared" si="1843"/>
        <v>0</v>
      </c>
    </row>
    <row r="117985" spans="1:4" x14ac:dyDescent="0.25">
      <c r="A117985" s="3">
        <v>41952.856770833336</v>
      </c>
      <c r="B117985">
        <v>51.027999999999999</v>
      </c>
      <c r="C117985">
        <v>-5.0049999999999999</v>
      </c>
      <c r="D117985">
        <f t="shared" si="1843"/>
        <v>0</v>
      </c>
    </row>
    <row r="117986" spans="1:4" x14ac:dyDescent="0.25">
      <c r="A117986" s="3">
        <v>41952.984652777777</v>
      </c>
      <c r="B117986">
        <v>51.314</v>
      </c>
      <c r="C117986">
        <v>-5.125</v>
      </c>
      <c r="D117986">
        <f t="shared" si="1843"/>
        <v>0</v>
      </c>
    </row>
    <row r="117987" spans="1:4" x14ac:dyDescent="0.25">
      <c r="A117987" s="3">
        <v>41953.217037037037</v>
      </c>
      <c r="B117987">
        <v>54.116999999999997</v>
      </c>
      <c r="C117987">
        <v>-7.9050000000000002</v>
      </c>
      <c r="D117987">
        <f t="shared" si="1843"/>
        <v>0</v>
      </c>
    </row>
    <row r="117988" spans="1:4" x14ac:dyDescent="0.25">
      <c r="A117988" s="3">
        <v>41954.834224537037</v>
      </c>
      <c r="B117988">
        <v>51.078000000000003</v>
      </c>
      <c r="C117988">
        <v>-6.1840000000000002</v>
      </c>
      <c r="D117988">
        <f t="shared" si="1843"/>
        <v>0</v>
      </c>
    </row>
    <row r="117989" spans="1:4" x14ac:dyDescent="0.25">
      <c r="A117989" s="3">
        <v>41956.223194444443</v>
      </c>
      <c r="B117989">
        <v>51.945</v>
      </c>
      <c r="C117989">
        <v>-6.3319999999999999</v>
      </c>
      <c r="D117989">
        <f t="shared" si="1843"/>
        <v>0</v>
      </c>
    </row>
    <row r="117990" spans="1:4" x14ac:dyDescent="0.25">
      <c r="A117990" s="3">
        <v>41956.342638888891</v>
      </c>
      <c r="B117990">
        <v>51.805</v>
      </c>
      <c r="C117990">
        <v>-10.427</v>
      </c>
      <c r="D117990">
        <f t="shared" si="1843"/>
        <v>0</v>
      </c>
    </row>
    <row r="117991" spans="1:4" x14ac:dyDescent="0.25">
      <c r="A117991" s="3">
        <v>41956.342638888891</v>
      </c>
      <c r="B117991">
        <v>51.795000000000002</v>
      </c>
      <c r="C117991">
        <v>-10.794</v>
      </c>
      <c r="D117991">
        <f t="shared" si="1843"/>
        <v>0</v>
      </c>
    </row>
    <row r="117992" spans="1:4" x14ac:dyDescent="0.25">
      <c r="A117992" s="3">
        <v>41956.351412037038</v>
      </c>
      <c r="B117992">
        <v>51.747999999999998</v>
      </c>
      <c r="C117992">
        <v>-10.829000000000001</v>
      </c>
      <c r="D117992">
        <f t="shared" si="1843"/>
        <v>0</v>
      </c>
    </row>
    <row r="117993" spans="1:4" x14ac:dyDescent="0.25">
      <c r="A117993" s="3">
        <v>41956.351412037038</v>
      </c>
      <c r="B117993">
        <v>51.613999999999997</v>
      </c>
      <c r="C117993">
        <v>-10.8</v>
      </c>
      <c r="D117993">
        <f t="shared" si="1843"/>
        <v>0</v>
      </c>
    </row>
    <row r="117994" spans="1:4" x14ac:dyDescent="0.25">
      <c r="A117994" s="3">
        <v>41956.356562499997</v>
      </c>
      <c r="B117994">
        <v>51.947000000000003</v>
      </c>
      <c r="C117994">
        <v>-10.4</v>
      </c>
      <c r="D117994">
        <f t="shared" si="1843"/>
        <v>0</v>
      </c>
    </row>
    <row r="117995" spans="1:4" x14ac:dyDescent="0.25">
      <c r="A117995" s="3">
        <v>41956.359097222223</v>
      </c>
      <c r="B117995">
        <v>51.935000000000002</v>
      </c>
      <c r="C117995">
        <v>-10.401</v>
      </c>
      <c r="D117995">
        <f t="shared" si="1843"/>
        <v>0</v>
      </c>
    </row>
    <row r="117996" spans="1:4" x14ac:dyDescent="0.25">
      <c r="A117996" s="3">
        <v>41956.362604166665</v>
      </c>
      <c r="B117996">
        <v>51.779000000000003</v>
      </c>
      <c r="C117996">
        <v>-10.385</v>
      </c>
      <c r="D117996">
        <f t="shared" si="1843"/>
        <v>0</v>
      </c>
    </row>
    <row r="117997" spans="1:4" x14ac:dyDescent="0.25">
      <c r="A117997" s="3">
        <v>41956.446122685185</v>
      </c>
      <c r="B117997">
        <v>51.399000000000001</v>
      </c>
      <c r="C117997">
        <v>-10.566000000000001</v>
      </c>
      <c r="D117997">
        <f t="shared" si="1843"/>
        <v>0</v>
      </c>
    </row>
    <row r="117998" spans="1:4" x14ac:dyDescent="0.25">
      <c r="A117998" s="3">
        <v>41956.50476851852</v>
      </c>
      <c r="B117998">
        <v>51.332000000000001</v>
      </c>
      <c r="C117998">
        <v>-10.84</v>
      </c>
      <c r="D117998">
        <f t="shared" si="1843"/>
        <v>0</v>
      </c>
    </row>
    <row r="117999" spans="1:4" x14ac:dyDescent="0.25">
      <c r="A117999" s="3">
        <v>41956.512083333335</v>
      </c>
      <c r="B117999">
        <v>51.481000000000002</v>
      </c>
      <c r="C117999">
        <v>-9.2539999999999996</v>
      </c>
      <c r="D117999">
        <f t="shared" si="1843"/>
        <v>0</v>
      </c>
    </row>
    <row r="118000" spans="1:4" x14ac:dyDescent="0.25">
      <c r="A118000" s="3">
        <v>41956.534201388888</v>
      </c>
      <c r="B118000">
        <v>51.625999999999998</v>
      </c>
      <c r="C118000">
        <v>-8.9380000000000006</v>
      </c>
      <c r="D118000">
        <f t="shared" si="1843"/>
        <v>0</v>
      </c>
    </row>
    <row r="118001" spans="1:4" x14ac:dyDescent="0.25">
      <c r="A118001" s="3">
        <v>41956.535717592589</v>
      </c>
      <c r="B118001">
        <v>51.621000000000002</v>
      </c>
      <c r="C118001">
        <v>-8.9450000000000003</v>
      </c>
      <c r="D118001">
        <f t="shared" si="1843"/>
        <v>0</v>
      </c>
    </row>
    <row r="118002" spans="1:4" x14ac:dyDescent="0.25">
      <c r="A118002" s="3">
        <v>41956.53769675926</v>
      </c>
      <c r="B118002">
        <v>51.689</v>
      </c>
      <c r="C118002">
        <v>-8.8889999999999993</v>
      </c>
      <c r="D118002">
        <f t="shared" si="1843"/>
        <v>0</v>
      </c>
    </row>
    <row r="118003" spans="1:4" x14ac:dyDescent="0.25">
      <c r="A118003" s="3">
        <v>41956.538912037038</v>
      </c>
      <c r="B118003">
        <v>51.604999999999997</v>
      </c>
      <c r="C118003">
        <v>-8.9510000000000005</v>
      </c>
      <c r="D118003">
        <f t="shared" si="1843"/>
        <v>0</v>
      </c>
    </row>
    <row r="118004" spans="1:4" x14ac:dyDescent="0.25">
      <c r="A118004" s="3">
        <v>41956.543368055558</v>
      </c>
      <c r="B118004">
        <v>51.716000000000001</v>
      </c>
      <c r="C118004">
        <v>-8.7620000000000005</v>
      </c>
      <c r="D118004">
        <f t="shared" si="1843"/>
        <v>0</v>
      </c>
    </row>
    <row r="118005" spans="1:4" x14ac:dyDescent="0.25">
      <c r="A118005" s="3">
        <v>41956.543368055558</v>
      </c>
      <c r="B118005">
        <v>51.795999999999999</v>
      </c>
      <c r="C118005">
        <v>-8.4849999999999994</v>
      </c>
      <c r="D118005">
        <f t="shared" si="1843"/>
        <v>0</v>
      </c>
    </row>
    <row r="118006" spans="1:4" x14ac:dyDescent="0.25">
      <c r="A118006" s="3">
        <v>41956.545775462961</v>
      </c>
      <c r="B118006">
        <v>51.734000000000002</v>
      </c>
      <c r="C118006">
        <v>-8.6509999999999998</v>
      </c>
      <c r="D118006">
        <f t="shared" si="1843"/>
        <v>0</v>
      </c>
    </row>
    <row r="118007" spans="1:4" x14ac:dyDescent="0.25">
      <c r="A118007" s="3">
        <v>41956.547962962963</v>
      </c>
      <c r="B118007">
        <v>51.753999999999998</v>
      </c>
      <c r="C118007">
        <v>-8.7539999999999996</v>
      </c>
      <c r="D118007">
        <f t="shared" si="1843"/>
        <v>0</v>
      </c>
    </row>
    <row r="118008" spans="1:4" x14ac:dyDescent="0.25">
      <c r="A118008" s="3">
        <v>41956.581006944441</v>
      </c>
      <c r="B118008">
        <v>52.018999999999998</v>
      </c>
      <c r="C118008">
        <v>-8.1259999999999994</v>
      </c>
      <c r="D118008">
        <f t="shared" si="1843"/>
        <v>0</v>
      </c>
    </row>
    <row r="118009" spans="1:4" x14ac:dyDescent="0.25">
      <c r="A118009" s="3">
        <v>41956.646840277775</v>
      </c>
      <c r="B118009">
        <v>53.23</v>
      </c>
      <c r="C118009">
        <v>-10.324999999999999</v>
      </c>
      <c r="D118009">
        <f t="shared" si="1843"/>
        <v>0</v>
      </c>
    </row>
    <row r="118010" spans="1:4" x14ac:dyDescent="0.25">
      <c r="A118010" s="3">
        <v>41956.646840277775</v>
      </c>
      <c r="B118010">
        <v>53.308</v>
      </c>
      <c r="C118010">
        <v>-10.519</v>
      </c>
      <c r="D118010">
        <f t="shared" si="1843"/>
        <v>0</v>
      </c>
    </row>
    <row r="118011" spans="1:4" x14ac:dyDescent="0.25">
      <c r="A118011" s="3">
        <v>41956.646840277775</v>
      </c>
      <c r="B118011">
        <v>53.284999999999997</v>
      </c>
      <c r="C118011">
        <v>-10.557</v>
      </c>
      <c r="D118011">
        <f t="shared" si="1843"/>
        <v>0</v>
      </c>
    </row>
    <row r="118012" spans="1:4" x14ac:dyDescent="0.25">
      <c r="A118012" s="3">
        <v>41956.649259259262</v>
      </c>
      <c r="B118012">
        <v>53.197000000000003</v>
      </c>
      <c r="C118012">
        <v>-10.654</v>
      </c>
      <c r="D118012">
        <f t="shared" si="1843"/>
        <v>0</v>
      </c>
    </row>
    <row r="118013" spans="1:4" x14ac:dyDescent="0.25">
      <c r="A118013" s="3">
        <v>41956.662766203706</v>
      </c>
      <c r="B118013">
        <v>53.389000000000003</v>
      </c>
      <c r="C118013">
        <v>-10.254</v>
      </c>
      <c r="D118013">
        <f t="shared" si="1843"/>
        <v>0</v>
      </c>
    </row>
    <row r="118014" spans="1:4" x14ac:dyDescent="0.25">
      <c r="A118014" s="3">
        <v>41956.670115740744</v>
      </c>
      <c r="B118014">
        <v>53.183999999999997</v>
      </c>
      <c r="C118014">
        <v>-10.638999999999999</v>
      </c>
      <c r="D118014">
        <f t="shared" si="1843"/>
        <v>0</v>
      </c>
    </row>
    <row r="118015" spans="1:4" x14ac:dyDescent="0.25">
      <c r="A118015" s="3">
        <v>41956.670115740744</v>
      </c>
      <c r="B118015">
        <v>53.378999999999998</v>
      </c>
      <c r="C118015">
        <v>-10.98</v>
      </c>
      <c r="D118015">
        <f t="shared" si="1843"/>
        <v>0</v>
      </c>
    </row>
    <row r="118016" spans="1:4" x14ac:dyDescent="0.25">
      <c r="A118016" s="3">
        <v>41956.824826388889</v>
      </c>
      <c r="B118016">
        <v>51.606000000000002</v>
      </c>
      <c r="C118016">
        <v>-5.4450000000000003</v>
      </c>
      <c r="D118016">
        <f t="shared" si="1843"/>
        <v>0</v>
      </c>
    </row>
    <row r="118017" spans="1:4" x14ac:dyDescent="0.25">
      <c r="A118017" s="3">
        <v>41956.963229166664</v>
      </c>
      <c r="B118017">
        <v>51.369</v>
      </c>
      <c r="C118017">
        <v>-7.2329999999999997</v>
      </c>
      <c r="D118017">
        <f t="shared" si="1843"/>
        <v>0</v>
      </c>
    </row>
    <row r="118018" spans="1:4" x14ac:dyDescent="0.25">
      <c r="A118018" s="3">
        <v>41956.965381944443</v>
      </c>
      <c r="B118018">
        <v>51.115000000000002</v>
      </c>
      <c r="C118018">
        <v>-7.9580000000000002</v>
      </c>
      <c r="D118018">
        <f t="shared" si="1843"/>
        <v>0</v>
      </c>
    </row>
    <row r="118019" spans="1:4" x14ac:dyDescent="0.25">
      <c r="A118019" s="3">
        <v>41956.967499999999</v>
      </c>
      <c r="B118019">
        <v>51.173999999999999</v>
      </c>
      <c r="C118019">
        <v>-7.766</v>
      </c>
      <c r="D118019">
        <f t="shared" ref="D118019:D118082" si="1844">IF(AND(B118019&lt;53.6298, B118019&gt;53.0902, C118019&lt;-5.8729, C118019&gt;-6.7771),1,0)</f>
        <v>0</v>
      </c>
    </row>
    <row r="118020" spans="1:4" x14ac:dyDescent="0.25">
      <c r="A118020" s="3">
        <v>41956.968958333331</v>
      </c>
      <c r="B118020">
        <v>51.220999999999997</v>
      </c>
      <c r="C118020">
        <v>-7.7149999999999999</v>
      </c>
      <c r="D118020">
        <f t="shared" si="1844"/>
        <v>0</v>
      </c>
    </row>
    <row r="118021" spans="1:4" x14ac:dyDescent="0.25">
      <c r="A118021" s="3">
        <v>41956.968958333331</v>
      </c>
      <c r="B118021">
        <v>51.097000000000001</v>
      </c>
      <c r="C118021">
        <v>-7.98</v>
      </c>
      <c r="D118021">
        <f t="shared" si="1844"/>
        <v>0</v>
      </c>
    </row>
    <row r="118022" spans="1:4" x14ac:dyDescent="0.25">
      <c r="A118022" s="3">
        <v>41956.969930555555</v>
      </c>
      <c r="B118022">
        <v>51.244</v>
      </c>
      <c r="C118022">
        <v>-7.7119999999999997</v>
      </c>
      <c r="D118022">
        <f t="shared" si="1844"/>
        <v>0</v>
      </c>
    </row>
    <row r="118023" spans="1:4" x14ac:dyDescent="0.25">
      <c r="A118023" s="3">
        <v>41956.969930555555</v>
      </c>
      <c r="B118023">
        <v>51.04</v>
      </c>
      <c r="C118023">
        <v>-7.9720000000000004</v>
      </c>
      <c r="D118023">
        <f t="shared" si="1844"/>
        <v>0</v>
      </c>
    </row>
    <row r="118024" spans="1:4" x14ac:dyDescent="0.25">
      <c r="A118024" s="3">
        <v>41956.988182870373</v>
      </c>
      <c r="B118024">
        <v>51.784999999999997</v>
      </c>
      <c r="C118024">
        <v>-7.3730000000000002</v>
      </c>
      <c r="D118024">
        <f t="shared" si="1844"/>
        <v>0</v>
      </c>
    </row>
    <row r="118025" spans="1:4" x14ac:dyDescent="0.25">
      <c r="A118025" s="3">
        <v>41956.988634259258</v>
      </c>
      <c r="B118025">
        <v>51.636000000000003</v>
      </c>
      <c r="C118025">
        <v>-7.8390000000000004</v>
      </c>
      <c r="D118025">
        <f t="shared" si="1844"/>
        <v>0</v>
      </c>
    </row>
    <row r="118026" spans="1:4" x14ac:dyDescent="0.25">
      <c r="A118026" s="3">
        <v>41956.988634259258</v>
      </c>
      <c r="B118026">
        <v>51.805999999999997</v>
      </c>
      <c r="C118026">
        <v>-7.4020000000000001</v>
      </c>
      <c r="D118026">
        <f t="shared" si="1844"/>
        <v>0</v>
      </c>
    </row>
    <row r="118027" spans="1:4" x14ac:dyDescent="0.25">
      <c r="A118027" s="3">
        <v>41956.988634259258</v>
      </c>
      <c r="B118027">
        <v>51.482999999999997</v>
      </c>
      <c r="C118027">
        <v>-8.1259999999999994</v>
      </c>
      <c r="D118027">
        <f t="shared" si="1844"/>
        <v>0</v>
      </c>
    </row>
    <row r="118028" spans="1:4" x14ac:dyDescent="0.25">
      <c r="A118028" s="3">
        <v>41956.988634259258</v>
      </c>
      <c r="B118028">
        <v>51.573999999999998</v>
      </c>
      <c r="C118028">
        <v>-7.7720000000000002</v>
      </c>
      <c r="D118028">
        <f t="shared" si="1844"/>
        <v>0</v>
      </c>
    </row>
    <row r="118029" spans="1:4" x14ac:dyDescent="0.25">
      <c r="A118029" s="3">
        <v>41956.990891203706</v>
      </c>
      <c r="B118029">
        <v>51.587000000000003</v>
      </c>
      <c r="C118029">
        <v>-7.7190000000000003</v>
      </c>
      <c r="D118029">
        <f t="shared" si="1844"/>
        <v>0</v>
      </c>
    </row>
    <row r="118030" spans="1:4" x14ac:dyDescent="0.25">
      <c r="A118030" s="3">
        <v>41956.990891203706</v>
      </c>
      <c r="B118030">
        <v>51.661999999999999</v>
      </c>
      <c r="C118030">
        <v>-7.8330000000000002</v>
      </c>
      <c r="D118030">
        <f t="shared" si="1844"/>
        <v>0</v>
      </c>
    </row>
    <row r="118031" spans="1:4" x14ac:dyDescent="0.25">
      <c r="A118031" s="3">
        <v>41957.006909722222</v>
      </c>
      <c r="B118031">
        <v>52.249000000000002</v>
      </c>
      <c r="C118031">
        <v>-7.6040000000000001</v>
      </c>
      <c r="D118031">
        <f t="shared" si="1844"/>
        <v>0</v>
      </c>
    </row>
    <row r="118032" spans="1:4" x14ac:dyDescent="0.25">
      <c r="A118032" s="3">
        <v>41957.008136574077</v>
      </c>
      <c r="B118032">
        <v>52.298999999999999</v>
      </c>
      <c r="C118032">
        <v>-7.9039999999999999</v>
      </c>
      <c r="D118032">
        <f t="shared" si="1844"/>
        <v>0</v>
      </c>
    </row>
    <row r="118033" spans="1:4" x14ac:dyDescent="0.25">
      <c r="A118033" s="3">
        <v>41957.281238425923</v>
      </c>
      <c r="B118033">
        <v>51.796999999999997</v>
      </c>
      <c r="C118033">
        <v>-10.442</v>
      </c>
      <c r="D118033">
        <f t="shared" si="1844"/>
        <v>0</v>
      </c>
    </row>
    <row r="118034" spans="1:4" x14ac:dyDescent="0.25">
      <c r="A118034" s="3">
        <v>41957.289641203701</v>
      </c>
      <c r="B118034">
        <v>51.588000000000001</v>
      </c>
      <c r="C118034">
        <v>-9.8640000000000008</v>
      </c>
      <c r="D118034">
        <f t="shared" si="1844"/>
        <v>0</v>
      </c>
    </row>
    <row r="118035" spans="1:4" x14ac:dyDescent="0.25">
      <c r="A118035" s="3">
        <v>41957.300219907411</v>
      </c>
      <c r="B118035">
        <v>51.664999999999999</v>
      </c>
      <c r="C118035">
        <v>-9.9969999999999999</v>
      </c>
      <c r="D118035">
        <f t="shared" si="1844"/>
        <v>0</v>
      </c>
    </row>
    <row r="118036" spans="1:4" x14ac:dyDescent="0.25">
      <c r="A118036" s="3">
        <v>41957.302175925928</v>
      </c>
      <c r="B118036">
        <v>51.66</v>
      </c>
      <c r="C118036">
        <v>-9.8849999999999998</v>
      </c>
      <c r="D118036">
        <f t="shared" si="1844"/>
        <v>0</v>
      </c>
    </row>
    <row r="118037" spans="1:4" x14ac:dyDescent="0.25">
      <c r="A118037" s="3">
        <v>41957.304710648146</v>
      </c>
      <c r="B118037">
        <v>51.704000000000001</v>
      </c>
      <c r="C118037">
        <v>-9.9659999999999993</v>
      </c>
      <c r="D118037">
        <f t="shared" si="1844"/>
        <v>0</v>
      </c>
    </row>
    <row r="118038" spans="1:4" x14ac:dyDescent="0.25">
      <c r="A118038" s="3">
        <v>41957.304722222223</v>
      </c>
      <c r="B118038">
        <v>51.738999999999997</v>
      </c>
      <c r="C118038">
        <v>-9.6859999999999999</v>
      </c>
      <c r="D118038">
        <f t="shared" si="1844"/>
        <v>0</v>
      </c>
    </row>
    <row r="118039" spans="1:4" x14ac:dyDescent="0.25">
      <c r="A118039" s="3">
        <v>41957.4062037037</v>
      </c>
      <c r="B118039">
        <v>51.15</v>
      </c>
      <c r="C118039">
        <v>-6.4359999999999999</v>
      </c>
      <c r="D118039">
        <f t="shared" si="1844"/>
        <v>0</v>
      </c>
    </row>
    <row r="118040" spans="1:4" x14ac:dyDescent="0.25">
      <c r="A118040" s="3">
        <v>41957.427071759259</v>
      </c>
      <c r="B118040">
        <v>51.363999999999997</v>
      </c>
      <c r="C118040">
        <v>-6.3289999999999997</v>
      </c>
      <c r="D118040">
        <f t="shared" si="1844"/>
        <v>0</v>
      </c>
    </row>
    <row r="118041" spans="1:4" x14ac:dyDescent="0.25">
      <c r="A118041" s="3">
        <v>41957.427071759259</v>
      </c>
      <c r="B118041">
        <v>51.371000000000002</v>
      </c>
      <c r="C118041">
        <v>-6.2590000000000003</v>
      </c>
      <c r="D118041">
        <f t="shared" si="1844"/>
        <v>0</v>
      </c>
    </row>
    <row r="118042" spans="1:4" x14ac:dyDescent="0.25">
      <c r="A118042" s="3">
        <v>41957.525150462963</v>
      </c>
      <c r="B118042">
        <v>52.228999999999999</v>
      </c>
      <c r="C118042">
        <v>-5.4640000000000004</v>
      </c>
      <c r="D118042">
        <f t="shared" si="1844"/>
        <v>0</v>
      </c>
    </row>
    <row r="118043" spans="1:4" x14ac:dyDescent="0.25">
      <c r="A118043" s="3">
        <v>41957.525150462963</v>
      </c>
      <c r="B118043">
        <v>52.247</v>
      </c>
      <c r="C118043">
        <v>-5.4619999999999997</v>
      </c>
      <c r="D118043">
        <f t="shared" si="1844"/>
        <v>0</v>
      </c>
    </row>
    <row r="118044" spans="1:4" x14ac:dyDescent="0.25">
      <c r="A118044" s="3">
        <v>41957.526400462964</v>
      </c>
      <c r="B118044">
        <v>52.243000000000002</v>
      </c>
      <c r="C118044">
        <v>-5.46</v>
      </c>
      <c r="D118044">
        <f t="shared" si="1844"/>
        <v>0</v>
      </c>
    </row>
    <row r="118045" spans="1:4" x14ac:dyDescent="0.25">
      <c r="A118045" s="3">
        <v>41957.554664351854</v>
      </c>
      <c r="B118045">
        <v>52.497999999999998</v>
      </c>
      <c r="C118045">
        <v>-5.31</v>
      </c>
      <c r="D118045">
        <f t="shared" si="1844"/>
        <v>0</v>
      </c>
    </row>
    <row r="118046" spans="1:4" x14ac:dyDescent="0.25">
      <c r="A118046" s="3">
        <v>41957.554664351854</v>
      </c>
      <c r="B118046">
        <v>52.49</v>
      </c>
      <c r="C118046">
        <v>-5.3230000000000004</v>
      </c>
      <c r="D118046">
        <f t="shared" si="1844"/>
        <v>0</v>
      </c>
    </row>
    <row r="118047" spans="1:4" x14ac:dyDescent="0.25">
      <c r="A118047" s="3">
        <v>41957.59033564815</v>
      </c>
      <c r="B118047">
        <v>52.527999999999999</v>
      </c>
      <c r="C118047">
        <v>-5.0430000000000001</v>
      </c>
      <c r="D118047">
        <f t="shared" si="1844"/>
        <v>0</v>
      </c>
    </row>
    <row r="118048" spans="1:4" x14ac:dyDescent="0.25">
      <c r="A118048" s="3">
        <v>41957.601053240738</v>
      </c>
      <c r="B118048">
        <v>51.158999999999999</v>
      </c>
      <c r="C118048">
        <v>-5.53</v>
      </c>
      <c r="D118048">
        <f t="shared" si="1844"/>
        <v>0</v>
      </c>
    </row>
    <row r="118049" spans="1:4" x14ac:dyDescent="0.25">
      <c r="A118049" s="3">
        <v>41957.675671296296</v>
      </c>
      <c r="B118049">
        <v>51.427999999999997</v>
      </c>
      <c r="C118049">
        <v>-5.5469999999999997</v>
      </c>
      <c r="D118049">
        <f t="shared" si="1844"/>
        <v>0</v>
      </c>
    </row>
    <row r="118050" spans="1:4" x14ac:dyDescent="0.25">
      <c r="A118050" s="3">
        <v>41957.675682870373</v>
      </c>
      <c r="B118050">
        <v>51.395000000000003</v>
      </c>
      <c r="C118050">
        <v>-5.5469999999999997</v>
      </c>
      <c r="D118050">
        <f t="shared" si="1844"/>
        <v>0</v>
      </c>
    </row>
    <row r="118051" spans="1:4" x14ac:dyDescent="0.25">
      <c r="A118051" s="3">
        <v>41957.675682870373</v>
      </c>
      <c r="B118051">
        <v>51.37</v>
      </c>
      <c r="C118051">
        <v>-6.0640000000000001</v>
      </c>
      <c r="D118051">
        <f t="shared" si="1844"/>
        <v>0</v>
      </c>
    </row>
    <row r="118052" spans="1:4" x14ac:dyDescent="0.25">
      <c r="A118052" s="3">
        <v>41957.698368055557</v>
      </c>
      <c r="B118052">
        <v>51.097000000000001</v>
      </c>
      <c r="C118052">
        <v>-6.1740000000000004</v>
      </c>
      <c r="D118052">
        <f t="shared" si="1844"/>
        <v>0</v>
      </c>
    </row>
    <row r="118053" spans="1:4" x14ac:dyDescent="0.25">
      <c r="A118053" s="3">
        <v>41957.698368055557</v>
      </c>
      <c r="B118053">
        <v>51.137</v>
      </c>
      <c r="C118053">
        <v>-6.335</v>
      </c>
      <c r="D118053">
        <f t="shared" si="1844"/>
        <v>0</v>
      </c>
    </row>
    <row r="118054" spans="1:4" x14ac:dyDescent="0.25">
      <c r="A118054" s="3">
        <v>41957.709374999999</v>
      </c>
      <c r="B118054">
        <v>53.307000000000002</v>
      </c>
      <c r="C118054">
        <v>-5.1660000000000004</v>
      </c>
      <c r="D118054">
        <f t="shared" si="1844"/>
        <v>0</v>
      </c>
    </row>
    <row r="118055" spans="1:4" x14ac:dyDescent="0.25">
      <c r="A118055" s="3">
        <v>41957.82408564815</v>
      </c>
      <c r="B118055">
        <v>52.866</v>
      </c>
      <c r="C118055">
        <v>-5.5110000000000001</v>
      </c>
      <c r="D118055">
        <f t="shared" si="1844"/>
        <v>0</v>
      </c>
    </row>
    <row r="118056" spans="1:4" x14ac:dyDescent="0.25">
      <c r="A118056" s="3">
        <v>41957.825995370367</v>
      </c>
      <c r="B118056">
        <v>52.78</v>
      </c>
      <c r="C118056">
        <v>-5.7130000000000001</v>
      </c>
      <c r="D118056">
        <f t="shared" si="1844"/>
        <v>0</v>
      </c>
    </row>
    <row r="118057" spans="1:4" x14ac:dyDescent="0.25">
      <c r="A118057" s="3">
        <v>41957.851597222223</v>
      </c>
      <c r="B118057">
        <v>51.607999999999997</v>
      </c>
      <c r="C118057">
        <v>-5.1109999999999998</v>
      </c>
      <c r="D118057">
        <f t="shared" si="1844"/>
        <v>0</v>
      </c>
    </row>
    <row r="118058" spans="1:4" x14ac:dyDescent="0.25">
      <c r="A118058" s="3">
        <v>41958.510069444441</v>
      </c>
      <c r="B118058">
        <v>51.67</v>
      </c>
      <c r="C118058">
        <v>-6.81</v>
      </c>
      <c r="D118058">
        <f t="shared" si="1844"/>
        <v>0</v>
      </c>
    </row>
    <row r="118059" spans="1:4" x14ac:dyDescent="0.25">
      <c r="A118059" s="3">
        <v>41958.510069444441</v>
      </c>
      <c r="B118059">
        <v>51.664999999999999</v>
      </c>
      <c r="C118059">
        <v>-6.8170000000000002</v>
      </c>
      <c r="D118059">
        <f t="shared" si="1844"/>
        <v>0</v>
      </c>
    </row>
    <row r="118060" spans="1:4" x14ac:dyDescent="0.25">
      <c r="A118060" s="3">
        <v>41958.535300925927</v>
      </c>
      <c r="B118060">
        <v>51.000999999999998</v>
      </c>
      <c r="C118060">
        <v>-7.0270000000000001</v>
      </c>
      <c r="D118060">
        <f t="shared" si="1844"/>
        <v>0</v>
      </c>
    </row>
    <row r="118061" spans="1:4" x14ac:dyDescent="0.25">
      <c r="A118061" s="3">
        <v>41958.555439814816</v>
      </c>
      <c r="B118061">
        <v>51.048000000000002</v>
      </c>
      <c r="C118061">
        <v>-6.8159999999999998</v>
      </c>
      <c r="D118061">
        <f t="shared" si="1844"/>
        <v>0</v>
      </c>
    </row>
    <row r="118062" spans="1:4" x14ac:dyDescent="0.25">
      <c r="A118062" s="3">
        <v>41958.559340277781</v>
      </c>
      <c r="B118062">
        <v>51.08</v>
      </c>
      <c r="C118062">
        <v>-6.87</v>
      </c>
      <c r="D118062">
        <f t="shared" si="1844"/>
        <v>0</v>
      </c>
    </row>
    <row r="118063" spans="1:4" x14ac:dyDescent="0.25">
      <c r="A118063" s="3">
        <v>41958.567025462966</v>
      </c>
      <c r="B118063">
        <v>51.670999999999999</v>
      </c>
      <c r="C118063">
        <v>-6.5350000000000001</v>
      </c>
      <c r="D118063">
        <f t="shared" si="1844"/>
        <v>0</v>
      </c>
    </row>
    <row r="118064" spans="1:4" x14ac:dyDescent="0.25">
      <c r="A118064" s="3">
        <v>41958.567025462966</v>
      </c>
      <c r="B118064">
        <v>51.65</v>
      </c>
      <c r="C118064">
        <v>-6.54</v>
      </c>
      <c r="D118064">
        <f t="shared" si="1844"/>
        <v>0</v>
      </c>
    </row>
    <row r="118065" spans="1:4" x14ac:dyDescent="0.25">
      <c r="A118065" s="3">
        <v>41958.588437500002</v>
      </c>
      <c r="B118065">
        <v>52.371000000000002</v>
      </c>
      <c r="C118065">
        <v>-6.2229999999999999</v>
      </c>
      <c r="D118065">
        <f t="shared" si="1844"/>
        <v>0</v>
      </c>
    </row>
    <row r="118066" spans="1:4" x14ac:dyDescent="0.25">
      <c r="A118066" s="3">
        <v>41958.588449074072</v>
      </c>
      <c r="B118066">
        <v>52.372</v>
      </c>
      <c r="C118066">
        <v>-6.1719999999999997</v>
      </c>
      <c r="D118066">
        <f t="shared" si="1844"/>
        <v>0</v>
      </c>
    </row>
    <row r="118067" spans="1:4" x14ac:dyDescent="0.25">
      <c r="A118067" s="3">
        <v>41958.588969907411</v>
      </c>
      <c r="B118067">
        <v>52.377000000000002</v>
      </c>
      <c r="C118067">
        <v>-6.2359999999999998</v>
      </c>
      <c r="D118067">
        <f t="shared" si="1844"/>
        <v>0</v>
      </c>
    </row>
    <row r="118068" spans="1:4" x14ac:dyDescent="0.25">
      <c r="A118068" s="3">
        <v>41958.590416666666</v>
      </c>
      <c r="B118068">
        <v>52.332000000000001</v>
      </c>
      <c r="C118068">
        <v>-6.298</v>
      </c>
      <c r="D118068">
        <f t="shared" si="1844"/>
        <v>0</v>
      </c>
    </row>
    <row r="118069" spans="1:4" x14ac:dyDescent="0.25">
      <c r="A118069" s="3">
        <v>41958.590416666666</v>
      </c>
      <c r="B118069">
        <v>52.384</v>
      </c>
      <c r="C118069">
        <v>-6.2380000000000004</v>
      </c>
      <c r="D118069">
        <f t="shared" si="1844"/>
        <v>0</v>
      </c>
    </row>
    <row r="118070" spans="1:4" x14ac:dyDescent="0.25">
      <c r="A118070" s="3">
        <v>41958.591932870368</v>
      </c>
      <c r="B118070">
        <v>52.381</v>
      </c>
      <c r="C118070">
        <v>-6.2590000000000003</v>
      </c>
      <c r="D118070">
        <f t="shared" si="1844"/>
        <v>0</v>
      </c>
    </row>
    <row r="118071" spans="1:4" x14ac:dyDescent="0.25">
      <c r="A118071" s="3">
        <v>41958.593124999999</v>
      </c>
      <c r="B118071">
        <v>52.389000000000003</v>
      </c>
      <c r="C118071">
        <v>-6.2590000000000003</v>
      </c>
      <c r="D118071">
        <f t="shared" si="1844"/>
        <v>0</v>
      </c>
    </row>
    <row r="118072" spans="1:4" x14ac:dyDescent="0.25">
      <c r="A118072" s="3">
        <v>41958.593124999999</v>
      </c>
      <c r="B118072">
        <v>52.406999999999996</v>
      </c>
      <c r="C118072">
        <v>-6.2859999999999996</v>
      </c>
      <c r="D118072">
        <f t="shared" si="1844"/>
        <v>0</v>
      </c>
    </row>
    <row r="118073" spans="1:4" x14ac:dyDescent="0.25">
      <c r="A118073" s="3">
        <v>41958.593124999999</v>
      </c>
      <c r="B118073">
        <v>52.430999999999997</v>
      </c>
      <c r="C118073">
        <v>-6.2830000000000004</v>
      </c>
      <c r="D118073">
        <f t="shared" si="1844"/>
        <v>0</v>
      </c>
    </row>
    <row r="118074" spans="1:4" x14ac:dyDescent="0.25">
      <c r="A118074" s="3">
        <v>41958.593136574076</v>
      </c>
      <c r="B118074">
        <v>52.390999999999998</v>
      </c>
      <c r="C118074">
        <v>-6.258</v>
      </c>
      <c r="D118074">
        <f t="shared" si="1844"/>
        <v>0</v>
      </c>
    </row>
    <row r="118075" spans="1:4" x14ac:dyDescent="0.25">
      <c r="A118075" s="3">
        <v>41958.594722222224</v>
      </c>
      <c r="B118075">
        <v>52.390999999999998</v>
      </c>
      <c r="C118075">
        <v>-6.2610000000000001</v>
      </c>
      <c r="D118075">
        <f t="shared" si="1844"/>
        <v>0</v>
      </c>
    </row>
    <row r="118076" spans="1:4" x14ac:dyDescent="0.25">
      <c r="A118076" s="3">
        <v>41958.594722222224</v>
      </c>
      <c r="B118076">
        <v>52.401000000000003</v>
      </c>
      <c r="C118076">
        <v>-6.2549999999999999</v>
      </c>
      <c r="D118076">
        <f t="shared" si="1844"/>
        <v>0</v>
      </c>
    </row>
    <row r="118077" spans="1:4" x14ac:dyDescent="0.25">
      <c r="A118077" s="3">
        <v>41958.603055555555</v>
      </c>
      <c r="B118077">
        <v>52.228999999999999</v>
      </c>
      <c r="C118077">
        <v>-6.8019999999999996</v>
      </c>
      <c r="D118077">
        <f t="shared" si="1844"/>
        <v>0</v>
      </c>
    </row>
    <row r="118078" spans="1:4" x14ac:dyDescent="0.25">
      <c r="A118078" s="3">
        <v>41958.61142361111</v>
      </c>
      <c r="B118078">
        <v>52.457999999999998</v>
      </c>
      <c r="C118078">
        <v>-6.4210000000000003</v>
      </c>
      <c r="D118078">
        <f t="shared" si="1844"/>
        <v>0</v>
      </c>
    </row>
    <row r="118079" spans="1:4" x14ac:dyDescent="0.25">
      <c r="A118079" s="3">
        <v>41958.617291666669</v>
      </c>
      <c r="B118079">
        <v>52.460999999999999</v>
      </c>
      <c r="C118079">
        <v>-6.4480000000000004</v>
      </c>
      <c r="D118079">
        <f t="shared" si="1844"/>
        <v>0</v>
      </c>
    </row>
    <row r="118080" spans="1:4" x14ac:dyDescent="0.25">
      <c r="A118080" s="3">
        <v>41958.617303240739</v>
      </c>
      <c r="B118080">
        <v>52.499000000000002</v>
      </c>
      <c r="C118080">
        <v>-6.4480000000000004</v>
      </c>
      <c r="D118080">
        <f t="shared" si="1844"/>
        <v>0</v>
      </c>
    </row>
    <row r="118081" spans="1:4" x14ac:dyDescent="0.25">
      <c r="A118081" s="3">
        <v>41958.617303240739</v>
      </c>
      <c r="B118081">
        <v>52.494</v>
      </c>
      <c r="C118081">
        <v>-6.4480000000000004</v>
      </c>
      <c r="D118081">
        <f t="shared" si="1844"/>
        <v>0</v>
      </c>
    </row>
    <row r="118082" spans="1:4" x14ac:dyDescent="0.25">
      <c r="A118082" s="3">
        <v>41958.618483796294</v>
      </c>
      <c r="B118082">
        <v>52.470999999999997</v>
      </c>
      <c r="C118082">
        <v>-6.4720000000000004</v>
      </c>
      <c r="D118082">
        <f t="shared" si="1844"/>
        <v>0</v>
      </c>
    </row>
    <row r="118083" spans="1:4" x14ac:dyDescent="0.25">
      <c r="A118083" s="3">
        <v>41958.619259259256</v>
      </c>
      <c r="B118083">
        <v>52.473999999999997</v>
      </c>
      <c r="C118083">
        <v>-6.484</v>
      </c>
      <c r="D118083">
        <f t="shared" ref="D118083:D118146" si="1845">IF(AND(B118083&lt;53.6298, B118083&gt;53.0902, C118083&lt;-5.8729, C118083&gt;-6.7771),1,0)</f>
        <v>0</v>
      </c>
    </row>
    <row r="118084" spans="1:4" x14ac:dyDescent="0.25">
      <c r="A118084" s="3">
        <v>41958.619259259256</v>
      </c>
      <c r="B118084">
        <v>52.488999999999997</v>
      </c>
      <c r="C118084">
        <v>-6.4269999999999996</v>
      </c>
      <c r="D118084">
        <f t="shared" si="1845"/>
        <v>0</v>
      </c>
    </row>
    <row r="118085" spans="1:4" x14ac:dyDescent="0.25">
      <c r="A118085" s="3">
        <v>41958.620243055557</v>
      </c>
      <c r="B118085">
        <v>52.475999999999999</v>
      </c>
      <c r="C118085">
        <v>-6.4779999999999998</v>
      </c>
      <c r="D118085">
        <f t="shared" si="1845"/>
        <v>0</v>
      </c>
    </row>
    <row r="118086" spans="1:4" x14ac:dyDescent="0.25">
      <c r="A118086" s="3">
        <v>41958.621770833335</v>
      </c>
      <c r="B118086">
        <v>52.488</v>
      </c>
      <c r="C118086">
        <v>-6.4989999999999997</v>
      </c>
      <c r="D118086">
        <f t="shared" si="1845"/>
        <v>0</v>
      </c>
    </row>
    <row r="118087" spans="1:4" x14ac:dyDescent="0.25">
      <c r="A118087" s="3">
        <v>41958.621782407405</v>
      </c>
      <c r="B118087">
        <v>52.491</v>
      </c>
      <c r="C118087">
        <v>-6.51</v>
      </c>
      <c r="D118087">
        <f t="shared" si="1845"/>
        <v>0</v>
      </c>
    </row>
    <row r="118088" spans="1:4" x14ac:dyDescent="0.25">
      <c r="A118088" s="3">
        <v>41958.621782407405</v>
      </c>
      <c r="B118088">
        <v>52.496000000000002</v>
      </c>
      <c r="C118088">
        <v>-6.5039999999999996</v>
      </c>
      <c r="D118088">
        <f t="shared" si="1845"/>
        <v>0</v>
      </c>
    </row>
    <row r="118089" spans="1:4" x14ac:dyDescent="0.25">
      <c r="A118089" s="3">
        <v>41958.622534722221</v>
      </c>
      <c r="B118089">
        <v>52.487000000000002</v>
      </c>
      <c r="C118089">
        <v>-6.516</v>
      </c>
      <c r="D118089">
        <f t="shared" si="1845"/>
        <v>0</v>
      </c>
    </row>
    <row r="118090" spans="1:4" x14ac:dyDescent="0.25">
      <c r="A118090" s="3">
        <v>41958.622534722221</v>
      </c>
      <c r="B118090">
        <v>52.488999999999997</v>
      </c>
      <c r="C118090">
        <v>-6.5170000000000003</v>
      </c>
      <c r="D118090">
        <f t="shared" si="1845"/>
        <v>0</v>
      </c>
    </row>
    <row r="118091" spans="1:4" x14ac:dyDescent="0.25">
      <c r="A118091" s="3">
        <v>41958.623761574076</v>
      </c>
      <c r="B118091">
        <v>52.496000000000002</v>
      </c>
      <c r="C118091">
        <v>-6.51</v>
      </c>
      <c r="D118091">
        <f t="shared" si="1845"/>
        <v>0</v>
      </c>
    </row>
    <row r="118092" spans="1:4" x14ac:dyDescent="0.25">
      <c r="A118092" s="3">
        <v>41958.668969907405</v>
      </c>
      <c r="B118092">
        <v>52.591000000000001</v>
      </c>
      <c r="C118092">
        <v>-7.4569999999999999</v>
      </c>
      <c r="D118092">
        <f t="shared" si="1845"/>
        <v>0</v>
      </c>
    </row>
    <row r="118093" spans="1:4" x14ac:dyDescent="0.25">
      <c r="A118093" s="3">
        <v>41958.668969907405</v>
      </c>
      <c r="B118093">
        <v>52.594000000000001</v>
      </c>
      <c r="C118093">
        <v>-7.4550000000000001</v>
      </c>
      <c r="D118093">
        <f t="shared" si="1845"/>
        <v>0</v>
      </c>
    </row>
    <row r="118094" spans="1:4" x14ac:dyDescent="0.25">
      <c r="A118094" s="3">
        <v>41958.668969907405</v>
      </c>
      <c r="B118094">
        <v>52.625</v>
      </c>
      <c r="C118094">
        <v>-7.5229999999999997</v>
      </c>
      <c r="D118094">
        <f t="shared" si="1845"/>
        <v>0</v>
      </c>
    </row>
    <row r="118095" spans="1:4" x14ac:dyDescent="0.25">
      <c r="A118095" s="3">
        <v>41958.668969907405</v>
      </c>
      <c r="B118095">
        <v>52.613999999999997</v>
      </c>
      <c r="C118095">
        <v>-7.5540000000000003</v>
      </c>
      <c r="D118095">
        <f t="shared" si="1845"/>
        <v>0</v>
      </c>
    </row>
    <row r="118096" spans="1:4" x14ac:dyDescent="0.25">
      <c r="A118096" s="3">
        <v>41958.757418981484</v>
      </c>
      <c r="B118096">
        <v>53.167000000000002</v>
      </c>
      <c r="C118096">
        <v>-10.916</v>
      </c>
      <c r="D118096">
        <f t="shared" si="1845"/>
        <v>0</v>
      </c>
    </row>
    <row r="118097" spans="1:4" x14ac:dyDescent="0.25">
      <c r="A118097" s="3">
        <v>41958.757418981484</v>
      </c>
      <c r="B118097">
        <v>53.314</v>
      </c>
      <c r="C118097">
        <v>-10.843999999999999</v>
      </c>
      <c r="D118097">
        <f t="shared" si="1845"/>
        <v>0</v>
      </c>
    </row>
    <row r="118098" spans="1:4" x14ac:dyDescent="0.25">
      <c r="A118098" s="3">
        <v>41958.75986111111</v>
      </c>
      <c r="B118098">
        <v>53.13</v>
      </c>
      <c r="C118098">
        <v>-10.952999999999999</v>
      </c>
      <c r="D118098">
        <f t="shared" si="1845"/>
        <v>0</v>
      </c>
    </row>
    <row r="118099" spans="1:4" x14ac:dyDescent="0.25">
      <c r="A118099" s="3">
        <v>41958.75986111111</v>
      </c>
      <c r="B118099">
        <v>53.353000000000002</v>
      </c>
      <c r="C118099">
        <v>-10.868</v>
      </c>
      <c r="D118099">
        <f t="shared" si="1845"/>
        <v>0</v>
      </c>
    </row>
    <row r="118100" spans="1:4" x14ac:dyDescent="0.25">
      <c r="A118100" s="3">
        <v>41958.764687499999</v>
      </c>
      <c r="B118100">
        <v>53.216000000000001</v>
      </c>
      <c r="C118100">
        <v>-10.916</v>
      </c>
      <c r="D118100">
        <f t="shared" si="1845"/>
        <v>0</v>
      </c>
    </row>
    <row r="118101" spans="1:4" x14ac:dyDescent="0.25">
      <c r="A118101" s="3">
        <v>41958.780740740738</v>
      </c>
      <c r="B118101">
        <v>53.423999999999999</v>
      </c>
      <c r="C118101">
        <v>-10.589</v>
      </c>
      <c r="D118101">
        <f t="shared" si="1845"/>
        <v>0</v>
      </c>
    </row>
    <row r="118102" spans="1:4" x14ac:dyDescent="0.25">
      <c r="A118102" s="3">
        <v>41958.835555555554</v>
      </c>
      <c r="B118102">
        <v>51.442999999999998</v>
      </c>
      <c r="C118102">
        <v>-6.56</v>
      </c>
      <c r="D118102">
        <f t="shared" si="1845"/>
        <v>0</v>
      </c>
    </row>
    <row r="118103" spans="1:4" x14ac:dyDescent="0.25">
      <c r="A118103" s="3">
        <v>41958.837175925924</v>
      </c>
      <c r="B118103">
        <v>51.618000000000002</v>
      </c>
      <c r="C118103">
        <v>-6.157</v>
      </c>
      <c r="D118103">
        <f t="shared" si="1845"/>
        <v>0</v>
      </c>
    </row>
    <row r="118104" spans="1:4" x14ac:dyDescent="0.25">
      <c r="A118104" s="3">
        <v>41958.870092592595</v>
      </c>
      <c r="B118104">
        <v>51.771999999999998</v>
      </c>
      <c r="C118104">
        <v>-5.9059999999999997</v>
      </c>
      <c r="D118104">
        <f t="shared" si="1845"/>
        <v>0</v>
      </c>
    </row>
    <row r="118105" spans="1:4" x14ac:dyDescent="0.25">
      <c r="A118105" s="3">
        <v>41958.870092592595</v>
      </c>
      <c r="B118105">
        <v>51.746000000000002</v>
      </c>
      <c r="C118105">
        <v>-5.9169999999999998</v>
      </c>
      <c r="D118105">
        <f t="shared" si="1845"/>
        <v>0</v>
      </c>
    </row>
    <row r="118106" spans="1:4" x14ac:dyDescent="0.25">
      <c r="A118106" s="3">
        <v>41958.882453703707</v>
      </c>
      <c r="B118106">
        <v>51.484000000000002</v>
      </c>
      <c r="C118106">
        <v>-6.44</v>
      </c>
      <c r="D118106">
        <f t="shared" si="1845"/>
        <v>0</v>
      </c>
    </row>
    <row r="118107" spans="1:4" x14ac:dyDescent="0.25">
      <c r="A118107" s="3">
        <v>41958.885462962964</v>
      </c>
      <c r="B118107">
        <v>51.496000000000002</v>
      </c>
      <c r="C118107">
        <v>-6.5049999999999999</v>
      </c>
      <c r="D118107">
        <f t="shared" si="1845"/>
        <v>0</v>
      </c>
    </row>
    <row r="118108" spans="1:4" x14ac:dyDescent="0.25">
      <c r="A118108" s="3">
        <v>41960.386701388888</v>
      </c>
      <c r="B118108">
        <v>54.075000000000003</v>
      </c>
      <c r="C118108">
        <v>-7.734</v>
      </c>
      <c r="D118108">
        <f t="shared" si="1845"/>
        <v>0</v>
      </c>
    </row>
    <row r="118109" spans="1:4" x14ac:dyDescent="0.25">
      <c r="A118109" s="3">
        <v>41960.405578703707</v>
      </c>
      <c r="B118109">
        <v>53.863999999999997</v>
      </c>
      <c r="C118109">
        <v>-7.6289999999999996</v>
      </c>
      <c r="D118109">
        <f t="shared" si="1845"/>
        <v>0</v>
      </c>
    </row>
    <row r="118110" spans="1:4" x14ac:dyDescent="0.25">
      <c r="A118110" s="3">
        <v>41960.587268518517</v>
      </c>
      <c r="B118110">
        <v>53.789000000000001</v>
      </c>
      <c r="C118110">
        <v>-9.3309999999999995</v>
      </c>
      <c r="D118110">
        <f t="shared" si="1845"/>
        <v>0</v>
      </c>
    </row>
    <row r="118111" spans="1:4" x14ac:dyDescent="0.25">
      <c r="A118111" s="3">
        <v>41964.932442129626</v>
      </c>
      <c r="B118111">
        <v>55.164999999999999</v>
      </c>
      <c r="C118111">
        <v>-8.2319999999999993</v>
      </c>
      <c r="D118111">
        <f t="shared" si="1845"/>
        <v>0</v>
      </c>
    </row>
    <row r="118112" spans="1:4" x14ac:dyDescent="0.25">
      <c r="A118112" s="3">
        <v>41964.986076388886</v>
      </c>
      <c r="B118112">
        <v>52.436</v>
      </c>
      <c r="C118112">
        <v>-7.641</v>
      </c>
      <c r="D118112">
        <f t="shared" si="1845"/>
        <v>0</v>
      </c>
    </row>
    <row r="118113" spans="1:4" x14ac:dyDescent="0.25">
      <c r="A118113" s="3">
        <v>41964.989039351851</v>
      </c>
      <c r="B118113">
        <v>52.488</v>
      </c>
      <c r="C118113">
        <v>-7.2939999999999996</v>
      </c>
      <c r="D118113">
        <f t="shared" si="1845"/>
        <v>0</v>
      </c>
    </row>
    <row r="118114" spans="1:4" x14ac:dyDescent="0.25">
      <c r="A118114" s="3">
        <v>41964.993530092594</v>
      </c>
      <c r="B118114">
        <v>52.305999999999997</v>
      </c>
      <c r="C118114">
        <v>-7.7939999999999996</v>
      </c>
      <c r="D118114">
        <f t="shared" si="1845"/>
        <v>0</v>
      </c>
    </row>
    <row r="118115" spans="1:4" x14ac:dyDescent="0.25">
      <c r="A118115" s="3">
        <v>41964.994456018518</v>
      </c>
      <c r="B118115">
        <v>52.290999999999997</v>
      </c>
      <c r="C118115">
        <v>-7.6210000000000004</v>
      </c>
      <c r="D118115">
        <f t="shared" si="1845"/>
        <v>0</v>
      </c>
    </row>
    <row r="118116" spans="1:4" x14ac:dyDescent="0.25">
      <c r="A118116" s="3">
        <v>41966.245011574072</v>
      </c>
      <c r="B118116">
        <v>51.548000000000002</v>
      </c>
      <c r="C118116">
        <v>-5.016</v>
      </c>
      <c r="D118116">
        <f t="shared" si="1845"/>
        <v>0</v>
      </c>
    </row>
    <row r="118117" spans="1:4" x14ac:dyDescent="0.25">
      <c r="A118117" s="3">
        <v>41966.752511574072</v>
      </c>
      <c r="B118117">
        <v>53.841999999999999</v>
      </c>
      <c r="C118117">
        <v>-9.49</v>
      </c>
      <c r="D118117">
        <f t="shared" si="1845"/>
        <v>0</v>
      </c>
    </row>
    <row r="118118" spans="1:4" x14ac:dyDescent="0.25">
      <c r="A118118" s="3">
        <v>41968.192650462966</v>
      </c>
      <c r="B118118">
        <v>54.158999999999999</v>
      </c>
      <c r="C118118">
        <v>-9.0980000000000008</v>
      </c>
      <c r="D118118">
        <f t="shared" si="1845"/>
        <v>0</v>
      </c>
    </row>
    <row r="118119" spans="1:4" x14ac:dyDescent="0.25">
      <c r="A118119" s="3">
        <v>41968.393935185188</v>
      </c>
      <c r="B118119">
        <v>53.874000000000002</v>
      </c>
      <c r="C118119">
        <v>-9.5760000000000005</v>
      </c>
      <c r="D118119">
        <f t="shared" si="1845"/>
        <v>0</v>
      </c>
    </row>
    <row r="118120" spans="1:4" x14ac:dyDescent="0.25">
      <c r="A118120" s="3">
        <v>41968.684189814812</v>
      </c>
      <c r="B118120">
        <v>53.75</v>
      </c>
      <c r="C118120">
        <v>-8.4030000000000005</v>
      </c>
      <c r="D118120">
        <f t="shared" si="1845"/>
        <v>0</v>
      </c>
    </row>
    <row r="118121" spans="1:4" x14ac:dyDescent="0.25">
      <c r="A118121" s="3">
        <v>41975.824490740742</v>
      </c>
      <c r="B118121">
        <v>51.05</v>
      </c>
      <c r="C118121">
        <v>-8.5690000000000008</v>
      </c>
      <c r="D118121">
        <f t="shared" si="1845"/>
        <v>0</v>
      </c>
    </row>
    <row r="118122" spans="1:4" x14ac:dyDescent="0.25">
      <c r="A118122" s="3">
        <v>41975.927488425928</v>
      </c>
      <c r="B118122">
        <v>51.86</v>
      </c>
      <c r="C118122">
        <v>-9.66</v>
      </c>
      <c r="D118122">
        <f t="shared" si="1845"/>
        <v>0</v>
      </c>
    </row>
    <row r="118123" spans="1:4" x14ac:dyDescent="0.25">
      <c r="A118123" s="3">
        <v>41979.935300925928</v>
      </c>
      <c r="B118123">
        <v>55.816000000000003</v>
      </c>
      <c r="C118123">
        <v>-10.920999999999999</v>
      </c>
      <c r="D118123">
        <f t="shared" si="1845"/>
        <v>0</v>
      </c>
    </row>
    <row r="118124" spans="1:4" x14ac:dyDescent="0.25">
      <c r="A118124" s="3">
        <v>41980.224363425928</v>
      </c>
      <c r="B118124">
        <v>54.198999999999998</v>
      </c>
      <c r="C118124">
        <v>-8.8230000000000004</v>
      </c>
      <c r="D118124">
        <f t="shared" si="1845"/>
        <v>0</v>
      </c>
    </row>
    <row r="118125" spans="1:4" x14ac:dyDescent="0.25">
      <c r="A118125" s="3">
        <v>41980.227847222224</v>
      </c>
      <c r="B118125">
        <v>54.176000000000002</v>
      </c>
      <c r="C118125">
        <v>-8.7059999999999995</v>
      </c>
      <c r="D118125">
        <f t="shared" si="1845"/>
        <v>0</v>
      </c>
    </row>
    <row r="118126" spans="1:4" x14ac:dyDescent="0.25">
      <c r="A118126" s="3">
        <v>41980.233263888891</v>
      </c>
      <c r="B118126">
        <v>54.357999999999997</v>
      </c>
      <c r="C118126">
        <v>-8.1780000000000008</v>
      </c>
      <c r="D118126">
        <f t="shared" si="1845"/>
        <v>0</v>
      </c>
    </row>
    <row r="118127" spans="1:4" x14ac:dyDescent="0.25">
      <c r="A118127" s="3">
        <v>41980.235300925924</v>
      </c>
      <c r="B118127">
        <v>53.929000000000002</v>
      </c>
      <c r="C118127">
        <v>-9.6769999999999996</v>
      </c>
      <c r="D118127">
        <f t="shared" si="1845"/>
        <v>0</v>
      </c>
    </row>
    <row r="118128" spans="1:4" x14ac:dyDescent="0.25">
      <c r="A118128" s="3">
        <v>41980.237222222226</v>
      </c>
      <c r="B118128">
        <v>53.767000000000003</v>
      </c>
      <c r="C118128">
        <v>-9.8699999999999992</v>
      </c>
      <c r="D118128">
        <f t="shared" si="1845"/>
        <v>0</v>
      </c>
    </row>
    <row r="118129" spans="1:4" x14ac:dyDescent="0.25">
      <c r="A118129" s="3">
        <v>41980.261620370373</v>
      </c>
      <c r="B118129">
        <v>55.683</v>
      </c>
      <c r="C118129">
        <v>-7.1989999999999998</v>
      </c>
      <c r="D118129">
        <f t="shared" si="1845"/>
        <v>0</v>
      </c>
    </row>
    <row r="118130" spans="1:4" x14ac:dyDescent="0.25">
      <c r="A118130" s="3">
        <v>41980.394976851851</v>
      </c>
      <c r="B118130">
        <v>54.61</v>
      </c>
      <c r="C118130">
        <v>-8.5210000000000008</v>
      </c>
      <c r="D118130">
        <f t="shared" si="1845"/>
        <v>0</v>
      </c>
    </row>
    <row r="118131" spans="1:4" x14ac:dyDescent="0.25">
      <c r="A118131" s="3">
        <v>41980.394976851851</v>
      </c>
      <c r="B118131">
        <v>54.716000000000001</v>
      </c>
      <c r="C118131">
        <v>-8.5419999999999998</v>
      </c>
      <c r="D118131">
        <f t="shared" si="1845"/>
        <v>0</v>
      </c>
    </row>
    <row r="118132" spans="1:4" x14ac:dyDescent="0.25">
      <c r="A118132" s="3">
        <v>41980.394976851851</v>
      </c>
      <c r="B118132">
        <v>54.808999999999997</v>
      </c>
      <c r="C118132">
        <v>-8.2449999999999992</v>
      </c>
      <c r="D118132">
        <f t="shared" si="1845"/>
        <v>0</v>
      </c>
    </row>
    <row r="118133" spans="1:4" x14ac:dyDescent="0.25">
      <c r="A118133" s="3">
        <v>41980.406180555554</v>
      </c>
      <c r="B118133">
        <v>55.411999999999999</v>
      </c>
      <c r="C118133">
        <v>-7.1820000000000004</v>
      </c>
      <c r="D118133">
        <f t="shared" si="1845"/>
        <v>0</v>
      </c>
    </row>
    <row r="118134" spans="1:4" x14ac:dyDescent="0.25">
      <c r="A118134" s="3">
        <v>41980.406967592593</v>
      </c>
      <c r="B118134">
        <v>54.066000000000003</v>
      </c>
      <c r="C118134">
        <v>-9.6180000000000003</v>
      </c>
      <c r="D118134">
        <f t="shared" si="1845"/>
        <v>0</v>
      </c>
    </row>
    <row r="118135" spans="1:4" x14ac:dyDescent="0.25">
      <c r="A118135" s="3">
        <v>41980.406967592593</v>
      </c>
      <c r="B118135">
        <v>54.078000000000003</v>
      </c>
      <c r="C118135">
        <v>-9.6129999999999995</v>
      </c>
      <c r="D118135">
        <f t="shared" si="1845"/>
        <v>0</v>
      </c>
    </row>
    <row r="118136" spans="1:4" x14ac:dyDescent="0.25">
      <c r="A118136" s="3">
        <v>41980.408668981479</v>
      </c>
      <c r="B118136">
        <v>55.484999999999999</v>
      </c>
      <c r="C118136">
        <v>-7.52</v>
      </c>
      <c r="D118136">
        <f t="shared" si="1845"/>
        <v>0</v>
      </c>
    </row>
    <row r="118137" spans="1:4" x14ac:dyDescent="0.25">
      <c r="A118137" s="3">
        <v>41980.412210648145</v>
      </c>
      <c r="B118137">
        <v>55.475000000000001</v>
      </c>
      <c r="C118137">
        <v>-7.42</v>
      </c>
      <c r="D118137">
        <f t="shared" si="1845"/>
        <v>0</v>
      </c>
    </row>
    <row r="118138" spans="1:4" x14ac:dyDescent="0.25">
      <c r="A118138" s="3">
        <v>41980.415636574071</v>
      </c>
      <c r="B118138">
        <v>55.470999999999997</v>
      </c>
      <c r="C118138">
        <v>-7.3049999999999997</v>
      </c>
      <c r="D118138">
        <f t="shared" si="1845"/>
        <v>0</v>
      </c>
    </row>
    <row r="118139" spans="1:4" x14ac:dyDescent="0.25">
      <c r="A118139" s="3">
        <v>41980.431886574072</v>
      </c>
      <c r="B118139">
        <v>55.347000000000001</v>
      </c>
      <c r="C118139">
        <v>-6.8659999999999997</v>
      </c>
      <c r="D118139">
        <f t="shared" si="1845"/>
        <v>0</v>
      </c>
    </row>
    <row r="118140" spans="1:4" x14ac:dyDescent="0.25">
      <c r="A118140" s="3">
        <v>41980.442303240743</v>
      </c>
      <c r="B118140">
        <v>53.215000000000003</v>
      </c>
      <c r="C118140">
        <v>-10.82</v>
      </c>
      <c r="D118140">
        <f t="shared" si="1845"/>
        <v>0</v>
      </c>
    </row>
    <row r="118141" spans="1:4" x14ac:dyDescent="0.25">
      <c r="A118141" s="3">
        <v>41980.454155092593</v>
      </c>
      <c r="B118141">
        <v>54.283000000000001</v>
      </c>
      <c r="C118141">
        <v>-9.4979999999999993</v>
      </c>
      <c r="D118141">
        <f t="shared" si="1845"/>
        <v>0</v>
      </c>
    </row>
    <row r="118142" spans="1:4" x14ac:dyDescent="0.25">
      <c r="A118142" s="3">
        <v>41980.461863425924</v>
      </c>
      <c r="B118142">
        <v>55.058</v>
      </c>
      <c r="C118142">
        <v>-10.846</v>
      </c>
      <c r="D118142">
        <f t="shared" si="1845"/>
        <v>0</v>
      </c>
    </row>
    <row r="118143" spans="1:4" x14ac:dyDescent="0.25">
      <c r="A118143" s="3">
        <v>41980.480138888888</v>
      </c>
      <c r="B118143">
        <v>53.997</v>
      </c>
      <c r="C118143">
        <v>-9.0239999999999991</v>
      </c>
      <c r="D118143">
        <f t="shared" si="1845"/>
        <v>0</v>
      </c>
    </row>
    <row r="118144" spans="1:4" x14ac:dyDescent="0.25">
      <c r="A118144" s="3">
        <v>41980.481342592589</v>
      </c>
      <c r="B118144">
        <v>54.375999999999998</v>
      </c>
      <c r="C118144">
        <v>-8.4039999999999999</v>
      </c>
      <c r="D118144">
        <f t="shared" si="1845"/>
        <v>0</v>
      </c>
    </row>
    <row r="118145" spans="1:4" x14ac:dyDescent="0.25">
      <c r="A118145" s="3">
        <v>41980.483854166669</v>
      </c>
      <c r="B118145">
        <v>54.383000000000003</v>
      </c>
      <c r="C118145">
        <v>-8.3940000000000001</v>
      </c>
      <c r="D118145">
        <f t="shared" si="1845"/>
        <v>0</v>
      </c>
    </row>
    <row r="118146" spans="1:4" x14ac:dyDescent="0.25">
      <c r="A118146" s="3">
        <v>41980.484166666669</v>
      </c>
      <c r="B118146">
        <v>54.781999999999996</v>
      </c>
      <c r="C118146">
        <v>-7.431</v>
      </c>
      <c r="D118146">
        <f t="shared" si="1845"/>
        <v>0</v>
      </c>
    </row>
    <row r="118147" spans="1:4" x14ac:dyDescent="0.25">
      <c r="A118147" s="3">
        <v>41980.487361111111</v>
      </c>
      <c r="B118147">
        <v>54.362000000000002</v>
      </c>
      <c r="C118147">
        <v>-8.2189999999999994</v>
      </c>
      <c r="D118147">
        <f t="shared" ref="D118147:D118210" si="1846">IF(AND(B118147&lt;53.6298, B118147&gt;53.0902, C118147&lt;-5.8729, C118147&gt;-6.7771),1,0)</f>
        <v>0</v>
      </c>
    </row>
    <row r="118148" spans="1:4" x14ac:dyDescent="0.25">
      <c r="A118148" s="3">
        <v>41980.490115740744</v>
      </c>
      <c r="B118148">
        <v>54.292999999999999</v>
      </c>
      <c r="C118148">
        <v>-7.976</v>
      </c>
      <c r="D118148">
        <f t="shared" si="1846"/>
        <v>0</v>
      </c>
    </row>
    <row r="118149" spans="1:4" x14ac:dyDescent="0.25">
      <c r="A118149" s="3">
        <v>41980.497361111113</v>
      </c>
      <c r="B118149">
        <v>55.399000000000001</v>
      </c>
      <c r="C118149">
        <v>-6.3259999999999996</v>
      </c>
      <c r="D118149">
        <f t="shared" si="1846"/>
        <v>0</v>
      </c>
    </row>
    <row r="118150" spans="1:4" x14ac:dyDescent="0.25">
      <c r="A118150" s="3">
        <v>41980.503553240742</v>
      </c>
      <c r="B118150">
        <v>55.604999999999997</v>
      </c>
      <c r="C118150">
        <v>-5.5990000000000002</v>
      </c>
      <c r="D118150">
        <f t="shared" si="1846"/>
        <v>0</v>
      </c>
    </row>
    <row r="118151" spans="1:4" x14ac:dyDescent="0.25">
      <c r="A118151" s="3">
        <v>41980.503888888888</v>
      </c>
      <c r="B118151">
        <v>54.298999999999999</v>
      </c>
      <c r="C118151">
        <v>-8.5719999999999992</v>
      </c>
      <c r="D118151">
        <f t="shared" si="1846"/>
        <v>0</v>
      </c>
    </row>
    <row r="118152" spans="1:4" x14ac:dyDescent="0.25">
      <c r="A118152" s="3">
        <v>41980.506481481483</v>
      </c>
      <c r="B118152">
        <v>55.546999999999997</v>
      </c>
      <c r="C118152">
        <v>-5.57</v>
      </c>
      <c r="D118152">
        <f t="shared" si="1846"/>
        <v>0</v>
      </c>
    </row>
    <row r="118153" spans="1:4" x14ac:dyDescent="0.25">
      <c r="A118153" s="3">
        <v>41980.510868055557</v>
      </c>
      <c r="B118153">
        <v>55.534999999999997</v>
      </c>
      <c r="C118153">
        <v>-5.47</v>
      </c>
      <c r="D118153">
        <f t="shared" si="1846"/>
        <v>0</v>
      </c>
    </row>
    <row r="118154" spans="1:4" x14ac:dyDescent="0.25">
      <c r="A118154" s="3">
        <v>41980.570717592593</v>
      </c>
      <c r="B118154">
        <v>55.360999999999997</v>
      </c>
      <c r="C118154">
        <v>-7.1420000000000003</v>
      </c>
      <c r="D118154">
        <f t="shared" si="1846"/>
        <v>0</v>
      </c>
    </row>
    <row r="118155" spans="1:4" x14ac:dyDescent="0.25">
      <c r="A118155" s="3">
        <v>41980.57167824074</v>
      </c>
      <c r="B118155">
        <v>55.161999999999999</v>
      </c>
      <c r="C118155">
        <v>-7.532</v>
      </c>
      <c r="D118155">
        <f t="shared" si="1846"/>
        <v>0</v>
      </c>
    </row>
    <row r="118156" spans="1:4" x14ac:dyDescent="0.25">
      <c r="A118156" s="3">
        <v>41980.57167824074</v>
      </c>
      <c r="B118156">
        <v>55.113999999999997</v>
      </c>
      <c r="C118156">
        <v>-7.5830000000000002</v>
      </c>
      <c r="D118156">
        <f t="shared" si="1846"/>
        <v>0</v>
      </c>
    </row>
    <row r="118157" spans="1:4" x14ac:dyDescent="0.25">
      <c r="A118157" s="3">
        <v>41980.576817129629</v>
      </c>
      <c r="B118157">
        <v>55.244999999999997</v>
      </c>
      <c r="C118157">
        <v>-7.1550000000000002</v>
      </c>
      <c r="D118157">
        <f t="shared" si="1846"/>
        <v>0</v>
      </c>
    </row>
    <row r="118158" spans="1:4" x14ac:dyDescent="0.25">
      <c r="A118158" s="3">
        <v>41980.576817129629</v>
      </c>
      <c r="B118158">
        <v>55.17</v>
      </c>
      <c r="C118158">
        <v>-7.1820000000000004</v>
      </c>
      <c r="D118158">
        <f t="shared" si="1846"/>
        <v>0</v>
      </c>
    </row>
    <row r="118159" spans="1:4" x14ac:dyDescent="0.25">
      <c r="A118159" s="3">
        <v>41980.578206018516</v>
      </c>
      <c r="B118159">
        <v>55.261000000000003</v>
      </c>
      <c r="C118159">
        <v>-7.1769999999999996</v>
      </c>
      <c r="D118159">
        <f t="shared" si="1846"/>
        <v>0</v>
      </c>
    </row>
    <row r="118160" spans="1:4" x14ac:dyDescent="0.25">
      <c r="A118160" s="3">
        <v>41980.580451388887</v>
      </c>
      <c r="B118160">
        <v>55.268000000000001</v>
      </c>
      <c r="C118160">
        <v>-6.4909999999999997</v>
      </c>
      <c r="D118160">
        <f t="shared" si="1846"/>
        <v>0</v>
      </c>
    </row>
    <row r="118161" spans="1:4" x14ac:dyDescent="0.25">
      <c r="A118161" s="3">
        <v>41980.581574074073</v>
      </c>
      <c r="B118161">
        <v>55.267000000000003</v>
      </c>
      <c r="C118161">
        <v>-6.7839999999999998</v>
      </c>
      <c r="D118161">
        <f t="shared" si="1846"/>
        <v>0</v>
      </c>
    </row>
    <row r="118162" spans="1:4" x14ac:dyDescent="0.25">
      <c r="A118162" s="3">
        <v>41980.581585648149</v>
      </c>
      <c r="B118162">
        <v>55.320999999999998</v>
      </c>
      <c r="C118162">
        <v>-6.4470000000000001</v>
      </c>
      <c r="D118162">
        <f t="shared" si="1846"/>
        <v>0</v>
      </c>
    </row>
    <row r="118163" spans="1:4" x14ac:dyDescent="0.25">
      <c r="A118163" s="3">
        <v>41980.582268518519</v>
      </c>
      <c r="B118163">
        <v>55.052</v>
      </c>
      <c r="C118163">
        <v>-7.2389999999999999</v>
      </c>
      <c r="D118163">
        <f t="shared" si="1846"/>
        <v>0</v>
      </c>
    </row>
    <row r="118164" spans="1:4" x14ac:dyDescent="0.25">
      <c r="A118164" s="3">
        <v>41980.584374999999</v>
      </c>
      <c r="B118164">
        <v>55.256</v>
      </c>
      <c r="C118164">
        <v>-6.7469999999999999</v>
      </c>
      <c r="D118164">
        <f t="shared" si="1846"/>
        <v>0</v>
      </c>
    </row>
    <row r="118165" spans="1:4" x14ac:dyDescent="0.25">
      <c r="A118165" s="3">
        <v>41980.587476851855</v>
      </c>
      <c r="B118165">
        <v>55.276000000000003</v>
      </c>
      <c r="C118165">
        <v>-6.5750000000000002</v>
      </c>
      <c r="D118165">
        <f t="shared" si="1846"/>
        <v>0</v>
      </c>
    </row>
    <row r="118166" spans="1:4" x14ac:dyDescent="0.25">
      <c r="A118166" s="3">
        <v>41980.58934027778</v>
      </c>
      <c r="B118166">
        <v>55.244999999999997</v>
      </c>
      <c r="C118166">
        <v>-6.5460000000000003</v>
      </c>
      <c r="D118166">
        <f t="shared" si="1846"/>
        <v>0</v>
      </c>
    </row>
    <row r="118167" spans="1:4" x14ac:dyDescent="0.25">
      <c r="A118167" s="3">
        <v>41980.58934027778</v>
      </c>
      <c r="B118167">
        <v>55.261000000000003</v>
      </c>
      <c r="C118167">
        <v>-6.532</v>
      </c>
      <c r="D118167">
        <f t="shared" si="1846"/>
        <v>0</v>
      </c>
    </row>
    <row r="118168" spans="1:4" x14ac:dyDescent="0.25">
      <c r="A118168" s="3">
        <v>41980.626701388886</v>
      </c>
      <c r="B118168">
        <v>54.676000000000002</v>
      </c>
      <c r="C118168">
        <v>-8.5359999999999996</v>
      </c>
      <c r="D118168">
        <f t="shared" si="1846"/>
        <v>0</v>
      </c>
    </row>
    <row r="118169" spans="1:4" x14ac:dyDescent="0.25">
      <c r="A118169" s="3">
        <v>41980.668437499997</v>
      </c>
      <c r="B118169">
        <v>55.366</v>
      </c>
      <c r="C118169">
        <v>-5.984</v>
      </c>
      <c r="D118169">
        <f t="shared" si="1846"/>
        <v>0</v>
      </c>
    </row>
    <row r="118170" spans="1:4" x14ac:dyDescent="0.25">
      <c r="A118170" s="3">
        <v>41980.701874999999</v>
      </c>
      <c r="B118170">
        <v>54.857999999999997</v>
      </c>
      <c r="C118170">
        <v>-5.2939999999999996</v>
      </c>
      <c r="D118170">
        <f t="shared" si="1846"/>
        <v>0</v>
      </c>
    </row>
    <row r="118171" spans="1:4" x14ac:dyDescent="0.25">
      <c r="A118171" s="3">
        <v>41980.760763888888</v>
      </c>
      <c r="B118171">
        <v>55.176000000000002</v>
      </c>
      <c r="C118171">
        <v>-6.2370000000000001</v>
      </c>
      <c r="D118171">
        <f t="shared" si="1846"/>
        <v>0</v>
      </c>
    </row>
    <row r="118172" spans="1:4" x14ac:dyDescent="0.25">
      <c r="A118172" s="3">
        <v>41980.768043981479</v>
      </c>
      <c r="B118172">
        <v>54.965000000000003</v>
      </c>
      <c r="C118172">
        <v>-8.2949999999999999</v>
      </c>
      <c r="D118172">
        <f t="shared" si="1846"/>
        <v>0</v>
      </c>
    </row>
    <row r="118173" spans="1:4" x14ac:dyDescent="0.25">
      <c r="A118173" s="3">
        <v>41980.834733796299</v>
      </c>
      <c r="B118173">
        <v>55.514000000000003</v>
      </c>
      <c r="C118173">
        <v>-5.5129999999999999</v>
      </c>
      <c r="D118173">
        <f t="shared" si="1846"/>
        <v>0</v>
      </c>
    </row>
    <row r="118174" spans="1:4" x14ac:dyDescent="0.25">
      <c r="A118174" s="3">
        <v>41980.896215277775</v>
      </c>
      <c r="B118174">
        <v>52.662999999999997</v>
      </c>
      <c r="C118174">
        <v>-9.5380000000000003</v>
      </c>
      <c r="D118174">
        <f t="shared" si="1846"/>
        <v>0</v>
      </c>
    </row>
    <row r="118175" spans="1:4" x14ac:dyDescent="0.25">
      <c r="A118175" s="3">
        <v>41980.924629629626</v>
      </c>
      <c r="B118175">
        <v>54.246000000000002</v>
      </c>
      <c r="C118175">
        <v>-8.4269999999999996</v>
      </c>
      <c r="D118175">
        <f t="shared" si="1846"/>
        <v>0</v>
      </c>
    </row>
    <row r="118176" spans="1:4" x14ac:dyDescent="0.25">
      <c r="A118176" s="3">
        <v>41980.968113425923</v>
      </c>
      <c r="B118176">
        <v>54.307000000000002</v>
      </c>
      <c r="C118176">
        <v>-8.4329999999999998</v>
      </c>
      <c r="D118176">
        <f t="shared" si="1846"/>
        <v>0</v>
      </c>
    </row>
    <row r="118177" spans="1:4" x14ac:dyDescent="0.25">
      <c r="A118177" s="3">
        <v>41980.968113425923</v>
      </c>
      <c r="B118177">
        <v>54.301000000000002</v>
      </c>
      <c r="C118177">
        <v>-8.4480000000000004</v>
      </c>
      <c r="D118177">
        <f t="shared" si="1846"/>
        <v>0</v>
      </c>
    </row>
    <row r="118178" spans="1:4" x14ac:dyDescent="0.25">
      <c r="A118178" s="3">
        <v>41980.97042824074</v>
      </c>
      <c r="B118178">
        <v>55.375</v>
      </c>
      <c r="C118178">
        <v>-6.0979999999999999</v>
      </c>
      <c r="D118178">
        <f t="shared" si="1846"/>
        <v>0</v>
      </c>
    </row>
    <row r="118179" spans="1:4" x14ac:dyDescent="0.25">
      <c r="A118179" s="3">
        <v>41980.97451388889</v>
      </c>
      <c r="B118179">
        <v>55.564</v>
      </c>
      <c r="C118179">
        <v>-5.84</v>
      </c>
      <c r="D118179">
        <f t="shared" si="1846"/>
        <v>0</v>
      </c>
    </row>
    <row r="118180" spans="1:4" x14ac:dyDescent="0.25">
      <c r="A118180" s="3">
        <v>41980.986331018517</v>
      </c>
      <c r="B118180">
        <v>55.709000000000003</v>
      </c>
      <c r="C118180">
        <v>-6.1420000000000003</v>
      </c>
      <c r="D118180">
        <f t="shared" si="1846"/>
        <v>0</v>
      </c>
    </row>
    <row r="118181" spans="1:4" x14ac:dyDescent="0.25">
      <c r="A118181" s="3">
        <v>41981.004641203705</v>
      </c>
      <c r="B118181">
        <v>55.451000000000001</v>
      </c>
      <c r="C118181">
        <v>-9.1359999999999992</v>
      </c>
      <c r="D118181">
        <f t="shared" si="1846"/>
        <v>0</v>
      </c>
    </row>
    <row r="118182" spans="1:4" x14ac:dyDescent="0.25">
      <c r="A118182" s="3">
        <v>41981.007789351854</v>
      </c>
      <c r="B118182">
        <v>54.534999999999997</v>
      </c>
      <c r="C118182">
        <v>-8.8439999999999994</v>
      </c>
      <c r="D118182">
        <f t="shared" si="1846"/>
        <v>0</v>
      </c>
    </row>
    <row r="118183" spans="1:4" x14ac:dyDescent="0.25">
      <c r="A118183" s="3">
        <v>41981.044212962966</v>
      </c>
      <c r="B118183">
        <v>55.514000000000003</v>
      </c>
      <c r="C118183">
        <v>-5.8789999999999996</v>
      </c>
      <c r="D118183">
        <f t="shared" si="1846"/>
        <v>0</v>
      </c>
    </row>
    <row r="118184" spans="1:4" x14ac:dyDescent="0.25">
      <c r="A118184" s="3">
        <v>41981.044212962966</v>
      </c>
      <c r="B118184">
        <v>55.524000000000001</v>
      </c>
      <c r="C118184">
        <v>-5.8970000000000002</v>
      </c>
      <c r="D118184">
        <f t="shared" si="1846"/>
        <v>0</v>
      </c>
    </row>
    <row r="118185" spans="1:4" x14ac:dyDescent="0.25">
      <c r="A118185" s="3">
        <v>41981.048101851855</v>
      </c>
      <c r="B118185">
        <v>55.51</v>
      </c>
      <c r="C118185">
        <v>-5.7809999999999997</v>
      </c>
      <c r="D118185">
        <f t="shared" si="1846"/>
        <v>0</v>
      </c>
    </row>
    <row r="118186" spans="1:4" x14ac:dyDescent="0.25">
      <c r="A118186" s="3">
        <v>41981.052789351852</v>
      </c>
      <c r="B118186">
        <v>55.526000000000003</v>
      </c>
      <c r="C118186">
        <v>-7.0110000000000001</v>
      </c>
      <c r="D118186">
        <f t="shared" si="1846"/>
        <v>0</v>
      </c>
    </row>
    <row r="118187" spans="1:4" x14ac:dyDescent="0.25">
      <c r="A118187" s="3">
        <v>41981.060787037037</v>
      </c>
      <c r="B118187">
        <v>54.241999999999997</v>
      </c>
      <c r="C118187">
        <v>-8.4030000000000005</v>
      </c>
      <c r="D118187">
        <f t="shared" si="1846"/>
        <v>0</v>
      </c>
    </row>
    <row r="118188" spans="1:4" x14ac:dyDescent="0.25">
      <c r="A118188" s="3">
        <v>41981.076574074075</v>
      </c>
      <c r="B118188">
        <v>55.58</v>
      </c>
      <c r="C118188">
        <v>-6.33</v>
      </c>
      <c r="D118188">
        <f t="shared" si="1846"/>
        <v>0</v>
      </c>
    </row>
    <row r="118189" spans="1:4" x14ac:dyDescent="0.25">
      <c r="A118189" s="3">
        <v>41981.076574074075</v>
      </c>
      <c r="B118189">
        <v>55.948</v>
      </c>
      <c r="C118189">
        <v>-5.5810000000000004</v>
      </c>
      <c r="D118189">
        <f t="shared" si="1846"/>
        <v>0</v>
      </c>
    </row>
    <row r="118190" spans="1:4" x14ac:dyDescent="0.25">
      <c r="A118190" s="3">
        <v>41981.080648148149</v>
      </c>
      <c r="B118190">
        <v>54.256</v>
      </c>
      <c r="C118190">
        <v>-8.69</v>
      </c>
      <c r="D118190">
        <f t="shared" si="1846"/>
        <v>0</v>
      </c>
    </row>
    <row r="118191" spans="1:4" x14ac:dyDescent="0.25">
      <c r="A118191" s="3">
        <v>41981.080648148149</v>
      </c>
      <c r="B118191">
        <v>54.133000000000003</v>
      </c>
      <c r="C118191">
        <v>-8.6929999999999996</v>
      </c>
      <c r="D118191">
        <f t="shared" si="1846"/>
        <v>0</v>
      </c>
    </row>
    <row r="118192" spans="1:4" x14ac:dyDescent="0.25">
      <c r="A118192" s="3">
        <v>41981.081736111111</v>
      </c>
      <c r="B118192">
        <v>54.253</v>
      </c>
      <c r="C118192">
        <v>-8.6869999999999994</v>
      </c>
      <c r="D118192">
        <f t="shared" si="1846"/>
        <v>0</v>
      </c>
    </row>
    <row r="118193" spans="1:4" x14ac:dyDescent="0.25">
      <c r="A118193" s="3">
        <v>41981.090046296296</v>
      </c>
      <c r="B118193">
        <v>54.948999999999998</v>
      </c>
      <c r="C118193">
        <v>-7.8109999999999999</v>
      </c>
      <c r="D118193">
        <f t="shared" si="1846"/>
        <v>0</v>
      </c>
    </row>
    <row r="118194" spans="1:4" x14ac:dyDescent="0.25">
      <c r="A118194" s="3">
        <v>41981.10633101852</v>
      </c>
      <c r="B118194">
        <v>53.981000000000002</v>
      </c>
      <c r="C118194">
        <v>-10.727</v>
      </c>
      <c r="D118194">
        <f t="shared" si="1846"/>
        <v>0</v>
      </c>
    </row>
    <row r="118195" spans="1:4" x14ac:dyDescent="0.25">
      <c r="A118195" s="3">
        <v>41981.107372685183</v>
      </c>
      <c r="B118195">
        <v>55.697000000000003</v>
      </c>
      <c r="C118195">
        <v>-5.3490000000000002</v>
      </c>
      <c r="D118195">
        <f t="shared" si="1846"/>
        <v>0</v>
      </c>
    </row>
    <row r="118196" spans="1:4" x14ac:dyDescent="0.25">
      <c r="A118196" s="3">
        <v>41981.111458333333</v>
      </c>
      <c r="B118196">
        <v>55.061</v>
      </c>
      <c r="C118196">
        <v>-5.5869999999999997</v>
      </c>
      <c r="D118196">
        <f t="shared" si="1846"/>
        <v>0</v>
      </c>
    </row>
    <row r="118197" spans="1:4" x14ac:dyDescent="0.25">
      <c r="A118197" s="3">
        <v>41981.132164351853</v>
      </c>
      <c r="B118197">
        <v>55.344999999999999</v>
      </c>
      <c r="C118197">
        <v>-6.875</v>
      </c>
      <c r="D118197">
        <f t="shared" si="1846"/>
        <v>0</v>
      </c>
    </row>
    <row r="118198" spans="1:4" x14ac:dyDescent="0.25">
      <c r="A118198" s="3">
        <v>41981.138865740744</v>
      </c>
      <c r="B118198">
        <v>55.173999999999999</v>
      </c>
      <c r="C118198">
        <v>-6.6639999999999997</v>
      </c>
      <c r="D118198">
        <f t="shared" si="1846"/>
        <v>0</v>
      </c>
    </row>
    <row r="118199" spans="1:4" x14ac:dyDescent="0.25">
      <c r="A118199" s="3">
        <v>41981.138865740744</v>
      </c>
      <c r="B118199">
        <v>55.097000000000001</v>
      </c>
      <c r="C118199">
        <v>-6.8840000000000003</v>
      </c>
      <c r="D118199">
        <f t="shared" si="1846"/>
        <v>0</v>
      </c>
    </row>
    <row r="118200" spans="1:4" x14ac:dyDescent="0.25">
      <c r="A118200" s="3">
        <v>41981.141157407408</v>
      </c>
      <c r="B118200">
        <v>55.226999999999997</v>
      </c>
      <c r="C118200">
        <v>-6.4980000000000002</v>
      </c>
      <c r="D118200">
        <f t="shared" si="1846"/>
        <v>0</v>
      </c>
    </row>
    <row r="118201" spans="1:4" x14ac:dyDescent="0.25">
      <c r="A118201" s="3">
        <v>41981.14230324074</v>
      </c>
      <c r="B118201">
        <v>55.034999999999997</v>
      </c>
      <c r="C118201">
        <v>-6.8710000000000004</v>
      </c>
      <c r="D118201">
        <f t="shared" si="1846"/>
        <v>0</v>
      </c>
    </row>
    <row r="118202" spans="1:4" x14ac:dyDescent="0.25">
      <c r="A118202" s="3">
        <v>41981.14744212963</v>
      </c>
      <c r="B118202">
        <v>55.26</v>
      </c>
      <c r="C118202">
        <v>-5.8730000000000002</v>
      </c>
      <c r="D118202">
        <f t="shared" si="1846"/>
        <v>0</v>
      </c>
    </row>
    <row r="118203" spans="1:4" x14ac:dyDescent="0.25">
      <c r="A118203" s="3">
        <v>41981.150069444448</v>
      </c>
      <c r="B118203">
        <v>55.249000000000002</v>
      </c>
      <c r="C118203">
        <v>-5.7930000000000001</v>
      </c>
      <c r="D118203">
        <f t="shared" si="1846"/>
        <v>0</v>
      </c>
    </row>
    <row r="118204" spans="1:4" x14ac:dyDescent="0.25">
      <c r="A118204" s="3">
        <v>41981.171354166669</v>
      </c>
      <c r="B118204">
        <v>55.930999999999997</v>
      </c>
      <c r="C118204">
        <v>-5.74</v>
      </c>
      <c r="D118204">
        <f t="shared" si="1846"/>
        <v>0</v>
      </c>
    </row>
    <row r="118205" spans="1:4" x14ac:dyDescent="0.25">
      <c r="A118205" s="3">
        <v>41981.182881944442</v>
      </c>
      <c r="B118205">
        <v>54.274000000000001</v>
      </c>
      <c r="C118205">
        <v>-8.0670000000000002</v>
      </c>
      <c r="D118205">
        <f t="shared" si="1846"/>
        <v>0</v>
      </c>
    </row>
    <row r="118206" spans="1:4" x14ac:dyDescent="0.25">
      <c r="A118206" s="3">
        <v>41981.194374999999</v>
      </c>
      <c r="B118206">
        <v>54.11</v>
      </c>
      <c r="C118206">
        <v>-8.9559999999999995</v>
      </c>
      <c r="D118206">
        <f t="shared" si="1846"/>
        <v>0</v>
      </c>
    </row>
    <row r="118207" spans="1:4" x14ac:dyDescent="0.25">
      <c r="A118207" s="3">
        <v>41981.202986111108</v>
      </c>
      <c r="B118207">
        <v>55.941000000000003</v>
      </c>
      <c r="C118207">
        <v>-5.7670000000000003</v>
      </c>
      <c r="D118207">
        <f t="shared" si="1846"/>
        <v>0</v>
      </c>
    </row>
    <row r="118208" spans="1:4" x14ac:dyDescent="0.25">
      <c r="A118208" s="3">
        <v>41981.241087962961</v>
      </c>
      <c r="B118208">
        <v>54.085000000000001</v>
      </c>
      <c r="C118208">
        <v>-8.9030000000000005</v>
      </c>
      <c r="D118208">
        <f t="shared" si="1846"/>
        <v>0</v>
      </c>
    </row>
    <row r="118209" spans="1:4" x14ac:dyDescent="0.25">
      <c r="A118209" s="3">
        <v>41981.243136574078</v>
      </c>
      <c r="B118209">
        <v>55.262</v>
      </c>
      <c r="C118209">
        <v>-6.0170000000000003</v>
      </c>
      <c r="D118209">
        <f t="shared" si="1846"/>
        <v>0</v>
      </c>
    </row>
    <row r="118210" spans="1:4" x14ac:dyDescent="0.25">
      <c r="A118210" s="3">
        <v>41981.245833333334</v>
      </c>
      <c r="B118210">
        <v>54.975999999999999</v>
      </c>
      <c r="C118210">
        <v>-6.4619999999999997</v>
      </c>
      <c r="D118210">
        <f t="shared" si="1846"/>
        <v>0</v>
      </c>
    </row>
    <row r="118211" spans="1:4" x14ac:dyDescent="0.25">
      <c r="A118211" s="3">
        <v>41981.266250000001</v>
      </c>
      <c r="B118211">
        <v>55.944000000000003</v>
      </c>
      <c r="C118211">
        <v>-5.72</v>
      </c>
      <c r="D118211">
        <f t="shared" ref="D118211:D118274" si="1847">IF(AND(B118211&lt;53.6298, B118211&gt;53.0902, C118211&lt;-5.8729, C118211&gt;-6.7771),1,0)</f>
        <v>0</v>
      </c>
    </row>
    <row r="118212" spans="1:4" x14ac:dyDescent="0.25">
      <c r="A118212" s="3">
        <v>41981.270578703705</v>
      </c>
      <c r="B118212">
        <v>54.341999999999999</v>
      </c>
      <c r="C118212">
        <v>-8.75</v>
      </c>
      <c r="D118212">
        <f t="shared" si="1847"/>
        <v>0</v>
      </c>
    </row>
    <row r="118213" spans="1:4" x14ac:dyDescent="0.25">
      <c r="A118213" s="3">
        <v>41981.27202546296</v>
      </c>
      <c r="B118213">
        <v>54.093000000000004</v>
      </c>
      <c r="C118213">
        <v>-9.0459999999999994</v>
      </c>
      <c r="D118213">
        <f t="shared" si="1847"/>
        <v>0</v>
      </c>
    </row>
    <row r="118214" spans="1:4" x14ac:dyDescent="0.25">
      <c r="A118214" s="3">
        <v>41981.275208333333</v>
      </c>
      <c r="B118214">
        <v>55.73</v>
      </c>
      <c r="C118214">
        <v>-6.18</v>
      </c>
      <c r="D118214">
        <f t="shared" si="1847"/>
        <v>0</v>
      </c>
    </row>
    <row r="118215" spans="1:4" x14ac:dyDescent="0.25">
      <c r="A118215" s="3">
        <v>41981.275208333333</v>
      </c>
      <c r="B118215">
        <v>55.859000000000002</v>
      </c>
      <c r="C118215">
        <v>-5.9729999999999999</v>
      </c>
      <c r="D118215">
        <f t="shared" si="1847"/>
        <v>0</v>
      </c>
    </row>
    <row r="118216" spans="1:4" x14ac:dyDescent="0.25">
      <c r="A118216" s="3">
        <v>41981.281145833331</v>
      </c>
      <c r="B118216">
        <v>54.947000000000003</v>
      </c>
      <c r="C118216">
        <v>-9.4380000000000006</v>
      </c>
      <c r="D118216">
        <f t="shared" si="1847"/>
        <v>0</v>
      </c>
    </row>
    <row r="118217" spans="1:4" x14ac:dyDescent="0.25">
      <c r="A118217" s="3">
        <v>41981.294699074075</v>
      </c>
      <c r="B118217">
        <v>55.292999999999999</v>
      </c>
      <c r="C118217">
        <v>-7.0019999999999998</v>
      </c>
      <c r="D118217">
        <f t="shared" si="1847"/>
        <v>0</v>
      </c>
    </row>
    <row r="118218" spans="1:4" x14ac:dyDescent="0.25">
      <c r="A118218" s="3">
        <v>41981.296736111108</v>
      </c>
      <c r="B118218">
        <v>55.146000000000001</v>
      </c>
      <c r="C118218">
        <v>-7.1689999999999996</v>
      </c>
      <c r="D118218">
        <f t="shared" si="1847"/>
        <v>0</v>
      </c>
    </row>
    <row r="118219" spans="1:4" x14ac:dyDescent="0.25">
      <c r="A118219" s="3">
        <v>41981.325219907405</v>
      </c>
      <c r="B118219">
        <v>54.140999999999998</v>
      </c>
      <c r="C118219">
        <v>-7.6509999999999998</v>
      </c>
      <c r="D118219">
        <f t="shared" si="1847"/>
        <v>0</v>
      </c>
    </row>
    <row r="118220" spans="1:4" x14ac:dyDescent="0.25">
      <c r="A118220" s="3">
        <v>41981.353136574071</v>
      </c>
      <c r="B118220">
        <v>55.170999999999999</v>
      </c>
      <c r="C118220">
        <v>-6.0010000000000003</v>
      </c>
      <c r="D118220">
        <f t="shared" si="1847"/>
        <v>0</v>
      </c>
    </row>
    <row r="118221" spans="1:4" x14ac:dyDescent="0.25">
      <c r="A118221" s="3">
        <v>41981.356990740744</v>
      </c>
      <c r="B118221">
        <v>55.325000000000003</v>
      </c>
      <c r="C118221">
        <v>-6.0650000000000004</v>
      </c>
      <c r="D118221">
        <f t="shared" si="1847"/>
        <v>0</v>
      </c>
    </row>
    <row r="118222" spans="1:4" x14ac:dyDescent="0.25">
      <c r="A118222" s="3">
        <v>41981.403773148151</v>
      </c>
      <c r="B118222">
        <v>55.945999999999998</v>
      </c>
      <c r="C118222">
        <v>-5.5919999999999996</v>
      </c>
      <c r="D118222">
        <f t="shared" si="1847"/>
        <v>0</v>
      </c>
    </row>
    <row r="118223" spans="1:4" x14ac:dyDescent="0.25">
      <c r="A118223" s="3">
        <v>41981.403773148151</v>
      </c>
      <c r="B118223">
        <v>55.936</v>
      </c>
      <c r="C118223">
        <v>-5.6120000000000001</v>
      </c>
      <c r="D118223">
        <f t="shared" si="1847"/>
        <v>0</v>
      </c>
    </row>
    <row r="118224" spans="1:4" x14ac:dyDescent="0.25">
      <c r="A118224" s="3">
        <v>41981.554131944446</v>
      </c>
      <c r="B118224">
        <v>54.976999999999997</v>
      </c>
      <c r="C118224">
        <v>-5.335</v>
      </c>
      <c r="D118224">
        <f t="shared" si="1847"/>
        <v>0</v>
      </c>
    </row>
    <row r="118225" spans="1:4" x14ac:dyDescent="0.25">
      <c r="A118225" s="3">
        <v>41981.555995370371</v>
      </c>
      <c r="B118225">
        <v>54.572000000000003</v>
      </c>
      <c r="C118225">
        <v>-6.0149999999999997</v>
      </c>
      <c r="D118225">
        <f t="shared" si="1847"/>
        <v>0</v>
      </c>
    </row>
    <row r="118226" spans="1:4" x14ac:dyDescent="0.25">
      <c r="A118226" s="3">
        <v>41981.724351851852</v>
      </c>
      <c r="B118226">
        <v>54.587000000000003</v>
      </c>
      <c r="C118226">
        <v>-5.2220000000000004</v>
      </c>
      <c r="D118226">
        <f t="shared" si="1847"/>
        <v>0</v>
      </c>
    </row>
    <row r="118227" spans="1:4" x14ac:dyDescent="0.25">
      <c r="A118227" s="3">
        <v>41982.881597222222</v>
      </c>
      <c r="B118227">
        <v>55.911000000000001</v>
      </c>
      <c r="C118227">
        <v>-6.3639999999999999</v>
      </c>
      <c r="D118227">
        <f t="shared" si="1847"/>
        <v>0</v>
      </c>
    </row>
    <row r="118228" spans="1:4" x14ac:dyDescent="0.25">
      <c r="A118228" s="3">
        <v>41982.94121527778</v>
      </c>
      <c r="B118228">
        <v>55.667000000000002</v>
      </c>
      <c r="C118228">
        <v>-5.8659999999999997</v>
      </c>
      <c r="D118228">
        <f t="shared" si="1847"/>
        <v>0</v>
      </c>
    </row>
    <row r="118229" spans="1:4" x14ac:dyDescent="0.25">
      <c r="A118229" s="3">
        <v>41982.963206018518</v>
      </c>
      <c r="B118229">
        <v>55.41</v>
      </c>
      <c r="C118229">
        <v>-6.0990000000000002</v>
      </c>
      <c r="D118229">
        <f t="shared" si="1847"/>
        <v>0</v>
      </c>
    </row>
    <row r="118230" spans="1:4" x14ac:dyDescent="0.25">
      <c r="A118230" s="3">
        <v>41983.198009259257</v>
      </c>
      <c r="B118230">
        <v>55.783999999999999</v>
      </c>
      <c r="C118230">
        <v>-5.7409999999999997</v>
      </c>
      <c r="D118230">
        <f t="shared" si="1847"/>
        <v>0</v>
      </c>
    </row>
    <row r="118231" spans="1:4" x14ac:dyDescent="0.25">
      <c r="A118231" s="3">
        <v>41983.205497685187</v>
      </c>
      <c r="B118231">
        <v>55.768000000000001</v>
      </c>
      <c r="C118231">
        <v>-5.5650000000000004</v>
      </c>
      <c r="D118231">
        <f t="shared" si="1847"/>
        <v>0</v>
      </c>
    </row>
    <row r="118232" spans="1:4" x14ac:dyDescent="0.25">
      <c r="A118232" s="3">
        <v>41983.206909722219</v>
      </c>
      <c r="B118232">
        <v>54.603000000000002</v>
      </c>
      <c r="C118232">
        <v>-7.8380000000000001</v>
      </c>
      <c r="D118232">
        <f t="shared" si="1847"/>
        <v>0</v>
      </c>
    </row>
    <row r="118233" spans="1:4" x14ac:dyDescent="0.25">
      <c r="A118233" s="3">
        <v>41983.210659722223</v>
      </c>
      <c r="B118233">
        <v>54.42</v>
      </c>
      <c r="C118233">
        <v>-8.5609999999999999</v>
      </c>
      <c r="D118233">
        <f t="shared" si="1847"/>
        <v>0</v>
      </c>
    </row>
    <row r="118234" spans="1:4" x14ac:dyDescent="0.25">
      <c r="A118234" s="3">
        <v>41983.212326388886</v>
      </c>
      <c r="B118234">
        <v>54.430999999999997</v>
      </c>
      <c r="C118234">
        <v>-8.5090000000000003</v>
      </c>
      <c r="D118234">
        <f t="shared" si="1847"/>
        <v>0</v>
      </c>
    </row>
    <row r="118235" spans="1:4" x14ac:dyDescent="0.25">
      <c r="A118235" s="3">
        <v>41983.219143518516</v>
      </c>
      <c r="B118235">
        <v>54.426000000000002</v>
      </c>
      <c r="C118235">
        <v>-8.1910000000000007</v>
      </c>
      <c r="D118235">
        <f t="shared" si="1847"/>
        <v>0</v>
      </c>
    </row>
    <row r="118236" spans="1:4" x14ac:dyDescent="0.25">
      <c r="A118236" s="3">
        <v>41983.243750000001</v>
      </c>
      <c r="B118236">
        <v>54.932000000000002</v>
      </c>
      <c r="C118236">
        <v>-8.423</v>
      </c>
      <c r="D118236">
        <f t="shared" si="1847"/>
        <v>0</v>
      </c>
    </row>
    <row r="118237" spans="1:4" x14ac:dyDescent="0.25">
      <c r="A118237" s="3">
        <v>41983.262199074074</v>
      </c>
      <c r="B118237">
        <v>55.938000000000002</v>
      </c>
      <c r="C118237">
        <v>-5.2249999999999996</v>
      </c>
      <c r="D118237">
        <f t="shared" si="1847"/>
        <v>0</v>
      </c>
    </row>
    <row r="118238" spans="1:4" x14ac:dyDescent="0.25">
      <c r="A118238" s="3">
        <v>41983.267025462963</v>
      </c>
      <c r="B118238">
        <v>55.921999999999997</v>
      </c>
      <c r="C118238">
        <v>-5.1950000000000003</v>
      </c>
      <c r="D118238">
        <f t="shared" si="1847"/>
        <v>0</v>
      </c>
    </row>
    <row r="118239" spans="1:4" x14ac:dyDescent="0.25">
      <c r="A118239" s="3">
        <v>41983.268564814818</v>
      </c>
      <c r="B118239">
        <v>54.715000000000003</v>
      </c>
      <c r="C118239">
        <v>-8.5589999999999993</v>
      </c>
      <c r="D118239">
        <f t="shared" si="1847"/>
        <v>0</v>
      </c>
    </row>
    <row r="118240" spans="1:4" x14ac:dyDescent="0.25">
      <c r="A118240" s="3">
        <v>41983.268564814818</v>
      </c>
      <c r="B118240">
        <v>54.988</v>
      </c>
      <c r="C118240">
        <v>-8.3520000000000003</v>
      </c>
      <c r="D118240">
        <f t="shared" si="1847"/>
        <v>0</v>
      </c>
    </row>
    <row r="118241" spans="1:4" x14ac:dyDescent="0.25">
      <c r="A118241" s="3">
        <v>41983.27144675926</v>
      </c>
      <c r="B118241">
        <v>55.5</v>
      </c>
      <c r="C118241">
        <v>-6.1459999999999999</v>
      </c>
      <c r="D118241">
        <f t="shared" si="1847"/>
        <v>0</v>
      </c>
    </row>
    <row r="118242" spans="1:4" x14ac:dyDescent="0.25">
      <c r="A118242" s="3">
        <v>41983.275023148148</v>
      </c>
      <c r="B118242">
        <v>54.694000000000003</v>
      </c>
      <c r="C118242">
        <v>-8.34</v>
      </c>
      <c r="D118242">
        <f t="shared" si="1847"/>
        <v>0</v>
      </c>
    </row>
    <row r="118243" spans="1:4" x14ac:dyDescent="0.25">
      <c r="A118243" s="3">
        <v>41983.293020833335</v>
      </c>
      <c r="B118243">
        <v>55.99</v>
      </c>
      <c r="C118243">
        <v>-5.5190000000000001</v>
      </c>
      <c r="D118243">
        <f t="shared" si="1847"/>
        <v>0</v>
      </c>
    </row>
    <row r="118244" spans="1:4" x14ac:dyDescent="0.25">
      <c r="A118244" s="3">
        <v>41983.293715277781</v>
      </c>
      <c r="B118244">
        <v>55.414999999999999</v>
      </c>
      <c r="C118244">
        <v>-6.0419999999999998</v>
      </c>
      <c r="D118244">
        <f t="shared" si="1847"/>
        <v>0</v>
      </c>
    </row>
    <row r="118245" spans="1:4" x14ac:dyDescent="0.25">
      <c r="A118245" s="3">
        <v>41983.299837962964</v>
      </c>
      <c r="B118245">
        <v>55.45</v>
      </c>
      <c r="C118245">
        <v>-5.7880000000000003</v>
      </c>
      <c r="D118245">
        <f t="shared" si="1847"/>
        <v>0</v>
      </c>
    </row>
    <row r="118246" spans="1:4" x14ac:dyDescent="0.25">
      <c r="A118246" s="3">
        <v>41983.304097222222</v>
      </c>
      <c r="B118246">
        <v>54.531999999999996</v>
      </c>
      <c r="C118246">
        <v>-7.593</v>
      </c>
      <c r="D118246">
        <f t="shared" si="1847"/>
        <v>0</v>
      </c>
    </row>
    <row r="118247" spans="1:4" x14ac:dyDescent="0.25">
      <c r="A118247" s="3">
        <v>41983.307071759256</v>
      </c>
      <c r="B118247">
        <v>55.546999999999997</v>
      </c>
      <c r="C118247">
        <v>-7.5460000000000003</v>
      </c>
      <c r="D118247">
        <f t="shared" si="1847"/>
        <v>0</v>
      </c>
    </row>
    <row r="118248" spans="1:4" x14ac:dyDescent="0.25">
      <c r="A118248" s="3">
        <v>41983.348055555558</v>
      </c>
      <c r="B118248">
        <v>55.497999999999998</v>
      </c>
      <c r="C118248">
        <v>-5.55</v>
      </c>
      <c r="D118248">
        <f t="shared" si="1847"/>
        <v>0</v>
      </c>
    </row>
    <row r="118249" spans="1:4" x14ac:dyDescent="0.25">
      <c r="A118249" s="3">
        <v>41983.352048611108</v>
      </c>
      <c r="B118249">
        <v>55.542000000000002</v>
      </c>
      <c r="C118249">
        <v>-5.43</v>
      </c>
      <c r="D118249">
        <f t="shared" si="1847"/>
        <v>0</v>
      </c>
    </row>
    <row r="118250" spans="1:4" x14ac:dyDescent="0.25">
      <c r="A118250" s="3">
        <v>41983.369097222225</v>
      </c>
      <c r="B118250">
        <v>55.433999999999997</v>
      </c>
      <c r="C118250">
        <v>-5.6660000000000004</v>
      </c>
      <c r="D118250">
        <f t="shared" si="1847"/>
        <v>0</v>
      </c>
    </row>
    <row r="118251" spans="1:4" x14ac:dyDescent="0.25">
      <c r="A118251" s="3">
        <v>41983.370868055557</v>
      </c>
      <c r="B118251">
        <v>55.432000000000002</v>
      </c>
      <c r="C118251">
        <v>-5.59</v>
      </c>
      <c r="D118251">
        <f t="shared" si="1847"/>
        <v>0</v>
      </c>
    </row>
    <row r="118252" spans="1:4" x14ac:dyDescent="0.25">
      <c r="A118252" s="3">
        <v>41983.370868055557</v>
      </c>
      <c r="B118252">
        <v>55.447000000000003</v>
      </c>
      <c r="C118252">
        <v>-5.5730000000000004</v>
      </c>
      <c r="D118252">
        <f t="shared" si="1847"/>
        <v>0</v>
      </c>
    </row>
    <row r="118253" spans="1:4" x14ac:dyDescent="0.25">
      <c r="A118253" s="3">
        <v>41983.399363425924</v>
      </c>
      <c r="B118253">
        <v>55.587000000000003</v>
      </c>
      <c r="C118253">
        <v>-5.2060000000000004</v>
      </c>
      <c r="D118253">
        <f t="shared" si="1847"/>
        <v>0</v>
      </c>
    </row>
    <row r="118254" spans="1:4" x14ac:dyDescent="0.25">
      <c r="A118254" s="3">
        <v>41983.402673611112</v>
      </c>
      <c r="B118254">
        <v>55.64</v>
      </c>
      <c r="C118254">
        <v>-5.0999999999999996</v>
      </c>
      <c r="D118254">
        <f t="shared" si="1847"/>
        <v>0</v>
      </c>
    </row>
    <row r="118255" spans="1:4" x14ac:dyDescent="0.25">
      <c r="A118255" s="3">
        <v>41983.407673611109</v>
      </c>
      <c r="B118255">
        <v>55.316000000000003</v>
      </c>
      <c r="C118255">
        <v>-6.81</v>
      </c>
      <c r="D118255">
        <f t="shared" si="1847"/>
        <v>0</v>
      </c>
    </row>
    <row r="118256" spans="1:4" x14ac:dyDescent="0.25">
      <c r="A118256" s="3">
        <v>41983.409988425927</v>
      </c>
      <c r="B118256">
        <v>55.433</v>
      </c>
      <c r="C118256">
        <v>-6.5149999999999997</v>
      </c>
      <c r="D118256">
        <f t="shared" si="1847"/>
        <v>0</v>
      </c>
    </row>
    <row r="118257" spans="1:4" x14ac:dyDescent="0.25">
      <c r="A118257" s="3">
        <v>41983.409988425927</v>
      </c>
      <c r="B118257">
        <v>55.383000000000003</v>
      </c>
      <c r="C118257">
        <v>-6.391</v>
      </c>
      <c r="D118257">
        <f t="shared" si="1847"/>
        <v>0</v>
      </c>
    </row>
    <row r="118258" spans="1:4" x14ac:dyDescent="0.25">
      <c r="A118258" s="3">
        <v>41983.411793981482</v>
      </c>
      <c r="B118258">
        <v>55.344999999999999</v>
      </c>
      <c r="C118258">
        <v>-6.36</v>
      </c>
      <c r="D118258">
        <f t="shared" si="1847"/>
        <v>0</v>
      </c>
    </row>
    <row r="118259" spans="1:4" x14ac:dyDescent="0.25">
      <c r="A118259" s="3">
        <v>41983.411793981482</v>
      </c>
      <c r="B118259">
        <v>55.344999999999999</v>
      </c>
      <c r="C118259">
        <v>-6.4169999999999998</v>
      </c>
      <c r="D118259">
        <f t="shared" si="1847"/>
        <v>0</v>
      </c>
    </row>
    <row r="118260" spans="1:4" x14ac:dyDescent="0.25">
      <c r="A118260" s="3">
        <v>41983.418530092589</v>
      </c>
      <c r="B118260">
        <v>54.662999999999997</v>
      </c>
      <c r="C118260">
        <v>-7.758</v>
      </c>
      <c r="D118260">
        <f t="shared" si="1847"/>
        <v>0</v>
      </c>
    </row>
    <row r="118261" spans="1:4" x14ac:dyDescent="0.25">
      <c r="A118261" s="3">
        <v>41983.418530092589</v>
      </c>
      <c r="B118261">
        <v>54.625</v>
      </c>
      <c r="C118261">
        <v>-8.5670000000000002</v>
      </c>
      <c r="D118261">
        <f t="shared" si="1847"/>
        <v>0</v>
      </c>
    </row>
    <row r="118262" spans="1:4" x14ac:dyDescent="0.25">
      <c r="A118262" s="3">
        <v>41983.418530092589</v>
      </c>
      <c r="B118262">
        <v>54.627000000000002</v>
      </c>
      <c r="C118262">
        <v>-8.5670000000000002</v>
      </c>
      <c r="D118262">
        <f t="shared" si="1847"/>
        <v>0</v>
      </c>
    </row>
    <row r="118263" spans="1:4" x14ac:dyDescent="0.25">
      <c r="A118263" s="3">
        <v>41983.419953703706</v>
      </c>
      <c r="B118263">
        <v>55.356999999999999</v>
      </c>
      <c r="C118263">
        <v>-6.0229999999999997</v>
      </c>
      <c r="D118263">
        <f t="shared" si="1847"/>
        <v>0</v>
      </c>
    </row>
    <row r="118264" spans="1:4" x14ac:dyDescent="0.25">
      <c r="A118264" s="3">
        <v>41983.422268518516</v>
      </c>
      <c r="B118264">
        <v>55.418999999999997</v>
      </c>
      <c r="C118264">
        <v>-6.1120000000000001</v>
      </c>
      <c r="D118264">
        <f t="shared" si="1847"/>
        <v>0</v>
      </c>
    </row>
    <row r="118265" spans="1:4" x14ac:dyDescent="0.25">
      <c r="A118265" s="3">
        <v>41983.424201388887</v>
      </c>
      <c r="B118265">
        <v>55.313000000000002</v>
      </c>
      <c r="C118265">
        <v>-6.1280000000000001</v>
      </c>
      <c r="D118265">
        <f t="shared" si="1847"/>
        <v>0</v>
      </c>
    </row>
    <row r="118266" spans="1:4" x14ac:dyDescent="0.25">
      <c r="A118266" s="3">
        <v>41983.425150462965</v>
      </c>
      <c r="B118266">
        <v>55.323</v>
      </c>
      <c r="C118266">
        <v>-5.8209999999999997</v>
      </c>
      <c r="D118266">
        <f t="shared" si="1847"/>
        <v>0</v>
      </c>
    </row>
    <row r="118267" spans="1:4" x14ac:dyDescent="0.25">
      <c r="A118267" s="3">
        <v>41983.425891203704</v>
      </c>
      <c r="B118267">
        <v>55.256999999999998</v>
      </c>
      <c r="C118267">
        <v>-6.1029999999999998</v>
      </c>
      <c r="D118267">
        <f t="shared" si="1847"/>
        <v>0</v>
      </c>
    </row>
    <row r="118268" spans="1:4" x14ac:dyDescent="0.25">
      <c r="A118268" s="3">
        <v>41983.435972222222</v>
      </c>
      <c r="B118268">
        <v>55.896000000000001</v>
      </c>
      <c r="C118268">
        <v>-6.2539999999999996</v>
      </c>
      <c r="D118268">
        <f t="shared" si="1847"/>
        <v>0</v>
      </c>
    </row>
    <row r="118269" spans="1:4" x14ac:dyDescent="0.25">
      <c r="A118269" s="3">
        <v>41983.461423611108</v>
      </c>
      <c r="B118269">
        <v>55.942999999999998</v>
      </c>
      <c r="C118269">
        <v>-6.415</v>
      </c>
      <c r="D118269">
        <f t="shared" si="1847"/>
        <v>0</v>
      </c>
    </row>
    <row r="118270" spans="1:4" x14ac:dyDescent="0.25">
      <c r="A118270" s="3">
        <v>41983.510428240741</v>
      </c>
      <c r="B118270">
        <v>54.404000000000003</v>
      </c>
      <c r="C118270">
        <v>-7.85</v>
      </c>
      <c r="D118270">
        <f t="shared" si="1847"/>
        <v>0</v>
      </c>
    </row>
    <row r="118271" spans="1:4" x14ac:dyDescent="0.25">
      <c r="A118271" s="3">
        <v>41983.518136574072</v>
      </c>
      <c r="B118271">
        <v>55.417999999999999</v>
      </c>
      <c r="C118271">
        <v>-5.726</v>
      </c>
      <c r="D118271">
        <f t="shared" si="1847"/>
        <v>0</v>
      </c>
    </row>
    <row r="118272" spans="1:4" x14ac:dyDescent="0.25">
      <c r="A118272" s="3">
        <v>41983.522256944445</v>
      </c>
      <c r="B118272">
        <v>55.37</v>
      </c>
      <c r="C118272">
        <v>-5.8540000000000001</v>
      </c>
      <c r="D118272">
        <f t="shared" si="1847"/>
        <v>0</v>
      </c>
    </row>
    <row r="118273" spans="1:4" x14ac:dyDescent="0.25">
      <c r="A118273" s="3">
        <v>41983.523148148146</v>
      </c>
      <c r="B118273">
        <v>55.311</v>
      </c>
      <c r="C118273">
        <v>-5.9219999999999997</v>
      </c>
      <c r="D118273">
        <f t="shared" si="1847"/>
        <v>0</v>
      </c>
    </row>
    <row r="118274" spans="1:4" x14ac:dyDescent="0.25">
      <c r="A118274" s="3">
        <v>41983.524131944447</v>
      </c>
      <c r="B118274">
        <v>55.39</v>
      </c>
      <c r="C118274">
        <v>-5.4630000000000001</v>
      </c>
      <c r="D118274">
        <f t="shared" si="1847"/>
        <v>0</v>
      </c>
    </row>
    <row r="118275" spans="1:4" x14ac:dyDescent="0.25">
      <c r="A118275" s="3">
        <v>41983.524131944447</v>
      </c>
      <c r="B118275">
        <v>55.381</v>
      </c>
      <c r="C118275">
        <v>-5.4160000000000004</v>
      </c>
      <c r="D118275">
        <f t="shared" ref="D118275:D118338" si="1848">IF(AND(B118275&lt;53.6298, B118275&gt;53.0902, C118275&lt;-5.8729, C118275&gt;-6.7771),1,0)</f>
        <v>0</v>
      </c>
    </row>
    <row r="118276" spans="1:4" x14ac:dyDescent="0.25">
      <c r="A118276" s="3">
        <v>41983.525300925925</v>
      </c>
      <c r="B118276">
        <v>54.152999999999999</v>
      </c>
      <c r="C118276">
        <v>-8.7560000000000002</v>
      </c>
      <c r="D118276">
        <f t="shared" si="1848"/>
        <v>0</v>
      </c>
    </row>
    <row r="118277" spans="1:4" x14ac:dyDescent="0.25">
      <c r="A118277" s="3">
        <v>41983.526331018518</v>
      </c>
      <c r="B118277">
        <v>55.334000000000003</v>
      </c>
      <c r="C118277">
        <v>-5.5949999999999998</v>
      </c>
      <c r="D118277">
        <f t="shared" si="1848"/>
        <v>0</v>
      </c>
    </row>
    <row r="118278" spans="1:4" x14ac:dyDescent="0.25">
      <c r="A118278" s="3">
        <v>41983.527719907404</v>
      </c>
      <c r="B118278">
        <v>55.338000000000001</v>
      </c>
      <c r="C118278">
        <v>-5.4640000000000004</v>
      </c>
      <c r="D118278">
        <f t="shared" si="1848"/>
        <v>0</v>
      </c>
    </row>
    <row r="118279" spans="1:4" x14ac:dyDescent="0.25">
      <c r="A118279" s="3">
        <v>41983.527719907404</v>
      </c>
      <c r="B118279">
        <v>55.377000000000002</v>
      </c>
      <c r="C118279">
        <v>-5.3879999999999999</v>
      </c>
      <c r="D118279">
        <f t="shared" si="1848"/>
        <v>0</v>
      </c>
    </row>
    <row r="118280" spans="1:4" x14ac:dyDescent="0.25">
      <c r="A118280" s="3">
        <v>41983.531886574077</v>
      </c>
      <c r="B118280">
        <v>55.362000000000002</v>
      </c>
      <c r="C118280">
        <v>-5.1550000000000002</v>
      </c>
      <c r="D118280">
        <f t="shared" si="1848"/>
        <v>0</v>
      </c>
    </row>
    <row r="118281" spans="1:4" x14ac:dyDescent="0.25">
      <c r="A118281" s="3">
        <v>41983.53334490741</v>
      </c>
      <c r="B118281">
        <v>55.314999999999998</v>
      </c>
      <c r="C118281">
        <v>-5.2519999999999998</v>
      </c>
      <c r="D118281">
        <f t="shared" si="1848"/>
        <v>0</v>
      </c>
    </row>
    <row r="118282" spans="1:4" x14ac:dyDescent="0.25">
      <c r="A118282" s="3">
        <v>41983.534837962965</v>
      </c>
      <c r="B118282">
        <v>55.319000000000003</v>
      </c>
      <c r="C118282">
        <v>-5.218</v>
      </c>
      <c r="D118282">
        <f t="shared" si="1848"/>
        <v>0</v>
      </c>
    </row>
    <row r="118283" spans="1:4" x14ac:dyDescent="0.25">
      <c r="A118283" s="3">
        <v>41983.537615740737</v>
      </c>
      <c r="B118283">
        <v>55.319000000000003</v>
      </c>
      <c r="C118283">
        <v>-5.1139999999999999</v>
      </c>
      <c r="D118283">
        <f t="shared" si="1848"/>
        <v>0</v>
      </c>
    </row>
    <row r="118284" spans="1:4" x14ac:dyDescent="0.25">
      <c r="A118284" s="3">
        <v>41983.552384259259</v>
      </c>
      <c r="B118284">
        <v>55.752000000000002</v>
      </c>
      <c r="C118284">
        <v>-5.8019999999999996</v>
      </c>
      <c r="D118284">
        <f t="shared" si="1848"/>
        <v>0</v>
      </c>
    </row>
    <row r="118285" spans="1:4" x14ac:dyDescent="0.25">
      <c r="A118285" s="3">
        <v>41983.552384259259</v>
      </c>
      <c r="B118285">
        <v>55.076999999999998</v>
      </c>
      <c r="C118285">
        <v>-6.5469999999999997</v>
      </c>
      <c r="D118285">
        <f t="shared" si="1848"/>
        <v>0</v>
      </c>
    </row>
    <row r="118286" spans="1:4" x14ac:dyDescent="0.25">
      <c r="A118286" s="3">
        <v>41983.553761574076</v>
      </c>
      <c r="B118286">
        <v>55.286000000000001</v>
      </c>
      <c r="C118286">
        <v>-6.0129999999999999</v>
      </c>
      <c r="D118286">
        <f t="shared" si="1848"/>
        <v>0</v>
      </c>
    </row>
    <row r="118287" spans="1:4" x14ac:dyDescent="0.25">
      <c r="A118287" s="3">
        <v>41983.556446759256</v>
      </c>
      <c r="B118287">
        <v>54.837000000000003</v>
      </c>
      <c r="C118287">
        <v>-10.250999999999999</v>
      </c>
      <c r="D118287">
        <f t="shared" si="1848"/>
        <v>0</v>
      </c>
    </row>
    <row r="118288" spans="1:4" x14ac:dyDescent="0.25">
      <c r="A118288" s="3">
        <v>41983.55914351852</v>
      </c>
      <c r="B118288">
        <v>56</v>
      </c>
      <c r="C118288">
        <v>-5.367</v>
      </c>
      <c r="D118288">
        <f t="shared" si="1848"/>
        <v>0</v>
      </c>
    </row>
    <row r="118289" spans="1:4" x14ac:dyDescent="0.25">
      <c r="A118289" s="3">
        <v>41983.55914351852</v>
      </c>
      <c r="B118289">
        <v>55.83</v>
      </c>
      <c r="C118289">
        <v>-5.5750000000000002</v>
      </c>
      <c r="D118289">
        <f t="shared" si="1848"/>
        <v>0</v>
      </c>
    </row>
    <row r="118290" spans="1:4" x14ac:dyDescent="0.25">
      <c r="A118290" s="3">
        <v>41983.559155092589</v>
      </c>
      <c r="B118290">
        <v>55.975999999999999</v>
      </c>
      <c r="C118290">
        <v>-5.2830000000000004</v>
      </c>
      <c r="D118290">
        <f t="shared" si="1848"/>
        <v>0</v>
      </c>
    </row>
    <row r="118291" spans="1:4" x14ac:dyDescent="0.25">
      <c r="A118291" s="3">
        <v>41983.559305555558</v>
      </c>
      <c r="B118291">
        <v>55.296999999999997</v>
      </c>
      <c r="C118291">
        <v>-5.7160000000000002</v>
      </c>
      <c r="D118291">
        <f t="shared" si="1848"/>
        <v>0</v>
      </c>
    </row>
    <row r="118292" spans="1:4" x14ac:dyDescent="0.25">
      <c r="A118292" s="3">
        <v>41983.559305555558</v>
      </c>
      <c r="B118292">
        <v>55.311</v>
      </c>
      <c r="C118292">
        <v>-5.6909999999999998</v>
      </c>
      <c r="D118292">
        <f t="shared" si="1848"/>
        <v>0</v>
      </c>
    </row>
    <row r="118293" spans="1:4" x14ac:dyDescent="0.25">
      <c r="A118293" s="3">
        <v>41983.559884259259</v>
      </c>
      <c r="B118293">
        <v>55.271999999999998</v>
      </c>
      <c r="C118293">
        <v>-5.6909999999999998</v>
      </c>
      <c r="D118293">
        <f t="shared" si="1848"/>
        <v>0</v>
      </c>
    </row>
    <row r="118294" spans="1:4" x14ac:dyDescent="0.25">
      <c r="A118294" s="3">
        <v>41983.571087962962</v>
      </c>
      <c r="B118294">
        <v>55.261000000000003</v>
      </c>
      <c r="C118294">
        <v>-5.258</v>
      </c>
      <c r="D118294">
        <f t="shared" si="1848"/>
        <v>0</v>
      </c>
    </row>
    <row r="118295" spans="1:4" x14ac:dyDescent="0.25">
      <c r="A118295" s="3">
        <v>41983.572175925925</v>
      </c>
      <c r="B118295">
        <v>55.267000000000003</v>
      </c>
      <c r="C118295">
        <v>-5.226</v>
      </c>
      <c r="D118295">
        <f t="shared" si="1848"/>
        <v>0</v>
      </c>
    </row>
    <row r="118296" spans="1:4" x14ac:dyDescent="0.25">
      <c r="A118296" s="3">
        <v>41983.572175925925</v>
      </c>
      <c r="B118296">
        <v>55.3</v>
      </c>
      <c r="C118296">
        <v>-5.1950000000000003</v>
      </c>
      <c r="D118296">
        <f t="shared" si="1848"/>
        <v>0</v>
      </c>
    </row>
    <row r="118297" spans="1:4" x14ac:dyDescent="0.25">
      <c r="A118297" s="3">
        <v>41983.584108796298</v>
      </c>
      <c r="B118297">
        <v>55.197000000000003</v>
      </c>
      <c r="C118297">
        <v>-9.8849999999999998</v>
      </c>
      <c r="D118297">
        <f t="shared" si="1848"/>
        <v>0</v>
      </c>
    </row>
    <row r="118298" spans="1:4" x14ac:dyDescent="0.25">
      <c r="A118298" s="3">
        <v>41983.6016087963</v>
      </c>
      <c r="B118298">
        <v>55.802</v>
      </c>
      <c r="C118298">
        <v>-5.8570000000000002</v>
      </c>
      <c r="D118298">
        <f t="shared" si="1848"/>
        <v>0</v>
      </c>
    </row>
    <row r="118299" spans="1:4" x14ac:dyDescent="0.25">
      <c r="A118299" s="3">
        <v>41983.6016087963</v>
      </c>
      <c r="B118299">
        <v>55.808999999999997</v>
      </c>
      <c r="C118299">
        <v>-5.8840000000000003</v>
      </c>
      <c r="D118299">
        <f t="shared" si="1848"/>
        <v>0</v>
      </c>
    </row>
    <row r="118300" spans="1:4" x14ac:dyDescent="0.25">
      <c r="A118300" s="3">
        <v>41983.6016087963</v>
      </c>
      <c r="B118300">
        <v>55.841999999999999</v>
      </c>
      <c r="C118300">
        <v>-5.8810000000000002</v>
      </c>
      <c r="D118300">
        <f t="shared" si="1848"/>
        <v>0</v>
      </c>
    </row>
    <row r="118301" spans="1:4" x14ac:dyDescent="0.25">
      <c r="A118301" s="3">
        <v>41983.605347222219</v>
      </c>
      <c r="B118301">
        <v>55.274999999999999</v>
      </c>
      <c r="C118301">
        <v>-8.359</v>
      </c>
      <c r="D118301">
        <f t="shared" si="1848"/>
        <v>0</v>
      </c>
    </row>
    <row r="118302" spans="1:4" x14ac:dyDescent="0.25">
      <c r="A118302" s="3">
        <v>41983.617048611108</v>
      </c>
      <c r="B118302">
        <v>55.747</v>
      </c>
      <c r="C118302">
        <v>-5.33</v>
      </c>
      <c r="D118302">
        <f t="shared" si="1848"/>
        <v>0</v>
      </c>
    </row>
    <row r="118303" spans="1:4" x14ac:dyDescent="0.25">
      <c r="A118303" s="3">
        <v>41983.626319444447</v>
      </c>
      <c r="B118303">
        <v>55.756</v>
      </c>
      <c r="C118303">
        <v>-5.3079999999999998</v>
      </c>
      <c r="D118303">
        <f t="shared" si="1848"/>
        <v>0</v>
      </c>
    </row>
    <row r="118304" spans="1:4" x14ac:dyDescent="0.25">
      <c r="A118304" s="3">
        <v>41983.630879629629</v>
      </c>
      <c r="B118304">
        <v>55.72</v>
      </c>
      <c r="C118304">
        <v>-5.1890000000000001</v>
      </c>
      <c r="D118304">
        <f t="shared" si="1848"/>
        <v>0</v>
      </c>
    </row>
    <row r="118305" spans="1:4" x14ac:dyDescent="0.25">
      <c r="A118305" s="3">
        <v>41983.630879629629</v>
      </c>
      <c r="B118305">
        <v>55.71</v>
      </c>
      <c r="C118305">
        <v>-5.2130000000000001</v>
      </c>
      <c r="D118305">
        <f t="shared" si="1848"/>
        <v>0</v>
      </c>
    </row>
    <row r="118306" spans="1:4" x14ac:dyDescent="0.25">
      <c r="A118306" s="3">
        <v>41983.638680555552</v>
      </c>
      <c r="B118306">
        <v>55.423000000000002</v>
      </c>
      <c r="C118306">
        <v>-5.3470000000000004</v>
      </c>
      <c r="D118306">
        <f t="shared" si="1848"/>
        <v>0</v>
      </c>
    </row>
    <row r="118307" spans="1:4" x14ac:dyDescent="0.25">
      <c r="A118307" s="3">
        <v>41983.651574074072</v>
      </c>
      <c r="B118307">
        <v>55.427999999999997</v>
      </c>
      <c r="C118307">
        <v>-6.375</v>
      </c>
      <c r="D118307">
        <f t="shared" si="1848"/>
        <v>0</v>
      </c>
    </row>
    <row r="118308" spans="1:4" x14ac:dyDescent="0.25">
      <c r="A118308" s="3">
        <v>41983.654409722221</v>
      </c>
      <c r="B118308">
        <v>55.317999999999998</v>
      </c>
      <c r="C118308">
        <v>-6.1459999999999999</v>
      </c>
      <c r="D118308">
        <f t="shared" si="1848"/>
        <v>0</v>
      </c>
    </row>
    <row r="118309" spans="1:4" x14ac:dyDescent="0.25">
      <c r="A118309" s="3">
        <v>41983.656041666669</v>
      </c>
      <c r="B118309">
        <v>55.411000000000001</v>
      </c>
      <c r="C118309">
        <v>-6.1909999999999998</v>
      </c>
      <c r="D118309">
        <f t="shared" si="1848"/>
        <v>0</v>
      </c>
    </row>
    <row r="118310" spans="1:4" x14ac:dyDescent="0.25">
      <c r="A118310" s="3">
        <v>41983.661539351851</v>
      </c>
      <c r="B118310">
        <v>55.323</v>
      </c>
      <c r="C118310">
        <v>-5.7990000000000004</v>
      </c>
      <c r="D118310">
        <f t="shared" si="1848"/>
        <v>0</v>
      </c>
    </row>
    <row r="118311" spans="1:4" x14ac:dyDescent="0.25">
      <c r="A118311" s="3">
        <v>41983.666875000003</v>
      </c>
      <c r="B118311">
        <v>55.716000000000001</v>
      </c>
      <c r="C118311">
        <v>-8.6549999999999994</v>
      </c>
      <c r="D118311">
        <f t="shared" si="1848"/>
        <v>0</v>
      </c>
    </row>
    <row r="118312" spans="1:4" x14ac:dyDescent="0.25">
      <c r="A118312" s="3">
        <v>41983.671574074076</v>
      </c>
      <c r="B118312">
        <v>55.281999999999996</v>
      </c>
      <c r="C118312">
        <v>-8.9160000000000004</v>
      </c>
      <c r="D118312">
        <f t="shared" si="1848"/>
        <v>0</v>
      </c>
    </row>
    <row r="118313" spans="1:4" x14ac:dyDescent="0.25">
      <c r="A118313" s="3">
        <v>41983.673888888887</v>
      </c>
      <c r="B118313">
        <v>55.658000000000001</v>
      </c>
      <c r="C118313">
        <v>-8.1280000000000001</v>
      </c>
      <c r="D118313">
        <f t="shared" si="1848"/>
        <v>0</v>
      </c>
    </row>
    <row r="118314" spans="1:4" x14ac:dyDescent="0.25">
      <c r="A118314" s="3">
        <v>41983.675347222219</v>
      </c>
      <c r="B118314">
        <v>55.58</v>
      </c>
      <c r="C118314">
        <v>-8.3970000000000002</v>
      </c>
      <c r="D118314">
        <f t="shared" si="1848"/>
        <v>0</v>
      </c>
    </row>
    <row r="118315" spans="1:4" x14ac:dyDescent="0.25">
      <c r="A118315" s="3">
        <v>41983.710393518515</v>
      </c>
      <c r="B118315">
        <v>55.390999999999998</v>
      </c>
      <c r="C118315">
        <v>-6.6559999999999997</v>
      </c>
      <c r="D118315">
        <f t="shared" si="1848"/>
        <v>0</v>
      </c>
    </row>
    <row r="118316" spans="1:4" x14ac:dyDescent="0.25">
      <c r="A118316" s="3">
        <v>41983.711851851855</v>
      </c>
      <c r="B118316">
        <v>54.470999999999997</v>
      </c>
      <c r="C118316">
        <v>-8.6050000000000004</v>
      </c>
      <c r="D118316">
        <f t="shared" si="1848"/>
        <v>0</v>
      </c>
    </row>
    <row r="118317" spans="1:4" x14ac:dyDescent="0.25">
      <c r="A118317" s="3">
        <v>41983.712604166663</v>
      </c>
      <c r="B118317">
        <v>55.097999999999999</v>
      </c>
      <c r="C118317">
        <v>-6.2549999999999999</v>
      </c>
      <c r="D118317">
        <f t="shared" si="1848"/>
        <v>0</v>
      </c>
    </row>
    <row r="118318" spans="1:4" x14ac:dyDescent="0.25">
      <c r="A118318" s="3">
        <v>41983.714097222219</v>
      </c>
      <c r="B118318">
        <v>55.613</v>
      </c>
      <c r="C118318">
        <v>-5.335</v>
      </c>
      <c r="D118318">
        <f t="shared" si="1848"/>
        <v>0</v>
      </c>
    </row>
    <row r="118319" spans="1:4" x14ac:dyDescent="0.25">
      <c r="A118319" s="3">
        <v>41983.718726851854</v>
      </c>
      <c r="B118319">
        <v>55.448999999999998</v>
      </c>
      <c r="C118319">
        <v>-5.2679999999999998</v>
      </c>
      <c r="D118319">
        <f t="shared" si="1848"/>
        <v>0</v>
      </c>
    </row>
    <row r="118320" spans="1:4" x14ac:dyDescent="0.25">
      <c r="A118320" s="3">
        <v>41983.725624999999</v>
      </c>
      <c r="B118320">
        <v>55.314</v>
      </c>
      <c r="C118320">
        <v>-6.1059999999999999</v>
      </c>
      <c r="D118320">
        <f t="shared" si="1848"/>
        <v>0</v>
      </c>
    </row>
    <row r="118321" spans="1:4" x14ac:dyDescent="0.25">
      <c r="A118321" s="3">
        <v>41983.725624999999</v>
      </c>
      <c r="B118321">
        <v>55.435000000000002</v>
      </c>
      <c r="C118321">
        <v>-5.8710000000000004</v>
      </c>
      <c r="D118321">
        <f t="shared" si="1848"/>
        <v>0</v>
      </c>
    </row>
    <row r="118322" spans="1:4" x14ac:dyDescent="0.25">
      <c r="A118322" s="3">
        <v>41983.727129629631</v>
      </c>
      <c r="B118322">
        <v>55.396999999999998</v>
      </c>
      <c r="C118322">
        <v>-5.9379999999999997</v>
      </c>
      <c r="D118322">
        <f t="shared" si="1848"/>
        <v>0</v>
      </c>
    </row>
    <row r="118323" spans="1:4" x14ac:dyDescent="0.25">
      <c r="A118323" s="3">
        <v>41983.729710648149</v>
      </c>
      <c r="B118323">
        <v>55.39</v>
      </c>
      <c r="C118323">
        <v>-5.8449999999999998</v>
      </c>
      <c r="D118323">
        <f t="shared" si="1848"/>
        <v>0</v>
      </c>
    </row>
    <row r="118324" spans="1:4" x14ac:dyDescent="0.25">
      <c r="A118324" s="3">
        <v>41983.731620370374</v>
      </c>
      <c r="B118324">
        <v>55.381</v>
      </c>
      <c r="C118324">
        <v>-5.7779999999999996</v>
      </c>
      <c r="D118324">
        <f t="shared" si="1848"/>
        <v>0</v>
      </c>
    </row>
    <row r="118325" spans="1:4" x14ac:dyDescent="0.25">
      <c r="A118325" s="3">
        <v>41983.733298611114</v>
      </c>
      <c r="B118325">
        <v>55.390999999999998</v>
      </c>
      <c r="C118325">
        <v>-6.7519999999999998</v>
      </c>
      <c r="D118325">
        <f t="shared" si="1848"/>
        <v>0</v>
      </c>
    </row>
    <row r="118326" spans="1:4" x14ac:dyDescent="0.25">
      <c r="A118326" s="3">
        <v>41983.734618055554</v>
      </c>
      <c r="B118326">
        <v>55.356999999999999</v>
      </c>
      <c r="C118326">
        <v>-5.7279999999999998</v>
      </c>
      <c r="D118326">
        <f t="shared" si="1848"/>
        <v>0</v>
      </c>
    </row>
    <row r="118327" spans="1:4" x14ac:dyDescent="0.25">
      <c r="A118327" s="3">
        <v>41983.737581018519</v>
      </c>
      <c r="B118327">
        <v>55.593000000000004</v>
      </c>
      <c r="C118327">
        <v>-5.4180000000000001</v>
      </c>
      <c r="D118327">
        <f t="shared" si="1848"/>
        <v>0</v>
      </c>
    </row>
    <row r="118328" spans="1:4" x14ac:dyDescent="0.25">
      <c r="A118328" s="3">
        <v>41983.770104166666</v>
      </c>
      <c r="B118328">
        <v>55.234999999999999</v>
      </c>
      <c r="C118328">
        <v>-6.3150000000000004</v>
      </c>
      <c r="D118328">
        <f t="shared" si="1848"/>
        <v>0</v>
      </c>
    </row>
    <row r="118329" spans="1:4" x14ac:dyDescent="0.25">
      <c r="A118329" s="3">
        <v>41983.772939814815</v>
      </c>
      <c r="B118329">
        <v>55.228000000000002</v>
      </c>
      <c r="C118329">
        <v>-6.2240000000000002</v>
      </c>
      <c r="D118329">
        <f t="shared" si="1848"/>
        <v>0</v>
      </c>
    </row>
    <row r="118330" spans="1:4" x14ac:dyDescent="0.25">
      <c r="A118330" s="3">
        <v>41983.781759259262</v>
      </c>
      <c r="B118330">
        <v>55.008000000000003</v>
      </c>
      <c r="C118330">
        <v>-6.2949999999999999</v>
      </c>
      <c r="D118330">
        <f t="shared" si="1848"/>
        <v>0</v>
      </c>
    </row>
    <row r="118331" spans="1:4" x14ac:dyDescent="0.25">
      <c r="A118331" s="3">
        <v>41983.797291666669</v>
      </c>
      <c r="B118331">
        <v>55.19</v>
      </c>
      <c r="C118331">
        <v>-7.3120000000000003</v>
      </c>
      <c r="D118331">
        <f t="shared" si="1848"/>
        <v>0</v>
      </c>
    </row>
    <row r="118332" spans="1:4" x14ac:dyDescent="0.25">
      <c r="A118332" s="3">
        <v>41983.801863425928</v>
      </c>
      <c r="B118332">
        <v>55.180999999999997</v>
      </c>
      <c r="C118332">
        <v>-7.1059999999999999</v>
      </c>
      <c r="D118332">
        <f t="shared" si="1848"/>
        <v>0</v>
      </c>
    </row>
    <row r="118333" spans="1:4" x14ac:dyDescent="0.25">
      <c r="A118333" s="3">
        <v>41983.801863425928</v>
      </c>
      <c r="B118333">
        <v>55.218000000000004</v>
      </c>
      <c r="C118333">
        <v>-7.093</v>
      </c>
      <c r="D118333">
        <f t="shared" si="1848"/>
        <v>0</v>
      </c>
    </row>
    <row r="118334" spans="1:4" x14ac:dyDescent="0.25">
      <c r="A118334" s="3">
        <v>41983.824525462966</v>
      </c>
      <c r="B118334">
        <v>55.579000000000001</v>
      </c>
      <c r="C118334">
        <v>-5.69</v>
      </c>
      <c r="D118334">
        <f t="shared" si="1848"/>
        <v>0</v>
      </c>
    </row>
    <row r="118335" spans="1:4" x14ac:dyDescent="0.25">
      <c r="A118335" s="3">
        <v>41983.832083333335</v>
      </c>
      <c r="B118335">
        <v>55.854999999999997</v>
      </c>
      <c r="C118335">
        <v>-6.23</v>
      </c>
      <c r="D118335">
        <f t="shared" si="1848"/>
        <v>0</v>
      </c>
    </row>
    <row r="118336" spans="1:4" x14ac:dyDescent="0.25">
      <c r="A118336" s="3">
        <v>41983.850902777776</v>
      </c>
      <c r="B118336">
        <v>55.536000000000001</v>
      </c>
      <c r="C118336">
        <v>-5.1269999999999998</v>
      </c>
      <c r="D118336">
        <f t="shared" si="1848"/>
        <v>0</v>
      </c>
    </row>
    <row r="118337" spans="1:4" x14ac:dyDescent="0.25">
      <c r="A118337" s="3">
        <v>41983.872511574074</v>
      </c>
      <c r="B118337">
        <v>54.994999999999997</v>
      </c>
      <c r="C118337">
        <v>-8.4600000000000009</v>
      </c>
      <c r="D118337">
        <f t="shared" si="1848"/>
        <v>0</v>
      </c>
    </row>
    <row r="118338" spans="1:4" x14ac:dyDescent="0.25">
      <c r="A118338" s="3">
        <v>41983.874178240738</v>
      </c>
      <c r="B118338">
        <v>54.295000000000002</v>
      </c>
      <c r="C118338">
        <v>-9.6549999999999994</v>
      </c>
      <c r="D118338">
        <f t="shared" si="1848"/>
        <v>0</v>
      </c>
    </row>
    <row r="118339" spans="1:4" x14ac:dyDescent="0.25">
      <c r="A118339" s="3">
        <v>41983.884201388886</v>
      </c>
      <c r="B118339">
        <v>55.283000000000001</v>
      </c>
      <c r="C118339">
        <v>-5.5259999999999998</v>
      </c>
      <c r="D118339">
        <f t="shared" ref="D118339:D118402" si="1849">IF(AND(B118339&lt;53.6298, B118339&gt;53.0902, C118339&lt;-5.8729, C118339&gt;-6.7771),1,0)</f>
        <v>0</v>
      </c>
    </row>
    <row r="118340" spans="1:4" x14ac:dyDescent="0.25">
      <c r="A118340" s="3">
        <v>41983.884201388886</v>
      </c>
      <c r="B118340">
        <v>55.273000000000003</v>
      </c>
      <c r="C118340">
        <v>-5.6</v>
      </c>
      <c r="D118340">
        <f t="shared" si="1849"/>
        <v>0</v>
      </c>
    </row>
    <row r="118341" spans="1:4" x14ac:dyDescent="0.25">
      <c r="A118341" s="3">
        <v>41983.890428240738</v>
      </c>
      <c r="B118341">
        <v>55.917999999999999</v>
      </c>
      <c r="C118341">
        <v>-10.455</v>
      </c>
      <c r="D118341">
        <f t="shared" si="1849"/>
        <v>0</v>
      </c>
    </row>
    <row r="118342" spans="1:4" x14ac:dyDescent="0.25">
      <c r="A118342" s="3">
        <v>41983.922858796293</v>
      </c>
      <c r="B118342">
        <v>54.453000000000003</v>
      </c>
      <c r="C118342">
        <v>-9.5359999999999996</v>
      </c>
      <c r="D118342">
        <f t="shared" si="1849"/>
        <v>0</v>
      </c>
    </row>
    <row r="118343" spans="1:4" x14ac:dyDescent="0.25">
      <c r="A118343" s="3">
        <v>41983.928761574076</v>
      </c>
      <c r="B118343">
        <v>54.470999999999997</v>
      </c>
      <c r="C118343">
        <v>-9.2170000000000005</v>
      </c>
      <c r="D118343">
        <f t="shared" si="1849"/>
        <v>0</v>
      </c>
    </row>
    <row r="118344" spans="1:4" x14ac:dyDescent="0.25">
      <c r="A118344" s="3">
        <v>41983.929571759261</v>
      </c>
      <c r="B118344">
        <v>54.417000000000002</v>
      </c>
      <c r="C118344">
        <v>-9.3149999999999995</v>
      </c>
      <c r="D118344">
        <f t="shared" si="1849"/>
        <v>0</v>
      </c>
    </row>
    <row r="118345" spans="1:4" x14ac:dyDescent="0.25">
      <c r="A118345" s="3">
        <v>41983.929571759261</v>
      </c>
      <c r="B118345">
        <v>54.439</v>
      </c>
      <c r="C118345">
        <v>-9.3030000000000008</v>
      </c>
      <c r="D118345">
        <f t="shared" si="1849"/>
        <v>0</v>
      </c>
    </row>
    <row r="118346" spans="1:4" x14ac:dyDescent="0.25">
      <c r="A118346" s="3">
        <v>41983.930636574078</v>
      </c>
      <c r="B118346">
        <v>54.463000000000001</v>
      </c>
      <c r="C118346">
        <v>-9.1620000000000008</v>
      </c>
      <c r="D118346">
        <f t="shared" si="1849"/>
        <v>0</v>
      </c>
    </row>
    <row r="118347" spans="1:4" x14ac:dyDescent="0.25">
      <c r="A118347" s="3">
        <v>41983.933217592596</v>
      </c>
      <c r="B118347">
        <v>54.472999999999999</v>
      </c>
      <c r="C118347">
        <v>-8.9949999999999992</v>
      </c>
      <c r="D118347">
        <f t="shared" si="1849"/>
        <v>0</v>
      </c>
    </row>
    <row r="118348" spans="1:4" x14ac:dyDescent="0.25">
      <c r="A118348" s="3">
        <v>41983.933888888889</v>
      </c>
      <c r="B118348">
        <v>54.235999999999997</v>
      </c>
      <c r="C118348">
        <v>-9.2829999999999995</v>
      </c>
      <c r="D118348">
        <f t="shared" si="1849"/>
        <v>0</v>
      </c>
    </row>
    <row r="118349" spans="1:4" x14ac:dyDescent="0.25">
      <c r="A118349" s="3">
        <v>41983.947615740741</v>
      </c>
      <c r="B118349">
        <v>54.000999999999998</v>
      </c>
      <c r="C118349">
        <v>-9.1489999999999991</v>
      </c>
      <c r="D118349">
        <f t="shared" si="1849"/>
        <v>0</v>
      </c>
    </row>
    <row r="118350" spans="1:4" x14ac:dyDescent="0.25">
      <c r="A118350" s="3">
        <v>41983.949629629627</v>
      </c>
      <c r="B118350">
        <v>54.292999999999999</v>
      </c>
      <c r="C118350">
        <v>-8.4809999999999999</v>
      </c>
      <c r="D118350">
        <f t="shared" si="1849"/>
        <v>0</v>
      </c>
    </row>
    <row r="118351" spans="1:4" x14ac:dyDescent="0.25">
      <c r="A118351" s="3">
        <v>41983.965694444443</v>
      </c>
      <c r="B118351">
        <v>54.539000000000001</v>
      </c>
      <c r="C118351">
        <v>-9.7650000000000006</v>
      </c>
      <c r="D118351">
        <f t="shared" si="1849"/>
        <v>0</v>
      </c>
    </row>
    <row r="118352" spans="1:4" x14ac:dyDescent="0.25">
      <c r="A118352" s="3">
        <v>41983.968657407408</v>
      </c>
      <c r="B118352">
        <v>54.508000000000003</v>
      </c>
      <c r="C118352">
        <v>-9.7379999999999995</v>
      </c>
      <c r="D118352">
        <f t="shared" si="1849"/>
        <v>0</v>
      </c>
    </row>
    <row r="118353" spans="1:4" x14ac:dyDescent="0.25">
      <c r="A118353" s="3">
        <v>41983.968657407408</v>
      </c>
      <c r="B118353">
        <v>54.527000000000001</v>
      </c>
      <c r="C118353">
        <v>-9.6020000000000003</v>
      </c>
      <c r="D118353">
        <f t="shared" si="1849"/>
        <v>0</v>
      </c>
    </row>
    <row r="118354" spans="1:4" x14ac:dyDescent="0.25">
      <c r="A118354" s="3">
        <v>41983.983055555553</v>
      </c>
      <c r="B118354">
        <v>55.780999999999999</v>
      </c>
      <c r="C118354">
        <v>-5.9740000000000002</v>
      </c>
      <c r="D118354">
        <f t="shared" si="1849"/>
        <v>0</v>
      </c>
    </row>
    <row r="118355" spans="1:4" x14ac:dyDescent="0.25">
      <c r="A118355" s="3">
        <v>41984.008287037039</v>
      </c>
      <c r="B118355">
        <v>54.768999999999998</v>
      </c>
      <c r="C118355">
        <v>-8.4139999999999997</v>
      </c>
      <c r="D118355">
        <f t="shared" si="1849"/>
        <v>0</v>
      </c>
    </row>
    <row r="118356" spans="1:4" x14ac:dyDescent="0.25">
      <c r="A118356" s="3">
        <v>41984.036203703705</v>
      </c>
      <c r="B118356">
        <v>55.308</v>
      </c>
      <c r="C118356">
        <v>-5.7859999999999996</v>
      </c>
      <c r="D118356">
        <f t="shared" si="1849"/>
        <v>0</v>
      </c>
    </row>
    <row r="118357" spans="1:4" x14ac:dyDescent="0.25">
      <c r="A118357" s="3">
        <v>41984.036238425928</v>
      </c>
      <c r="B118357">
        <v>53.932000000000002</v>
      </c>
      <c r="C118357">
        <v>-9.7629999999999999</v>
      </c>
      <c r="D118357">
        <f t="shared" si="1849"/>
        <v>0</v>
      </c>
    </row>
    <row r="118358" spans="1:4" x14ac:dyDescent="0.25">
      <c r="A118358" s="3">
        <v>41984.039675925924</v>
      </c>
      <c r="B118358">
        <v>55.378</v>
      </c>
      <c r="C118358">
        <v>-5.2359999999999998</v>
      </c>
      <c r="D118358">
        <f t="shared" si="1849"/>
        <v>0</v>
      </c>
    </row>
    <row r="118359" spans="1:4" x14ac:dyDescent="0.25">
      <c r="A118359" s="3">
        <v>41984.039675925924</v>
      </c>
      <c r="B118359">
        <v>55.009</v>
      </c>
      <c r="C118359">
        <v>-5.931</v>
      </c>
      <c r="D118359">
        <f t="shared" si="1849"/>
        <v>0</v>
      </c>
    </row>
    <row r="118360" spans="1:4" x14ac:dyDescent="0.25">
      <c r="A118360" s="3">
        <v>41984.040335648147</v>
      </c>
      <c r="B118360">
        <v>55.256999999999998</v>
      </c>
      <c r="C118360">
        <v>-5.8559999999999999</v>
      </c>
      <c r="D118360">
        <f t="shared" si="1849"/>
        <v>0</v>
      </c>
    </row>
    <row r="118361" spans="1:4" x14ac:dyDescent="0.25">
      <c r="A118361" s="3">
        <v>41984.04283564815</v>
      </c>
      <c r="B118361">
        <v>55.030999999999999</v>
      </c>
      <c r="C118361">
        <v>-8.6</v>
      </c>
      <c r="D118361">
        <f t="shared" si="1849"/>
        <v>0</v>
      </c>
    </row>
    <row r="118362" spans="1:4" x14ac:dyDescent="0.25">
      <c r="A118362" s="3">
        <v>41984.043634259258</v>
      </c>
      <c r="B118362">
        <v>55.116999999999997</v>
      </c>
      <c r="C118362">
        <v>-6.0250000000000004</v>
      </c>
      <c r="D118362">
        <f t="shared" si="1849"/>
        <v>0</v>
      </c>
    </row>
    <row r="118363" spans="1:4" x14ac:dyDescent="0.25">
      <c r="A118363" s="3">
        <v>41984.043715277781</v>
      </c>
      <c r="B118363">
        <v>55.485999999999997</v>
      </c>
      <c r="C118363">
        <v>-5.0430000000000001</v>
      </c>
      <c r="D118363">
        <f t="shared" si="1849"/>
        <v>0</v>
      </c>
    </row>
    <row r="118364" spans="1:4" x14ac:dyDescent="0.25">
      <c r="A118364" s="3">
        <v>41984.045925925922</v>
      </c>
      <c r="B118364">
        <v>54.341999999999999</v>
      </c>
      <c r="C118364">
        <v>-9.0609999999999999</v>
      </c>
      <c r="D118364">
        <f t="shared" si="1849"/>
        <v>0</v>
      </c>
    </row>
    <row r="118365" spans="1:4" x14ac:dyDescent="0.25">
      <c r="A118365" s="3">
        <v>41984.046168981484</v>
      </c>
      <c r="B118365">
        <v>55.3</v>
      </c>
      <c r="C118365">
        <v>-5.133</v>
      </c>
      <c r="D118365">
        <f t="shared" si="1849"/>
        <v>0</v>
      </c>
    </row>
    <row r="118366" spans="1:4" x14ac:dyDescent="0.25">
      <c r="A118366" s="3">
        <v>41984.046689814815</v>
      </c>
      <c r="B118366">
        <v>55.189</v>
      </c>
      <c r="C118366">
        <v>-8.3789999999999996</v>
      </c>
      <c r="D118366">
        <f t="shared" si="1849"/>
        <v>0</v>
      </c>
    </row>
    <row r="118367" spans="1:4" x14ac:dyDescent="0.25">
      <c r="A118367" s="3">
        <v>41984.058449074073</v>
      </c>
      <c r="B118367">
        <v>53.63</v>
      </c>
      <c r="C118367">
        <v>-9.91</v>
      </c>
      <c r="D118367">
        <f t="shared" si="1849"/>
        <v>0</v>
      </c>
    </row>
    <row r="118368" spans="1:4" x14ac:dyDescent="0.25">
      <c r="A118368" s="3">
        <v>41984.061030092591</v>
      </c>
      <c r="B118368">
        <v>53.621000000000002</v>
      </c>
      <c r="C118368">
        <v>-9.7509999999999994</v>
      </c>
      <c r="D118368">
        <f t="shared" si="1849"/>
        <v>0</v>
      </c>
    </row>
    <row r="118369" spans="1:4" x14ac:dyDescent="0.25">
      <c r="A118369" s="3">
        <v>41984.086377314816</v>
      </c>
      <c r="B118369">
        <v>55.290999999999997</v>
      </c>
      <c r="C118369">
        <v>-5.4790000000000001</v>
      </c>
      <c r="D118369">
        <f t="shared" si="1849"/>
        <v>0</v>
      </c>
    </row>
    <row r="118370" spans="1:4" x14ac:dyDescent="0.25">
      <c r="A118370" s="3">
        <v>41984.089247685188</v>
      </c>
      <c r="B118370">
        <v>55.518000000000001</v>
      </c>
      <c r="C118370">
        <v>-5.2229999999999999</v>
      </c>
      <c r="D118370">
        <f t="shared" si="1849"/>
        <v>0</v>
      </c>
    </row>
    <row r="118371" spans="1:4" x14ac:dyDescent="0.25">
      <c r="A118371" s="3">
        <v>41984.089247685188</v>
      </c>
      <c r="B118371">
        <v>55.442</v>
      </c>
      <c r="C118371">
        <v>-5.0830000000000002</v>
      </c>
      <c r="D118371">
        <f t="shared" si="1849"/>
        <v>0</v>
      </c>
    </row>
    <row r="118372" spans="1:4" x14ac:dyDescent="0.25">
      <c r="A118372" s="3">
        <v>41984.089548611111</v>
      </c>
      <c r="B118372">
        <v>55.164000000000001</v>
      </c>
      <c r="C118372">
        <v>-5.556</v>
      </c>
      <c r="D118372">
        <f t="shared" si="1849"/>
        <v>0</v>
      </c>
    </row>
    <row r="118373" spans="1:4" x14ac:dyDescent="0.25">
      <c r="A118373" s="3">
        <v>41984.095937500002</v>
      </c>
      <c r="B118373">
        <v>55.204000000000001</v>
      </c>
      <c r="C118373">
        <v>-5.516</v>
      </c>
      <c r="D118373">
        <f t="shared" si="1849"/>
        <v>0</v>
      </c>
    </row>
    <row r="118374" spans="1:4" x14ac:dyDescent="0.25">
      <c r="A118374" s="3">
        <v>41984.10261574074</v>
      </c>
      <c r="B118374">
        <v>54.372</v>
      </c>
      <c r="C118374">
        <v>-8.6219999999999999</v>
      </c>
      <c r="D118374">
        <f t="shared" si="1849"/>
        <v>0</v>
      </c>
    </row>
    <row r="118375" spans="1:4" x14ac:dyDescent="0.25">
      <c r="A118375" s="3">
        <v>41984.106261574074</v>
      </c>
      <c r="B118375">
        <v>54.543999999999997</v>
      </c>
      <c r="C118375">
        <v>-8.3439999999999994</v>
      </c>
      <c r="D118375">
        <f t="shared" si="1849"/>
        <v>0</v>
      </c>
    </row>
    <row r="118376" spans="1:4" x14ac:dyDescent="0.25">
      <c r="A118376" s="3">
        <v>41984.107256944444</v>
      </c>
      <c r="B118376">
        <v>54.62</v>
      </c>
      <c r="C118376">
        <v>-8.2690000000000001</v>
      </c>
      <c r="D118376">
        <f t="shared" si="1849"/>
        <v>0</v>
      </c>
    </row>
    <row r="118377" spans="1:4" x14ac:dyDescent="0.25">
      <c r="A118377" s="3">
        <v>41984.107546296298</v>
      </c>
      <c r="B118377">
        <v>54.344000000000001</v>
      </c>
      <c r="C118377">
        <v>-8.6539999999999999</v>
      </c>
      <c r="D118377">
        <f t="shared" si="1849"/>
        <v>0</v>
      </c>
    </row>
    <row r="118378" spans="1:4" x14ac:dyDescent="0.25">
      <c r="A118378" s="3">
        <v>41984.136944444443</v>
      </c>
      <c r="B118378">
        <v>55.482999999999997</v>
      </c>
      <c r="C118378">
        <v>-5.2930000000000001</v>
      </c>
      <c r="D118378">
        <f t="shared" si="1849"/>
        <v>0</v>
      </c>
    </row>
    <row r="118379" spans="1:4" x14ac:dyDescent="0.25">
      <c r="A118379" s="3">
        <v>41984.142384259256</v>
      </c>
      <c r="B118379">
        <v>55.417999999999999</v>
      </c>
      <c r="C118379">
        <v>-5.2750000000000004</v>
      </c>
      <c r="D118379">
        <f t="shared" si="1849"/>
        <v>0</v>
      </c>
    </row>
    <row r="118380" spans="1:4" x14ac:dyDescent="0.25">
      <c r="A118380" s="3">
        <v>41984.148506944446</v>
      </c>
      <c r="B118380">
        <v>55.212000000000003</v>
      </c>
      <c r="C118380">
        <v>-5.2990000000000004</v>
      </c>
      <c r="D118380">
        <f t="shared" si="1849"/>
        <v>0</v>
      </c>
    </row>
    <row r="118381" spans="1:4" x14ac:dyDescent="0.25">
      <c r="A118381" s="3">
        <v>41984.160057870373</v>
      </c>
      <c r="B118381">
        <v>54.94</v>
      </c>
      <c r="C118381">
        <v>-6.383</v>
      </c>
      <c r="D118381">
        <f t="shared" si="1849"/>
        <v>0</v>
      </c>
    </row>
    <row r="118382" spans="1:4" x14ac:dyDescent="0.25">
      <c r="A118382" s="3">
        <v>41984.160057870373</v>
      </c>
      <c r="B118382">
        <v>55.34</v>
      </c>
      <c r="C118382">
        <v>-6.2140000000000004</v>
      </c>
      <c r="D118382">
        <f t="shared" si="1849"/>
        <v>0</v>
      </c>
    </row>
    <row r="118383" spans="1:4" x14ac:dyDescent="0.25">
      <c r="A118383" s="3">
        <v>41984.161238425928</v>
      </c>
      <c r="B118383">
        <v>55.27</v>
      </c>
      <c r="C118383">
        <v>-5.3010000000000002</v>
      </c>
      <c r="D118383">
        <f t="shared" si="1849"/>
        <v>0</v>
      </c>
    </row>
    <row r="118384" spans="1:4" x14ac:dyDescent="0.25">
      <c r="A118384" s="3">
        <v>41984.161249999997</v>
      </c>
      <c r="B118384">
        <v>55.465000000000003</v>
      </c>
      <c r="C118384">
        <v>-5.01</v>
      </c>
      <c r="D118384">
        <f t="shared" si="1849"/>
        <v>0</v>
      </c>
    </row>
    <row r="118385" spans="1:4" x14ac:dyDescent="0.25">
      <c r="A118385" s="3">
        <v>41984.163148148145</v>
      </c>
      <c r="B118385">
        <v>55.023000000000003</v>
      </c>
      <c r="C118385">
        <v>-6.5979999999999999</v>
      </c>
      <c r="D118385">
        <f t="shared" si="1849"/>
        <v>0</v>
      </c>
    </row>
    <row r="118386" spans="1:4" x14ac:dyDescent="0.25">
      <c r="A118386" s="3">
        <v>41984.164490740739</v>
      </c>
      <c r="B118386">
        <v>55.203000000000003</v>
      </c>
      <c r="C118386">
        <v>-6.1550000000000002</v>
      </c>
      <c r="D118386">
        <f t="shared" si="1849"/>
        <v>0</v>
      </c>
    </row>
    <row r="118387" spans="1:4" x14ac:dyDescent="0.25">
      <c r="A118387" s="3">
        <v>41984.165567129632</v>
      </c>
      <c r="B118387">
        <v>55.173000000000002</v>
      </c>
      <c r="C118387">
        <v>-6.2279999999999998</v>
      </c>
      <c r="D118387">
        <f t="shared" si="1849"/>
        <v>0</v>
      </c>
    </row>
    <row r="118388" spans="1:4" x14ac:dyDescent="0.25">
      <c r="A118388" s="3">
        <v>41984.165567129632</v>
      </c>
      <c r="B118388">
        <v>55.249000000000002</v>
      </c>
      <c r="C118388">
        <v>-6.1130000000000004</v>
      </c>
      <c r="D118388">
        <f t="shared" si="1849"/>
        <v>0</v>
      </c>
    </row>
    <row r="118389" spans="1:4" x14ac:dyDescent="0.25">
      <c r="A118389" s="3">
        <v>41984.167928240742</v>
      </c>
      <c r="B118389">
        <v>54.128999999999998</v>
      </c>
      <c r="C118389">
        <v>-7.9770000000000003</v>
      </c>
      <c r="D118389">
        <f t="shared" si="1849"/>
        <v>0</v>
      </c>
    </row>
    <row r="118390" spans="1:4" x14ac:dyDescent="0.25">
      <c r="A118390" s="3">
        <v>41984.171724537038</v>
      </c>
      <c r="B118390">
        <v>55.456000000000003</v>
      </c>
      <c r="C118390">
        <v>-5.319</v>
      </c>
      <c r="D118390">
        <f t="shared" si="1849"/>
        <v>0</v>
      </c>
    </row>
    <row r="118391" spans="1:4" x14ac:dyDescent="0.25">
      <c r="A118391" s="3">
        <v>41984.172800925924</v>
      </c>
      <c r="B118391">
        <v>55.893999999999998</v>
      </c>
      <c r="C118391">
        <v>-7.0410000000000004</v>
      </c>
      <c r="D118391">
        <f t="shared" si="1849"/>
        <v>0</v>
      </c>
    </row>
    <row r="118392" spans="1:4" x14ac:dyDescent="0.25">
      <c r="A118392" s="3">
        <v>41984.17596064815</v>
      </c>
      <c r="B118392">
        <v>55.987000000000002</v>
      </c>
      <c r="C118392">
        <v>-6.8339999999999996</v>
      </c>
      <c r="D118392">
        <f t="shared" si="1849"/>
        <v>0</v>
      </c>
    </row>
    <row r="118393" spans="1:4" x14ac:dyDescent="0.25">
      <c r="A118393" s="3">
        <v>41984.182511574072</v>
      </c>
      <c r="B118393">
        <v>54.933999999999997</v>
      </c>
      <c r="C118393">
        <v>-7.8959999999999999</v>
      </c>
      <c r="D118393">
        <f t="shared" si="1849"/>
        <v>0</v>
      </c>
    </row>
    <row r="118394" spans="1:4" x14ac:dyDescent="0.25">
      <c r="A118394" s="3">
        <v>41984.182511574072</v>
      </c>
      <c r="B118394">
        <v>55.158000000000001</v>
      </c>
      <c r="C118394">
        <v>-7.7789999999999999</v>
      </c>
      <c r="D118394">
        <f t="shared" si="1849"/>
        <v>0</v>
      </c>
    </row>
    <row r="118395" spans="1:4" x14ac:dyDescent="0.25">
      <c r="A118395" s="3">
        <v>41984.18849537037</v>
      </c>
      <c r="B118395">
        <v>55.664000000000001</v>
      </c>
      <c r="C118395">
        <v>-5.3789999999999996</v>
      </c>
      <c r="D118395">
        <f t="shared" si="1849"/>
        <v>0</v>
      </c>
    </row>
    <row r="118396" spans="1:4" x14ac:dyDescent="0.25">
      <c r="A118396" s="3">
        <v>41984.191168981481</v>
      </c>
      <c r="B118396">
        <v>55.994999999999997</v>
      </c>
      <c r="C118396">
        <v>-5.1929999999999996</v>
      </c>
      <c r="D118396">
        <f t="shared" si="1849"/>
        <v>0</v>
      </c>
    </row>
    <row r="118397" spans="1:4" x14ac:dyDescent="0.25">
      <c r="A118397" s="3">
        <v>41984.19263888889</v>
      </c>
      <c r="B118397">
        <v>55.999000000000002</v>
      </c>
      <c r="C118397">
        <v>-5.1849999999999996</v>
      </c>
      <c r="D118397">
        <f t="shared" si="1849"/>
        <v>0</v>
      </c>
    </row>
    <row r="118398" spans="1:4" x14ac:dyDescent="0.25">
      <c r="A118398" s="3">
        <v>41984.19740740741</v>
      </c>
      <c r="B118398">
        <v>55.926000000000002</v>
      </c>
      <c r="C118398">
        <v>-5.03</v>
      </c>
      <c r="D118398">
        <f t="shared" si="1849"/>
        <v>0</v>
      </c>
    </row>
    <row r="118399" spans="1:4" x14ac:dyDescent="0.25">
      <c r="A118399" s="3">
        <v>41984.206423611111</v>
      </c>
      <c r="B118399">
        <v>55.289000000000001</v>
      </c>
      <c r="C118399">
        <v>-5.08</v>
      </c>
      <c r="D118399">
        <f t="shared" si="1849"/>
        <v>0</v>
      </c>
    </row>
    <row r="118400" spans="1:4" x14ac:dyDescent="0.25">
      <c r="A118400" s="3">
        <v>41984.208564814813</v>
      </c>
      <c r="B118400">
        <v>55.691000000000003</v>
      </c>
      <c r="C118400">
        <v>-6.4420000000000002</v>
      </c>
      <c r="D118400">
        <f t="shared" si="1849"/>
        <v>0</v>
      </c>
    </row>
    <row r="118401" spans="1:4" x14ac:dyDescent="0.25">
      <c r="A118401" s="3">
        <v>41984.208564814813</v>
      </c>
      <c r="B118401">
        <v>55.765000000000001</v>
      </c>
      <c r="C118401">
        <v>-6.4130000000000003</v>
      </c>
      <c r="D118401">
        <f t="shared" si="1849"/>
        <v>0</v>
      </c>
    </row>
    <row r="118402" spans="1:4" x14ac:dyDescent="0.25">
      <c r="A118402" s="3">
        <v>41984.210451388892</v>
      </c>
      <c r="B118402">
        <v>55.863999999999997</v>
      </c>
      <c r="C118402">
        <v>-6.04</v>
      </c>
      <c r="D118402">
        <f t="shared" si="1849"/>
        <v>0</v>
      </c>
    </row>
    <row r="118403" spans="1:4" x14ac:dyDescent="0.25">
      <c r="A118403" s="3">
        <v>41984.213263888887</v>
      </c>
      <c r="B118403">
        <v>55.853000000000002</v>
      </c>
      <c r="C118403">
        <v>-6.0380000000000003</v>
      </c>
      <c r="D118403">
        <f t="shared" ref="D118403:D118466" si="1850">IF(AND(B118403&lt;53.6298, B118403&gt;53.0902, C118403&lt;-5.8729, C118403&gt;-6.7771),1,0)</f>
        <v>0</v>
      </c>
    </row>
    <row r="118404" spans="1:4" x14ac:dyDescent="0.25">
      <c r="A118404" s="3">
        <v>41984.235243055555</v>
      </c>
      <c r="B118404">
        <v>55.393000000000001</v>
      </c>
      <c r="C118404">
        <v>-5.3810000000000002</v>
      </c>
      <c r="D118404">
        <f t="shared" si="1850"/>
        <v>0</v>
      </c>
    </row>
    <row r="118405" spans="1:4" x14ac:dyDescent="0.25">
      <c r="A118405" s="3">
        <v>41984.240648148145</v>
      </c>
      <c r="B118405">
        <v>55.802999999999997</v>
      </c>
      <c r="C118405">
        <v>-5.2240000000000002</v>
      </c>
      <c r="D118405">
        <f t="shared" si="1850"/>
        <v>0</v>
      </c>
    </row>
    <row r="118406" spans="1:4" x14ac:dyDescent="0.25">
      <c r="A118406" s="3">
        <v>41984.244629629633</v>
      </c>
      <c r="B118406">
        <v>55.991</v>
      </c>
      <c r="C118406">
        <v>-5.274</v>
      </c>
      <c r="D118406">
        <f t="shared" si="1850"/>
        <v>0</v>
      </c>
    </row>
    <row r="118407" spans="1:4" x14ac:dyDescent="0.25">
      <c r="A118407" s="3">
        <v>41984.247870370367</v>
      </c>
      <c r="B118407">
        <v>55.941000000000003</v>
      </c>
      <c r="C118407">
        <v>-5.673</v>
      </c>
      <c r="D118407">
        <f t="shared" si="1850"/>
        <v>0</v>
      </c>
    </row>
    <row r="118408" spans="1:4" x14ac:dyDescent="0.25">
      <c r="A118408" s="3">
        <v>41984.249768518515</v>
      </c>
      <c r="B118408">
        <v>55.597999999999999</v>
      </c>
      <c r="C118408">
        <v>-6.2910000000000004</v>
      </c>
      <c r="D118408">
        <f t="shared" si="1850"/>
        <v>0</v>
      </c>
    </row>
    <row r="118409" spans="1:4" x14ac:dyDescent="0.25">
      <c r="A118409" s="3">
        <v>41984.250092592592</v>
      </c>
      <c r="B118409">
        <v>55.250999999999998</v>
      </c>
      <c r="C118409">
        <v>-5.0039999999999996</v>
      </c>
      <c r="D118409">
        <f t="shared" si="1850"/>
        <v>0</v>
      </c>
    </row>
    <row r="118410" spans="1:4" x14ac:dyDescent="0.25">
      <c r="A118410" s="3">
        <v>41984.25439814815</v>
      </c>
      <c r="B118410">
        <v>55.948999999999998</v>
      </c>
      <c r="C118410">
        <v>-5.4359999999999999</v>
      </c>
      <c r="D118410">
        <f t="shared" si="1850"/>
        <v>0</v>
      </c>
    </row>
    <row r="118411" spans="1:4" x14ac:dyDescent="0.25">
      <c r="A118411" s="3">
        <v>41984.261018518519</v>
      </c>
      <c r="B118411">
        <v>55.878</v>
      </c>
      <c r="C118411">
        <v>-5.3330000000000002</v>
      </c>
      <c r="D118411">
        <f t="shared" si="1850"/>
        <v>0</v>
      </c>
    </row>
    <row r="118412" spans="1:4" x14ac:dyDescent="0.25">
      <c r="A118412" s="3">
        <v>41984.266608796293</v>
      </c>
      <c r="B118412">
        <v>55.965000000000003</v>
      </c>
      <c r="C118412">
        <v>-5.101</v>
      </c>
      <c r="D118412">
        <f t="shared" si="1850"/>
        <v>0</v>
      </c>
    </row>
    <row r="118413" spans="1:4" x14ac:dyDescent="0.25">
      <c r="A118413" s="3">
        <v>41984.269884259258</v>
      </c>
      <c r="B118413">
        <v>55.933999999999997</v>
      </c>
      <c r="C118413">
        <v>-5.0419999999999998</v>
      </c>
      <c r="D118413">
        <f t="shared" si="1850"/>
        <v>0</v>
      </c>
    </row>
    <row r="118414" spans="1:4" x14ac:dyDescent="0.25">
      <c r="A118414" s="3">
        <v>41984.314513888887</v>
      </c>
      <c r="B118414">
        <v>55.603000000000002</v>
      </c>
      <c r="C118414">
        <v>-6.2130000000000001</v>
      </c>
      <c r="D118414">
        <f t="shared" si="1850"/>
        <v>0</v>
      </c>
    </row>
    <row r="118415" spans="1:4" x14ac:dyDescent="0.25">
      <c r="A118415" s="3">
        <v>41984.315150462964</v>
      </c>
      <c r="B118415">
        <v>53.026000000000003</v>
      </c>
      <c r="C118415">
        <v>-8.6389999999999993</v>
      </c>
      <c r="D118415">
        <f t="shared" si="1850"/>
        <v>0</v>
      </c>
    </row>
    <row r="118416" spans="1:4" x14ac:dyDescent="0.25">
      <c r="A118416" s="3">
        <v>41984.315150462964</v>
      </c>
      <c r="B118416">
        <v>53.045000000000002</v>
      </c>
      <c r="C118416">
        <v>-8.5869999999999997</v>
      </c>
      <c r="D118416">
        <f t="shared" si="1850"/>
        <v>0</v>
      </c>
    </row>
    <row r="118417" spans="1:4" x14ac:dyDescent="0.25">
      <c r="A118417" s="3">
        <v>41984.33898148148</v>
      </c>
      <c r="B118417">
        <v>55.75</v>
      </c>
      <c r="C118417">
        <v>-6.1180000000000003</v>
      </c>
      <c r="D118417">
        <f t="shared" si="1850"/>
        <v>0</v>
      </c>
    </row>
    <row r="118418" spans="1:4" x14ac:dyDescent="0.25">
      <c r="A118418" s="3">
        <v>41984.342731481483</v>
      </c>
      <c r="B118418">
        <v>55.945</v>
      </c>
      <c r="C118418">
        <v>-5.3719999999999999</v>
      </c>
      <c r="D118418">
        <f t="shared" si="1850"/>
        <v>0</v>
      </c>
    </row>
    <row r="118419" spans="1:4" x14ac:dyDescent="0.25">
      <c r="A118419" s="3">
        <v>41984.3512962963</v>
      </c>
      <c r="B118419">
        <v>54.246000000000002</v>
      </c>
      <c r="C118419">
        <v>-8.7409999999999997</v>
      </c>
      <c r="D118419">
        <f t="shared" si="1850"/>
        <v>0</v>
      </c>
    </row>
    <row r="118420" spans="1:4" x14ac:dyDescent="0.25">
      <c r="A118420" s="3">
        <v>41984.355682870373</v>
      </c>
      <c r="B118420">
        <v>54.223999999999997</v>
      </c>
      <c r="C118420">
        <v>-8.5359999999999996</v>
      </c>
      <c r="D118420">
        <f t="shared" si="1850"/>
        <v>0</v>
      </c>
    </row>
    <row r="118421" spans="1:4" x14ac:dyDescent="0.25">
      <c r="A118421" s="3">
        <v>41984.367766203701</v>
      </c>
      <c r="B118421">
        <v>54.154000000000003</v>
      </c>
      <c r="C118421">
        <v>-7.649</v>
      </c>
      <c r="D118421">
        <f t="shared" si="1850"/>
        <v>0</v>
      </c>
    </row>
    <row r="118422" spans="1:4" x14ac:dyDescent="0.25">
      <c r="A118422" s="3">
        <v>41984.388668981483</v>
      </c>
      <c r="B118422">
        <v>55.938000000000002</v>
      </c>
      <c r="C118422">
        <v>-5.1440000000000001</v>
      </c>
      <c r="D118422">
        <f t="shared" si="1850"/>
        <v>0</v>
      </c>
    </row>
    <row r="118423" spans="1:4" x14ac:dyDescent="0.25">
      <c r="A118423" s="3">
        <v>41984.390104166669</v>
      </c>
      <c r="B118423">
        <v>55.307000000000002</v>
      </c>
      <c r="C118423">
        <v>-6.5380000000000003</v>
      </c>
      <c r="D118423">
        <f t="shared" si="1850"/>
        <v>0</v>
      </c>
    </row>
    <row r="118424" spans="1:4" x14ac:dyDescent="0.25">
      <c r="A118424" s="3">
        <v>41984.405439814815</v>
      </c>
      <c r="B118424">
        <v>55.234000000000002</v>
      </c>
      <c r="C118424">
        <v>-6.0330000000000004</v>
      </c>
      <c r="D118424">
        <f t="shared" si="1850"/>
        <v>0</v>
      </c>
    </row>
    <row r="118425" spans="1:4" x14ac:dyDescent="0.25">
      <c r="A118425" s="3">
        <v>41984.431423611109</v>
      </c>
      <c r="B118425">
        <v>54.48</v>
      </c>
      <c r="C118425">
        <v>-7.1390000000000002</v>
      </c>
      <c r="D118425">
        <f t="shared" si="1850"/>
        <v>0</v>
      </c>
    </row>
    <row r="118426" spans="1:4" x14ac:dyDescent="0.25">
      <c r="A118426" s="3">
        <v>41984.431423611109</v>
      </c>
      <c r="B118426">
        <v>54.478000000000002</v>
      </c>
      <c r="C118426">
        <v>-7.1520000000000001</v>
      </c>
      <c r="D118426">
        <f t="shared" si="1850"/>
        <v>0</v>
      </c>
    </row>
    <row r="118427" spans="1:4" x14ac:dyDescent="0.25">
      <c r="A118427" s="3">
        <v>41984.441423611112</v>
      </c>
      <c r="B118427">
        <v>54.402000000000001</v>
      </c>
      <c r="C118427">
        <v>-8.0869999999999997</v>
      </c>
      <c r="D118427">
        <f t="shared" si="1850"/>
        <v>0</v>
      </c>
    </row>
    <row r="118428" spans="1:4" x14ac:dyDescent="0.25">
      <c r="A118428" s="3">
        <v>41984.444189814814</v>
      </c>
      <c r="B118428">
        <v>54.392000000000003</v>
      </c>
      <c r="C118428">
        <v>-8.0060000000000002</v>
      </c>
      <c r="D118428">
        <f t="shared" si="1850"/>
        <v>0</v>
      </c>
    </row>
    <row r="118429" spans="1:4" x14ac:dyDescent="0.25">
      <c r="A118429" s="3">
        <v>41984.445196759261</v>
      </c>
      <c r="B118429">
        <v>55.53</v>
      </c>
      <c r="C118429">
        <v>-5.117</v>
      </c>
      <c r="D118429">
        <f t="shared" si="1850"/>
        <v>0</v>
      </c>
    </row>
    <row r="118430" spans="1:4" x14ac:dyDescent="0.25">
      <c r="A118430" s="3">
        <v>41984.522719907407</v>
      </c>
      <c r="B118430">
        <v>55.281999999999996</v>
      </c>
      <c r="C118430">
        <v>-7.6680000000000001</v>
      </c>
      <c r="D118430">
        <f t="shared" si="1850"/>
        <v>0</v>
      </c>
    </row>
    <row r="118431" spans="1:4" x14ac:dyDescent="0.25">
      <c r="A118431" s="3">
        <v>41984.523680555554</v>
      </c>
      <c r="B118431">
        <v>55.222999999999999</v>
      </c>
      <c r="C118431">
        <v>-7.4370000000000003</v>
      </c>
      <c r="D118431">
        <f t="shared" si="1850"/>
        <v>0</v>
      </c>
    </row>
    <row r="118432" spans="1:4" x14ac:dyDescent="0.25">
      <c r="A118432" s="3">
        <v>41984.544363425928</v>
      </c>
      <c r="B118432">
        <v>52.802999999999997</v>
      </c>
      <c r="C118432">
        <v>-9.3350000000000009</v>
      </c>
      <c r="D118432">
        <f t="shared" si="1850"/>
        <v>0</v>
      </c>
    </row>
    <row r="118433" spans="1:4" x14ac:dyDescent="0.25">
      <c r="A118433" s="3">
        <v>41984.545937499999</v>
      </c>
      <c r="B118433">
        <v>52.792000000000002</v>
      </c>
      <c r="C118433">
        <v>-9.3439999999999994</v>
      </c>
      <c r="D118433">
        <f t="shared" si="1850"/>
        <v>0</v>
      </c>
    </row>
    <row r="118434" spans="1:4" x14ac:dyDescent="0.25">
      <c r="A118434" s="3">
        <v>41984.549155092594</v>
      </c>
      <c r="B118434">
        <v>52.781999999999996</v>
      </c>
      <c r="C118434">
        <v>-9.1959999999999997</v>
      </c>
      <c r="D118434">
        <f t="shared" si="1850"/>
        <v>0</v>
      </c>
    </row>
    <row r="118435" spans="1:4" x14ac:dyDescent="0.25">
      <c r="A118435" s="3">
        <v>41984.633819444447</v>
      </c>
      <c r="B118435">
        <v>55.935000000000002</v>
      </c>
      <c r="C118435">
        <v>-5.056</v>
      </c>
      <c r="D118435">
        <f t="shared" si="1850"/>
        <v>0</v>
      </c>
    </row>
    <row r="118436" spans="1:4" x14ac:dyDescent="0.25">
      <c r="A118436" s="3">
        <v>41984.663599537038</v>
      </c>
      <c r="B118436">
        <v>55.841000000000001</v>
      </c>
      <c r="C118436">
        <v>-5.8179999999999996</v>
      </c>
      <c r="D118436">
        <f t="shared" si="1850"/>
        <v>0</v>
      </c>
    </row>
    <row r="118437" spans="1:4" x14ac:dyDescent="0.25">
      <c r="A118437" s="3">
        <v>41984.679467592592</v>
      </c>
      <c r="B118437">
        <v>55.982999999999997</v>
      </c>
      <c r="C118437">
        <v>-6.3140000000000001</v>
      </c>
      <c r="D118437">
        <f t="shared" si="1850"/>
        <v>0</v>
      </c>
    </row>
    <row r="118438" spans="1:4" x14ac:dyDescent="0.25">
      <c r="A118438" s="3">
        <v>41984.702037037037</v>
      </c>
      <c r="B118438">
        <v>55.526000000000003</v>
      </c>
      <c r="C118438">
        <v>-5.1059999999999999</v>
      </c>
      <c r="D118438">
        <f t="shared" si="1850"/>
        <v>0</v>
      </c>
    </row>
    <row r="118439" spans="1:4" x14ac:dyDescent="0.25">
      <c r="A118439" s="3">
        <v>41985.084837962961</v>
      </c>
      <c r="B118439">
        <v>55.64</v>
      </c>
      <c r="C118439">
        <v>-7.0620000000000003</v>
      </c>
      <c r="D118439">
        <f t="shared" si="1850"/>
        <v>0</v>
      </c>
    </row>
    <row r="118440" spans="1:4" x14ac:dyDescent="0.25">
      <c r="A118440" s="3">
        <v>41985.084837962961</v>
      </c>
      <c r="B118440">
        <v>55.767000000000003</v>
      </c>
      <c r="C118440">
        <v>-7.0049999999999999</v>
      </c>
      <c r="D118440">
        <f t="shared" si="1850"/>
        <v>0</v>
      </c>
    </row>
    <row r="118441" spans="1:4" x14ac:dyDescent="0.25">
      <c r="A118441" s="3">
        <v>41985.17291666667</v>
      </c>
      <c r="B118441">
        <v>55.451999999999998</v>
      </c>
      <c r="C118441">
        <v>-6.51</v>
      </c>
      <c r="D118441">
        <f t="shared" si="1850"/>
        <v>0</v>
      </c>
    </row>
    <row r="118442" spans="1:4" x14ac:dyDescent="0.25">
      <c r="A118442" s="3">
        <v>41985.22483796296</v>
      </c>
      <c r="B118442">
        <v>52.825000000000003</v>
      </c>
      <c r="C118442">
        <v>-9.3870000000000005</v>
      </c>
      <c r="D118442">
        <f t="shared" si="1850"/>
        <v>0</v>
      </c>
    </row>
    <row r="118443" spans="1:4" x14ac:dyDescent="0.25">
      <c r="A118443" s="3">
        <v>41985.232928240737</v>
      </c>
      <c r="B118443">
        <v>52.8</v>
      </c>
      <c r="C118443">
        <v>-9.4570000000000007</v>
      </c>
      <c r="D118443">
        <f t="shared" si="1850"/>
        <v>0</v>
      </c>
    </row>
    <row r="118444" spans="1:4" x14ac:dyDescent="0.25">
      <c r="A118444" s="3">
        <v>41985.234317129631</v>
      </c>
      <c r="B118444">
        <v>52.76</v>
      </c>
      <c r="C118444">
        <v>-9.5069999999999997</v>
      </c>
      <c r="D118444">
        <f t="shared" si="1850"/>
        <v>0</v>
      </c>
    </row>
    <row r="118445" spans="1:4" x14ac:dyDescent="0.25">
      <c r="A118445" s="3">
        <v>41985.500625000001</v>
      </c>
      <c r="B118445">
        <v>54.682000000000002</v>
      </c>
      <c r="C118445">
        <v>-8.5050000000000008</v>
      </c>
      <c r="D118445">
        <f t="shared" si="1850"/>
        <v>0</v>
      </c>
    </row>
    <row r="118446" spans="1:4" x14ac:dyDescent="0.25">
      <c r="A118446" s="3">
        <v>41985.500625000001</v>
      </c>
      <c r="B118446">
        <v>54.682000000000002</v>
      </c>
      <c r="C118446">
        <v>-8.5030000000000001</v>
      </c>
      <c r="D118446">
        <f t="shared" si="1850"/>
        <v>0</v>
      </c>
    </row>
    <row r="118447" spans="1:4" x14ac:dyDescent="0.25">
      <c r="A118447" s="3">
        <v>41985.505925925929</v>
      </c>
      <c r="B118447">
        <v>54.648000000000003</v>
      </c>
      <c r="C118447">
        <v>-8.4830000000000005</v>
      </c>
      <c r="D118447">
        <f t="shared" si="1850"/>
        <v>0</v>
      </c>
    </row>
    <row r="118448" spans="1:4" x14ac:dyDescent="0.25">
      <c r="A118448" s="3">
        <v>41985.527777777781</v>
      </c>
      <c r="B118448">
        <v>53.649000000000001</v>
      </c>
      <c r="C118448">
        <v>-10.077999999999999</v>
      </c>
      <c r="D118448">
        <f t="shared" si="1850"/>
        <v>0</v>
      </c>
    </row>
    <row r="118449" spans="1:4" x14ac:dyDescent="0.25">
      <c r="A118449" s="3">
        <v>41985.561481481483</v>
      </c>
      <c r="B118449">
        <v>52.25</v>
      </c>
      <c r="C118449">
        <v>-9.532</v>
      </c>
      <c r="D118449">
        <f t="shared" si="1850"/>
        <v>0</v>
      </c>
    </row>
    <row r="118450" spans="1:4" x14ac:dyDescent="0.25">
      <c r="A118450" s="3">
        <v>41985.62296296296</v>
      </c>
      <c r="B118450">
        <v>52.203000000000003</v>
      </c>
      <c r="C118450">
        <v>-10.257</v>
      </c>
      <c r="D118450">
        <f t="shared" si="1850"/>
        <v>0</v>
      </c>
    </row>
    <row r="118451" spans="1:4" x14ac:dyDescent="0.25">
      <c r="A118451" s="3">
        <v>41988.397581018522</v>
      </c>
      <c r="B118451">
        <v>54.636000000000003</v>
      </c>
      <c r="C118451">
        <v>-9.6839999999999993</v>
      </c>
      <c r="D118451">
        <f t="shared" si="1850"/>
        <v>0</v>
      </c>
    </row>
    <row r="118452" spans="1:4" x14ac:dyDescent="0.25">
      <c r="A118452" s="3">
        <v>41992.491157407407</v>
      </c>
      <c r="B118452">
        <v>55.292999999999999</v>
      </c>
      <c r="C118452">
        <v>-7.2610000000000001</v>
      </c>
      <c r="D118452">
        <f t="shared" si="1850"/>
        <v>0</v>
      </c>
    </row>
    <row r="118453" spans="1:4" x14ac:dyDescent="0.25">
      <c r="A118453" s="3">
        <v>41992.491157407407</v>
      </c>
      <c r="B118453">
        <v>55.286000000000001</v>
      </c>
      <c r="C118453">
        <v>-7.3380000000000001</v>
      </c>
      <c r="D118453">
        <f t="shared" si="1850"/>
        <v>0</v>
      </c>
    </row>
    <row r="118454" spans="1:4" x14ac:dyDescent="0.25">
      <c r="A118454" s="3">
        <v>41992.491157407407</v>
      </c>
      <c r="B118454">
        <v>55.290999999999997</v>
      </c>
      <c r="C118454">
        <v>-7.3440000000000003</v>
      </c>
      <c r="D118454">
        <f t="shared" si="1850"/>
        <v>0</v>
      </c>
    </row>
    <row r="118455" spans="1:4" x14ac:dyDescent="0.25">
      <c r="A118455" s="3">
        <v>41992.491157407407</v>
      </c>
      <c r="B118455">
        <v>55.252000000000002</v>
      </c>
      <c r="C118455">
        <v>-7.367</v>
      </c>
      <c r="D118455">
        <f t="shared" si="1850"/>
        <v>0</v>
      </c>
    </row>
    <row r="118456" spans="1:4" x14ac:dyDescent="0.25">
      <c r="A118456" s="3">
        <v>41996.178773148145</v>
      </c>
      <c r="B118456">
        <v>53.488999999999997</v>
      </c>
      <c r="C118456">
        <v>-5.2350000000000003</v>
      </c>
      <c r="D118456">
        <f t="shared" si="1850"/>
        <v>0</v>
      </c>
    </row>
    <row r="118457" spans="1:4" x14ac:dyDescent="0.25">
      <c r="A118457" s="3">
        <v>41996.647222222222</v>
      </c>
      <c r="B118457">
        <v>53.542000000000002</v>
      </c>
      <c r="C118457">
        <v>-5.5389999999999997</v>
      </c>
      <c r="D118457">
        <f t="shared" si="1850"/>
        <v>0</v>
      </c>
    </row>
    <row r="118458" spans="1:4" x14ac:dyDescent="0.25">
      <c r="A118458" s="3">
        <v>41996.743831018517</v>
      </c>
      <c r="B118458">
        <v>51.71</v>
      </c>
      <c r="C118458">
        <v>-6.0460000000000003</v>
      </c>
      <c r="D118458">
        <f t="shared" si="1850"/>
        <v>0</v>
      </c>
    </row>
    <row r="118459" spans="1:4" x14ac:dyDescent="0.25">
      <c r="A118459" s="3">
        <v>41996.929791666669</v>
      </c>
      <c r="B118459">
        <v>51.587000000000003</v>
      </c>
      <c r="C118459">
        <v>-5.0590000000000002</v>
      </c>
      <c r="D118459">
        <f t="shared" si="1850"/>
        <v>0</v>
      </c>
    </row>
    <row r="118460" spans="1:4" x14ac:dyDescent="0.25">
      <c r="A118460" s="3">
        <v>41997.277349537035</v>
      </c>
      <c r="B118460">
        <v>53.786999999999999</v>
      </c>
      <c r="C118460">
        <v>-7.3920000000000003</v>
      </c>
      <c r="D118460">
        <f t="shared" si="1850"/>
        <v>0</v>
      </c>
    </row>
    <row r="118461" spans="1:4" x14ac:dyDescent="0.25">
      <c r="A118461" s="3">
        <v>41997.286979166667</v>
      </c>
      <c r="B118461">
        <v>54.331000000000003</v>
      </c>
      <c r="C118461">
        <v>-8.4390000000000001</v>
      </c>
      <c r="D118461">
        <f t="shared" si="1850"/>
        <v>0</v>
      </c>
    </row>
    <row r="118462" spans="1:4" x14ac:dyDescent="0.25">
      <c r="A118462" s="3">
        <v>41997.406111111108</v>
      </c>
      <c r="B118462">
        <v>55.969000000000001</v>
      </c>
      <c r="C118462">
        <v>-8.4060000000000006</v>
      </c>
      <c r="D118462">
        <f t="shared" si="1850"/>
        <v>0</v>
      </c>
    </row>
    <row r="118463" spans="1:4" x14ac:dyDescent="0.25">
      <c r="A118463" s="3">
        <v>41997.47210648148</v>
      </c>
      <c r="B118463">
        <v>55.823999999999998</v>
      </c>
      <c r="C118463">
        <v>-6.242</v>
      </c>
      <c r="D118463">
        <f t="shared" si="1850"/>
        <v>0</v>
      </c>
    </row>
    <row r="118464" spans="1:4" x14ac:dyDescent="0.25">
      <c r="A118464" s="3">
        <v>41997.47210648148</v>
      </c>
      <c r="B118464">
        <v>55.726999999999997</v>
      </c>
      <c r="C118464">
        <v>-6.1130000000000004</v>
      </c>
      <c r="D118464">
        <f t="shared" si="1850"/>
        <v>0</v>
      </c>
    </row>
    <row r="118465" spans="1:4" x14ac:dyDescent="0.25">
      <c r="A118465" s="3">
        <v>41997.47210648148</v>
      </c>
      <c r="B118465">
        <v>55.832999999999998</v>
      </c>
      <c r="C118465">
        <v>-6.1719999999999997</v>
      </c>
      <c r="D118465">
        <f t="shared" si="1850"/>
        <v>0</v>
      </c>
    </row>
    <row r="118466" spans="1:4" x14ac:dyDescent="0.25">
      <c r="A118466" s="3">
        <v>41997.715763888889</v>
      </c>
      <c r="B118466">
        <v>55.152999999999999</v>
      </c>
      <c r="C118466">
        <v>-6.9880000000000004</v>
      </c>
      <c r="D118466">
        <f t="shared" si="1850"/>
        <v>0</v>
      </c>
    </row>
    <row r="118467" spans="1:4" x14ac:dyDescent="0.25">
      <c r="A118467" s="3">
        <v>41997.751574074071</v>
      </c>
      <c r="B118467">
        <v>55.237000000000002</v>
      </c>
      <c r="C118467">
        <v>-5.516</v>
      </c>
      <c r="D118467">
        <f t="shared" ref="D118467:D118530" si="1851">IF(AND(B118467&lt;53.6298, B118467&gt;53.0902, C118467&lt;-5.8729, C118467&gt;-6.7771),1,0)</f>
        <v>0</v>
      </c>
    </row>
    <row r="118468" spans="1:4" x14ac:dyDescent="0.25">
      <c r="A118468" s="3">
        <v>41997.751574074071</v>
      </c>
      <c r="B118468">
        <v>55.206000000000003</v>
      </c>
      <c r="C118468">
        <v>-5.577</v>
      </c>
      <c r="D118468">
        <f t="shared" si="1851"/>
        <v>0</v>
      </c>
    </row>
    <row r="118469" spans="1:4" x14ac:dyDescent="0.25">
      <c r="A118469" s="3">
        <v>41997.75377314815</v>
      </c>
      <c r="B118469">
        <v>55.173999999999999</v>
      </c>
      <c r="C118469">
        <v>-5.5439999999999996</v>
      </c>
      <c r="D118469">
        <f t="shared" si="1851"/>
        <v>0</v>
      </c>
    </row>
    <row r="118470" spans="1:4" x14ac:dyDescent="0.25">
      <c r="A118470" s="3">
        <v>41997.754791666666</v>
      </c>
      <c r="B118470">
        <v>55.192999999999998</v>
      </c>
      <c r="C118470">
        <v>-5.4859999999999998</v>
      </c>
      <c r="D118470">
        <f t="shared" si="1851"/>
        <v>0</v>
      </c>
    </row>
    <row r="118471" spans="1:4" x14ac:dyDescent="0.25">
      <c r="A118471" s="3">
        <v>41998.138321759259</v>
      </c>
      <c r="B118471">
        <v>55.737000000000002</v>
      </c>
      <c r="C118471">
        <v>-5.4279999999999999</v>
      </c>
      <c r="D118471">
        <f t="shared" si="1851"/>
        <v>0</v>
      </c>
    </row>
    <row r="118472" spans="1:4" x14ac:dyDescent="0.25">
      <c r="A118472" s="3">
        <v>41998.176400462966</v>
      </c>
      <c r="B118472">
        <v>55.125999999999998</v>
      </c>
      <c r="C118472">
        <v>-5.5090000000000003</v>
      </c>
      <c r="D118472">
        <f t="shared" si="1851"/>
        <v>0</v>
      </c>
    </row>
    <row r="118473" spans="1:4" x14ac:dyDescent="0.25">
      <c r="A118473" s="3">
        <v>41999.3591087963</v>
      </c>
      <c r="B118473">
        <v>53.79</v>
      </c>
      <c r="C118473">
        <v>-6.9240000000000004</v>
      </c>
      <c r="D118473">
        <f t="shared" si="1851"/>
        <v>0</v>
      </c>
    </row>
    <row r="118474" spans="1:4" x14ac:dyDescent="0.25">
      <c r="A118474" s="3">
        <v>42000.088576388887</v>
      </c>
      <c r="B118474">
        <v>53.884</v>
      </c>
      <c r="C118474">
        <v>-8.7059999999999995</v>
      </c>
      <c r="D118474">
        <f t="shared" si="1851"/>
        <v>0</v>
      </c>
    </row>
    <row r="118475" spans="1:4" x14ac:dyDescent="0.25">
      <c r="A118475" s="3">
        <v>42006.016284722224</v>
      </c>
      <c r="B118475">
        <v>55.084000000000003</v>
      </c>
      <c r="C118475">
        <v>-9.4540000000000006</v>
      </c>
      <c r="D118475">
        <f t="shared" si="1851"/>
        <v>0</v>
      </c>
    </row>
    <row r="118476" spans="1:4" x14ac:dyDescent="0.25">
      <c r="A118476" s="3">
        <v>42006.102743055555</v>
      </c>
      <c r="B118476">
        <v>54.421999999999997</v>
      </c>
      <c r="C118476">
        <v>-8.8620000000000001</v>
      </c>
      <c r="D118476">
        <f t="shared" si="1851"/>
        <v>0</v>
      </c>
    </row>
    <row r="118477" spans="1:4" x14ac:dyDescent="0.25">
      <c r="A118477" s="3">
        <v>42006.128171296295</v>
      </c>
      <c r="B118477">
        <v>54.274000000000001</v>
      </c>
      <c r="C118477">
        <v>-7.81</v>
      </c>
      <c r="D118477">
        <f t="shared" si="1851"/>
        <v>0</v>
      </c>
    </row>
    <row r="118478" spans="1:4" x14ac:dyDescent="0.25">
      <c r="A118478" s="3">
        <v>42006.128171296295</v>
      </c>
      <c r="B118478">
        <v>54.273000000000003</v>
      </c>
      <c r="C118478">
        <v>-7.9649999999999999</v>
      </c>
      <c r="D118478">
        <f t="shared" si="1851"/>
        <v>0</v>
      </c>
    </row>
    <row r="118479" spans="1:4" x14ac:dyDescent="0.25">
      <c r="A118479" s="3">
        <v>42006.165462962963</v>
      </c>
      <c r="B118479">
        <v>52.402000000000001</v>
      </c>
      <c r="C118479">
        <v>-8.8339999999999996</v>
      </c>
      <c r="D118479">
        <f t="shared" si="1851"/>
        <v>0</v>
      </c>
    </row>
    <row r="118480" spans="1:4" x14ac:dyDescent="0.25">
      <c r="A118480" s="3">
        <v>42006.176249999997</v>
      </c>
      <c r="B118480">
        <v>55.957000000000001</v>
      </c>
      <c r="C118480">
        <v>-5.032</v>
      </c>
      <c r="D118480">
        <f t="shared" si="1851"/>
        <v>0</v>
      </c>
    </row>
    <row r="118481" spans="1:4" x14ac:dyDescent="0.25">
      <c r="A118481" s="3">
        <v>42006.185057870367</v>
      </c>
      <c r="B118481">
        <v>53.787999999999997</v>
      </c>
      <c r="C118481">
        <v>-10.699</v>
      </c>
      <c r="D118481">
        <f t="shared" si="1851"/>
        <v>0</v>
      </c>
    </row>
    <row r="118482" spans="1:4" x14ac:dyDescent="0.25">
      <c r="A118482" s="3">
        <v>42006.187094907407</v>
      </c>
      <c r="B118482">
        <v>51.905000000000001</v>
      </c>
      <c r="C118482">
        <v>-10.648999999999999</v>
      </c>
      <c r="D118482">
        <f t="shared" si="1851"/>
        <v>0</v>
      </c>
    </row>
    <row r="118483" spans="1:4" x14ac:dyDescent="0.25">
      <c r="A118483" s="3">
        <v>42006.187372685185</v>
      </c>
      <c r="B118483">
        <v>52.5</v>
      </c>
      <c r="C118483">
        <v>-8.0350000000000001</v>
      </c>
      <c r="D118483">
        <f t="shared" si="1851"/>
        <v>0</v>
      </c>
    </row>
    <row r="118484" spans="1:4" x14ac:dyDescent="0.25">
      <c r="A118484" s="3">
        <v>42006.197280092594</v>
      </c>
      <c r="B118484">
        <v>52.567999999999998</v>
      </c>
      <c r="C118484">
        <v>-8.0410000000000004</v>
      </c>
      <c r="D118484">
        <f t="shared" si="1851"/>
        <v>0</v>
      </c>
    </row>
    <row r="118485" spans="1:4" x14ac:dyDescent="0.25">
      <c r="A118485" s="3">
        <v>42006.205868055556</v>
      </c>
      <c r="B118485">
        <v>52.302</v>
      </c>
      <c r="C118485">
        <v>-10.321999999999999</v>
      </c>
      <c r="D118485">
        <f t="shared" si="1851"/>
        <v>0</v>
      </c>
    </row>
    <row r="118486" spans="1:4" x14ac:dyDescent="0.25">
      <c r="A118486" s="3">
        <v>42006.427256944444</v>
      </c>
      <c r="B118486">
        <v>55.667999999999999</v>
      </c>
      <c r="C118486">
        <v>-6.0439999999999996</v>
      </c>
      <c r="D118486">
        <f t="shared" si="1851"/>
        <v>0</v>
      </c>
    </row>
    <row r="118487" spans="1:4" x14ac:dyDescent="0.25">
      <c r="A118487" s="3">
        <v>42006.429432870369</v>
      </c>
      <c r="B118487">
        <v>55.976999999999997</v>
      </c>
      <c r="C118487">
        <v>-5.3650000000000002</v>
      </c>
      <c r="D118487">
        <f t="shared" si="1851"/>
        <v>0</v>
      </c>
    </row>
    <row r="118488" spans="1:4" x14ac:dyDescent="0.25">
      <c r="A118488" s="3">
        <v>42006.436689814815</v>
      </c>
      <c r="B118488">
        <v>54.936999999999998</v>
      </c>
      <c r="C118488">
        <v>-8.0009999999999994</v>
      </c>
      <c r="D118488">
        <f t="shared" si="1851"/>
        <v>0</v>
      </c>
    </row>
    <row r="118489" spans="1:4" x14ac:dyDescent="0.25">
      <c r="A118489" s="3">
        <v>42006.443981481483</v>
      </c>
      <c r="B118489">
        <v>55.09</v>
      </c>
      <c r="C118489">
        <v>-7.3849999999999998</v>
      </c>
      <c r="D118489">
        <f t="shared" si="1851"/>
        <v>0</v>
      </c>
    </row>
    <row r="118490" spans="1:4" x14ac:dyDescent="0.25">
      <c r="A118490" s="3">
        <v>42006.855462962965</v>
      </c>
      <c r="B118490">
        <v>55.543999999999997</v>
      </c>
      <c r="C118490">
        <v>-6.9740000000000002</v>
      </c>
      <c r="D118490">
        <f t="shared" si="1851"/>
        <v>0</v>
      </c>
    </row>
    <row r="118491" spans="1:4" x14ac:dyDescent="0.25">
      <c r="A118491" s="3">
        <v>42007.151770833334</v>
      </c>
      <c r="B118491">
        <v>54.146999999999998</v>
      </c>
      <c r="C118491">
        <v>-10.885999999999999</v>
      </c>
      <c r="D118491">
        <f t="shared" si="1851"/>
        <v>0</v>
      </c>
    </row>
    <row r="118492" spans="1:4" x14ac:dyDescent="0.25">
      <c r="A118492" s="3">
        <v>42008.382395833331</v>
      </c>
      <c r="B118492">
        <v>53.738</v>
      </c>
      <c r="C118492">
        <v>-7.0350000000000001</v>
      </c>
      <c r="D118492">
        <f t="shared" si="1851"/>
        <v>0</v>
      </c>
    </row>
    <row r="118493" spans="1:4" x14ac:dyDescent="0.25">
      <c r="A118493" s="3">
        <v>42010.331562500003</v>
      </c>
      <c r="B118493">
        <v>52.262999999999998</v>
      </c>
      <c r="C118493">
        <v>-6.7460000000000004</v>
      </c>
      <c r="D118493">
        <f t="shared" si="1851"/>
        <v>0</v>
      </c>
    </row>
    <row r="118494" spans="1:4" x14ac:dyDescent="0.25">
      <c r="A118494" s="3">
        <v>42012.128680555557</v>
      </c>
      <c r="B118494">
        <v>55.087000000000003</v>
      </c>
      <c r="C118494">
        <v>-9.8019999999999996</v>
      </c>
      <c r="D118494">
        <f t="shared" si="1851"/>
        <v>0</v>
      </c>
    </row>
    <row r="118495" spans="1:4" x14ac:dyDescent="0.25">
      <c r="A118495" s="3">
        <v>42012.195011574076</v>
      </c>
      <c r="B118495">
        <v>54.999000000000002</v>
      </c>
      <c r="C118495">
        <v>-7.28</v>
      </c>
      <c r="D118495">
        <f t="shared" si="1851"/>
        <v>0</v>
      </c>
    </row>
    <row r="118496" spans="1:4" x14ac:dyDescent="0.25">
      <c r="A118496" s="3">
        <v>42012.204710648148</v>
      </c>
      <c r="B118496">
        <v>53.52</v>
      </c>
      <c r="C118496">
        <v>-10.446999999999999</v>
      </c>
      <c r="D118496">
        <f t="shared" si="1851"/>
        <v>0</v>
      </c>
    </row>
    <row r="118497" spans="1:4" x14ac:dyDescent="0.25">
      <c r="A118497" s="3">
        <v>42012.211597222224</v>
      </c>
      <c r="B118497">
        <v>53.302</v>
      </c>
      <c r="C118497">
        <v>-10.757999999999999</v>
      </c>
      <c r="D118497">
        <f t="shared" si="1851"/>
        <v>0</v>
      </c>
    </row>
    <row r="118498" spans="1:4" x14ac:dyDescent="0.25">
      <c r="A118498" s="3">
        <v>42012.211597222224</v>
      </c>
      <c r="B118498">
        <v>53.548999999999999</v>
      </c>
      <c r="C118498">
        <v>-10.551</v>
      </c>
      <c r="D118498">
        <f t="shared" si="1851"/>
        <v>0</v>
      </c>
    </row>
    <row r="118499" spans="1:4" x14ac:dyDescent="0.25">
      <c r="A118499" s="3">
        <v>42012.529780092591</v>
      </c>
      <c r="B118499">
        <v>53.792999999999999</v>
      </c>
      <c r="C118499">
        <v>-8.0879999999999992</v>
      </c>
      <c r="D118499">
        <f t="shared" si="1851"/>
        <v>0</v>
      </c>
    </row>
    <row r="118500" spans="1:4" x14ac:dyDescent="0.25">
      <c r="A118500" s="3">
        <v>42012.953344907408</v>
      </c>
      <c r="B118500">
        <v>55.962000000000003</v>
      </c>
      <c r="C118500">
        <v>-6.37</v>
      </c>
      <c r="D118500">
        <f t="shared" si="1851"/>
        <v>0</v>
      </c>
    </row>
    <row r="118501" spans="1:4" x14ac:dyDescent="0.25">
      <c r="A118501" s="3">
        <v>42012.965636574074</v>
      </c>
      <c r="B118501">
        <v>55.896999999999998</v>
      </c>
      <c r="C118501">
        <v>-6.0730000000000004</v>
      </c>
      <c r="D118501">
        <f t="shared" si="1851"/>
        <v>0</v>
      </c>
    </row>
    <row r="118502" spans="1:4" x14ac:dyDescent="0.25">
      <c r="A118502" s="3">
        <v>42013.307245370372</v>
      </c>
      <c r="B118502">
        <v>54.487000000000002</v>
      </c>
      <c r="C118502">
        <v>-8.27</v>
      </c>
      <c r="D118502">
        <f t="shared" si="1851"/>
        <v>0</v>
      </c>
    </row>
    <row r="118503" spans="1:4" x14ac:dyDescent="0.25">
      <c r="A118503" s="3">
        <v>42014.283182870371</v>
      </c>
      <c r="B118503">
        <v>55.936</v>
      </c>
      <c r="C118503">
        <v>-5.4640000000000004</v>
      </c>
      <c r="D118503">
        <f t="shared" si="1851"/>
        <v>0</v>
      </c>
    </row>
    <row r="118504" spans="1:4" x14ac:dyDescent="0.25">
      <c r="A118504" s="3">
        <v>42014.332858796297</v>
      </c>
      <c r="B118504">
        <v>55.220999999999997</v>
      </c>
      <c r="C118504">
        <v>-7.1760000000000002</v>
      </c>
      <c r="D118504">
        <f t="shared" si="1851"/>
        <v>0</v>
      </c>
    </row>
    <row r="118505" spans="1:4" x14ac:dyDescent="0.25">
      <c r="A118505" s="3">
        <v>42014.382361111115</v>
      </c>
      <c r="B118505">
        <v>55.283999999999999</v>
      </c>
      <c r="C118505">
        <v>-7.516</v>
      </c>
      <c r="D118505">
        <f t="shared" si="1851"/>
        <v>0</v>
      </c>
    </row>
    <row r="118506" spans="1:4" x14ac:dyDescent="0.25">
      <c r="A118506" s="3">
        <v>42014.464363425926</v>
      </c>
      <c r="B118506">
        <v>55.268000000000001</v>
      </c>
      <c r="C118506">
        <v>-7.1829999999999998</v>
      </c>
      <c r="D118506">
        <f t="shared" si="1851"/>
        <v>0</v>
      </c>
    </row>
    <row r="118507" spans="1:4" x14ac:dyDescent="0.25">
      <c r="A118507" s="3">
        <v>42014.643113425926</v>
      </c>
      <c r="B118507">
        <v>55.244999999999997</v>
      </c>
      <c r="C118507">
        <v>-6.4470000000000001</v>
      </c>
      <c r="D118507">
        <f t="shared" si="1851"/>
        <v>0</v>
      </c>
    </row>
    <row r="118508" spans="1:4" x14ac:dyDescent="0.25">
      <c r="A118508" s="3">
        <v>42014.661516203705</v>
      </c>
      <c r="B118508">
        <v>54.895000000000003</v>
      </c>
      <c r="C118508">
        <v>-7.3680000000000003</v>
      </c>
      <c r="D118508">
        <f t="shared" si="1851"/>
        <v>0</v>
      </c>
    </row>
    <row r="118509" spans="1:4" x14ac:dyDescent="0.25">
      <c r="A118509" s="3">
        <v>42014.661516203705</v>
      </c>
      <c r="B118509">
        <v>54.915999999999997</v>
      </c>
      <c r="C118509">
        <v>-7.3529999999999998</v>
      </c>
      <c r="D118509">
        <f t="shared" si="1851"/>
        <v>0</v>
      </c>
    </row>
    <row r="118510" spans="1:4" x14ac:dyDescent="0.25">
      <c r="A118510" s="3">
        <v>42014.661516203705</v>
      </c>
      <c r="B118510">
        <v>54.906999999999996</v>
      </c>
      <c r="C118510">
        <v>-7.3559999999999999</v>
      </c>
      <c r="D118510">
        <f t="shared" si="1851"/>
        <v>0</v>
      </c>
    </row>
    <row r="118511" spans="1:4" x14ac:dyDescent="0.25">
      <c r="A118511" s="3">
        <v>42014.665162037039</v>
      </c>
      <c r="B118511">
        <v>55.857999999999997</v>
      </c>
      <c r="C118511">
        <v>-6.2</v>
      </c>
      <c r="D118511">
        <f t="shared" si="1851"/>
        <v>0</v>
      </c>
    </row>
    <row r="118512" spans="1:4" x14ac:dyDescent="0.25">
      <c r="A118512" s="3">
        <v>42014.769513888888</v>
      </c>
      <c r="B118512">
        <v>54.813000000000002</v>
      </c>
      <c r="C118512">
        <v>-9.7810000000000006</v>
      </c>
      <c r="D118512">
        <f t="shared" si="1851"/>
        <v>0</v>
      </c>
    </row>
    <row r="118513" spans="1:4" x14ac:dyDescent="0.25">
      <c r="A118513" s="3">
        <v>42014.842916666668</v>
      </c>
      <c r="B118513">
        <v>54.164999999999999</v>
      </c>
      <c r="C118513">
        <v>-8.8030000000000008</v>
      </c>
      <c r="D118513">
        <f t="shared" si="1851"/>
        <v>0</v>
      </c>
    </row>
    <row r="118514" spans="1:4" x14ac:dyDescent="0.25">
      <c r="A118514" s="3">
        <v>42014.845914351848</v>
      </c>
      <c r="B118514">
        <v>54.076000000000001</v>
      </c>
      <c r="C118514">
        <v>-8.2059999999999995</v>
      </c>
      <c r="D118514">
        <f t="shared" si="1851"/>
        <v>0</v>
      </c>
    </row>
    <row r="118515" spans="1:4" x14ac:dyDescent="0.25">
      <c r="A118515" s="3">
        <v>42014.963645833333</v>
      </c>
      <c r="B118515">
        <v>55.401000000000003</v>
      </c>
      <c r="C118515">
        <v>-5.9130000000000003</v>
      </c>
      <c r="D118515">
        <f t="shared" si="1851"/>
        <v>0</v>
      </c>
    </row>
    <row r="118516" spans="1:4" x14ac:dyDescent="0.25">
      <c r="A118516" s="3">
        <v>42014.967685185184</v>
      </c>
      <c r="B118516">
        <v>55.387999999999998</v>
      </c>
      <c r="C118516">
        <v>-5.8140000000000001</v>
      </c>
      <c r="D118516">
        <f t="shared" si="1851"/>
        <v>0</v>
      </c>
    </row>
    <row r="118517" spans="1:4" x14ac:dyDescent="0.25">
      <c r="A118517" s="3">
        <v>42015.207418981481</v>
      </c>
      <c r="B118517">
        <v>55.89</v>
      </c>
      <c r="C118517">
        <v>-8.5050000000000008</v>
      </c>
      <c r="D118517">
        <f t="shared" si="1851"/>
        <v>0</v>
      </c>
    </row>
    <row r="118518" spans="1:4" x14ac:dyDescent="0.25">
      <c r="A118518" s="3">
        <v>42015.209421296298</v>
      </c>
      <c r="B118518">
        <v>55.631</v>
      </c>
      <c r="C118518">
        <v>-8.766</v>
      </c>
      <c r="D118518">
        <f t="shared" si="1851"/>
        <v>0</v>
      </c>
    </row>
    <row r="118519" spans="1:4" x14ac:dyDescent="0.25">
      <c r="A118519" s="3">
        <v>42015.231377314813</v>
      </c>
      <c r="B118519">
        <v>55.826999999999998</v>
      </c>
      <c r="C118519">
        <v>-7.81</v>
      </c>
      <c r="D118519">
        <f t="shared" si="1851"/>
        <v>0</v>
      </c>
    </row>
    <row r="118520" spans="1:4" x14ac:dyDescent="0.25">
      <c r="A118520" s="3">
        <v>42015.273425925923</v>
      </c>
      <c r="B118520">
        <v>55.84</v>
      </c>
      <c r="C118520">
        <v>-6.2279999999999998</v>
      </c>
      <c r="D118520">
        <f t="shared" si="1851"/>
        <v>0</v>
      </c>
    </row>
    <row r="118521" spans="1:4" x14ac:dyDescent="0.25">
      <c r="A118521" s="3">
        <v>42015.274930555555</v>
      </c>
      <c r="B118521">
        <v>55.86</v>
      </c>
      <c r="C118521">
        <v>-6.1589999999999998</v>
      </c>
      <c r="D118521">
        <f t="shared" si="1851"/>
        <v>0</v>
      </c>
    </row>
    <row r="118522" spans="1:4" x14ac:dyDescent="0.25">
      <c r="A118522" s="3">
        <v>42015.358368055553</v>
      </c>
      <c r="B118522">
        <v>55.569000000000003</v>
      </c>
      <c r="C118522">
        <v>-5.3310000000000004</v>
      </c>
      <c r="D118522">
        <f t="shared" si="1851"/>
        <v>0</v>
      </c>
    </row>
    <row r="118523" spans="1:4" x14ac:dyDescent="0.25">
      <c r="A118523" s="3">
        <v>42015.358368055553</v>
      </c>
      <c r="B118523">
        <v>55.622999999999998</v>
      </c>
      <c r="C118523">
        <v>-5.2930000000000001</v>
      </c>
      <c r="D118523">
        <f t="shared" si="1851"/>
        <v>0</v>
      </c>
    </row>
    <row r="118524" spans="1:4" x14ac:dyDescent="0.25">
      <c r="A118524" s="3">
        <v>42015.359976851854</v>
      </c>
      <c r="B118524">
        <v>55.853999999999999</v>
      </c>
      <c r="C118524">
        <v>-5.335</v>
      </c>
      <c r="D118524">
        <f t="shared" si="1851"/>
        <v>0</v>
      </c>
    </row>
    <row r="118525" spans="1:4" x14ac:dyDescent="0.25">
      <c r="A118525" s="3">
        <v>42015.360810185186</v>
      </c>
      <c r="B118525">
        <v>55.56</v>
      </c>
      <c r="C118525">
        <v>-5.2450000000000001</v>
      </c>
      <c r="D118525">
        <f t="shared" si="1851"/>
        <v>0</v>
      </c>
    </row>
    <row r="118526" spans="1:4" x14ac:dyDescent="0.25">
      <c r="A118526" s="3">
        <v>42015.363611111112</v>
      </c>
      <c r="B118526">
        <v>55.564</v>
      </c>
      <c r="C118526">
        <v>-5.1619999999999999</v>
      </c>
      <c r="D118526">
        <f t="shared" si="1851"/>
        <v>0</v>
      </c>
    </row>
    <row r="118527" spans="1:4" x14ac:dyDescent="0.25">
      <c r="A118527" s="3">
        <v>42015.366157407407</v>
      </c>
      <c r="B118527">
        <v>55.552</v>
      </c>
      <c r="C118527">
        <v>-5.0270000000000001</v>
      </c>
      <c r="D118527">
        <f t="shared" si="1851"/>
        <v>0</v>
      </c>
    </row>
    <row r="118528" spans="1:4" x14ac:dyDescent="0.25">
      <c r="A118528" s="3">
        <v>42015.366944444446</v>
      </c>
      <c r="B118528">
        <v>55.531999999999996</v>
      </c>
      <c r="C118528">
        <v>-5.0199999999999996</v>
      </c>
      <c r="D118528">
        <f t="shared" si="1851"/>
        <v>0</v>
      </c>
    </row>
    <row r="118529" spans="1:4" x14ac:dyDescent="0.25">
      <c r="A118529" s="3">
        <v>42015.369421296295</v>
      </c>
      <c r="B118529">
        <v>55.537999999999997</v>
      </c>
      <c r="C118529">
        <v>-5.89</v>
      </c>
      <c r="D118529">
        <f t="shared" si="1851"/>
        <v>0</v>
      </c>
    </row>
    <row r="118530" spans="1:4" x14ac:dyDescent="0.25">
      <c r="A118530" s="3">
        <v>42015.938252314816</v>
      </c>
      <c r="B118530">
        <v>53.985999999999997</v>
      </c>
      <c r="C118530">
        <v>-9.3520000000000003</v>
      </c>
      <c r="D118530">
        <f t="shared" si="1851"/>
        <v>0</v>
      </c>
    </row>
    <row r="118531" spans="1:4" x14ac:dyDescent="0.25">
      <c r="A118531" s="3">
        <v>42016.68546296296</v>
      </c>
      <c r="B118531">
        <v>54.939</v>
      </c>
      <c r="C118531">
        <v>-9.407</v>
      </c>
      <c r="D118531">
        <f t="shared" ref="D118531:D118594" si="1852">IF(AND(B118531&lt;53.6298, B118531&gt;53.0902, C118531&lt;-5.8729, C118531&gt;-6.7771),1,0)</f>
        <v>0</v>
      </c>
    </row>
    <row r="118532" spans="1:4" x14ac:dyDescent="0.25">
      <c r="A118532" s="3">
        <v>42016.689328703702</v>
      </c>
      <c r="B118532">
        <v>54.631999999999998</v>
      </c>
      <c r="C118532">
        <v>-9.5879999999999992</v>
      </c>
      <c r="D118532">
        <f t="shared" si="1852"/>
        <v>0</v>
      </c>
    </row>
    <row r="118533" spans="1:4" x14ac:dyDescent="0.25">
      <c r="A118533" s="3">
        <v>42016.690069444441</v>
      </c>
      <c r="B118533">
        <v>54.801000000000002</v>
      </c>
      <c r="C118533">
        <v>-9.3629999999999995</v>
      </c>
      <c r="D118533">
        <f t="shared" si="1852"/>
        <v>0</v>
      </c>
    </row>
    <row r="118534" spans="1:4" x14ac:dyDescent="0.25">
      <c r="A118534" s="3">
        <v>42016.690810185188</v>
      </c>
      <c r="B118534">
        <v>54.698</v>
      </c>
      <c r="C118534">
        <v>-9.5489999999999995</v>
      </c>
      <c r="D118534">
        <f t="shared" si="1852"/>
        <v>0</v>
      </c>
    </row>
    <row r="118535" spans="1:4" x14ac:dyDescent="0.25">
      <c r="A118535" s="3">
        <v>42016.692199074074</v>
      </c>
      <c r="B118535">
        <v>54.68</v>
      </c>
      <c r="C118535">
        <v>-9.4719999999999995</v>
      </c>
      <c r="D118535">
        <f t="shared" si="1852"/>
        <v>0</v>
      </c>
    </row>
    <row r="118536" spans="1:4" x14ac:dyDescent="0.25">
      <c r="A118536" s="3">
        <v>42016.69326388889</v>
      </c>
      <c r="B118536">
        <v>54.960999999999999</v>
      </c>
      <c r="C118536">
        <v>-9.2460000000000004</v>
      </c>
      <c r="D118536">
        <f t="shared" si="1852"/>
        <v>0</v>
      </c>
    </row>
    <row r="118537" spans="1:4" x14ac:dyDescent="0.25">
      <c r="A118537" s="3">
        <v>42016.696273148147</v>
      </c>
      <c r="B118537">
        <v>53.73</v>
      </c>
      <c r="C118537">
        <v>-9.702</v>
      </c>
      <c r="D118537">
        <f t="shared" si="1852"/>
        <v>0</v>
      </c>
    </row>
    <row r="118538" spans="1:4" x14ac:dyDescent="0.25">
      <c r="A118538" s="3">
        <v>42016.696273148147</v>
      </c>
      <c r="B118538">
        <v>53.822000000000003</v>
      </c>
      <c r="C118538">
        <v>-9.8789999999999996</v>
      </c>
      <c r="D118538">
        <f t="shared" si="1852"/>
        <v>0</v>
      </c>
    </row>
    <row r="118539" spans="1:4" x14ac:dyDescent="0.25">
      <c r="A118539" s="3">
        <v>42016.702048611114</v>
      </c>
      <c r="B118539">
        <v>54.500999999999998</v>
      </c>
      <c r="C118539">
        <v>-9.7520000000000007</v>
      </c>
      <c r="D118539">
        <f t="shared" si="1852"/>
        <v>0</v>
      </c>
    </row>
    <row r="118540" spans="1:4" x14ac:dyDescent="0.25">
      <c r="A118540" s="3">
        <v>42016.704305555555</v>
      </c>
      <c r="B118540">
        <v>54.158000000000001</v>
      </c>
      <c r="C118540">
        <v>-9.93</v>
      </c>
      <c r="D118540">
        <f t="shared" si="1852"/>
        <v>0</v>
      </c>
    </row>
    <row r="118541" spans="1:4" x14ac:dyDescent="0.25">
      <c r="A118541" s="3">
        <v>42016.707395833335</v>
      </c>
      <c r="B118541">
        <v>54.26</v>
      </c>
      <c r="C118541">
        <v>-8.7639999999999993</v>
      </c>
      <c r="D118541">
        <f t="shared" si="1852"/>
        <v>0</v>
      </c>
    </row>
    <row r="118542" spans="1:4" x14ac:dyDescent="0.25">
      <c r="A118542" s="3">
        <v>42016.707395833335</v>
      </c>
      <c r="B118542">
        <v>54.704999999999998</v>
      </c>
      <c r="C118542">
        <v>-9.6129999999999995</v>
      </c>
      <c r="D118542">
        <f t="shared" si="1852"/>
        <v>0</v>
      </c>
    </row>
    <row r="118543" spans="1:4" x14ac:dyDescent="0.25">
      <c r="A118543" s="3">
        <v>42016.711087962962</v>
      </c>
      <c r="B118543">
        <v>54.561999999999998</v>
      </c>
      <c r="C118543">
        <v>-9.42</v>
      </c>
      <c r="D118543">
        <f t="shared" si="1852"/>
        <v>0</v>
      </c>
    </row>
    <row r="118544" spans="1:4" x14ac:dyDescent="0.25">
      <c r="A118544" s="3">
        <v>42016.728043981479</v>
      </c>
      <c r="B118544">
        <v>55.554000000000002</v>
      </c>
      <c r="C118544">
        <v>-8.1010000000000009</v>
      </c>
      <c r="D118544">
        <f t="shared" si="1852"/>
        <v>0</v>
      </c>
    </row>
    <row r="118545" spans="1:4" x14ac:dyDescent="0.25">
      <c r="A118545" s="3">
        <v>42016.738530092596</v>
      </c>
      <c r="B118545">
        <v>55.384</v>
      </c>
      <c r="C118545">
        <v>-8.923</v>
      </c>
      <c r="D118545">
        <f t="shared" si="1852"/>
        <v>0</v>
      </c>
    </row>
    <row r="118546" spans="1:4" x14ac:dyDescent="0.25">
      <c r="A118546" s="3">
        <v>42016.747974537036</v>
      </c>
      <c r="B118546">
        <v>53.877000000000002</v>
      </c>
      <c r="C118546">
        <v>-10.554</v>
      </c>
      <c r="D118546">
        <f t="shared" si="1852"/>
        <v>0</v>
      </c>
    </row>
    <row r="118547" spans="1:4" x14ac:dyDescent="0.25">
      <c r="A118547" s="3">
        <v>42016.756354166668</v>
      </c>
      <c r="B118547">
        <v>54.960999999999999</v>
      </c>
      <c r="C118547">
        <v>-8.4969999999999999</v>
      </c>
      <c r="D118547">
        <f t="shared" si="1852"/>
        <v>0</v>
      </c>
    </row>
    <row r="118548" spans="1:4" x14ac:dyDescent="0.25">
      <c r="A118548" s="3">
        <v>42016.756354166668</v>
      </c>
      <c r="B118548">
        <v>54.811</v>
      </c>
      <c r="C118548">
        <v>-7.7</v>
      </c>
      <c r="D118548">
        <f t="shared" si="1852"/>
        <v>0</v>
      </c>
    </row>
    <row r="118549" spans="1:4" x14ac:dyDescent="0.25">
      <c r="A118549" s="3">
        <v>42016.761145833334</v>
      </c>
      <c r="B118549">
        <v>53.984000000000002</v>
      </c>
      <c r="C118549">
        <v>-9.9390000000000001</v>
      </c>
      <c r="D118549">
        <f t="shared" si="1852"/>
        <v>0</v>
      </c>
    </row>
    <row r="118550" spans="1:4" x14ac:dyDescent="0.25">
      <c r="A118550" s="3">
        <v>42016.764768518522</v>
      </c>
      <c r="B118550">
        <v>54.045000000000002</v>
      </c>
      <c r="C118550">
        <v>-9.8559999999999999</v>
      </c>
      <c r="D118550">
        <f t="shared" si="1852"/>
        <v>0</v>
      </c>
    </row>
    <row r="118551" spans="1:4" x14ac:dyDescent="0.25">
      <c r="A118551" s="3">
        <v>42016.799351851849</v>
      </c>
      <c r="B118551">
        <v>55.654000000000003</v>
      </c>
      <c r="C118551">
        <v>-5.9720000000000004</v>
      </c>
      <c r="D118551">
        <f t="shared" si="1852"/>
        <v>0</v>
      </c>
    </row>
    <row r="118552" spans="1:4" x14ac:dyDescent="0.25">
      <c r="A118552" s="3">
        <v>42016.82440972222</v>
      </c>
      <c r="B118552">
        <v>55.911999999999999</v>
      </c>
      <c r="C118552">
        <v>-7.2039999999999997</v>
      </c>
      <c r="D118552">
        <f t="shared" si="1852"/>
        <v>0</v>
      </c>
    </row>
    <row r="118553" spans="1:4" x14ac:dyDescent="0.25">
      <c r="A118553" s="3">
        <v>42016.863171296296</v>
      </c>
      <c r="B118553">
        <v>53.06</v>
      </c>
      <c r="C118553">
        <v>-10.339</v>
      </c>
      <c r="D118553">
        <f t="shared" si="1852"/>
        <v>0</v>
      </c>
    </row>
    <row r="118554" spans="1:4" x14ac:dyDescent="0.25">
      <c r="A118554" s="3">
        <v>42016.864918981482</v>
      </c>
      <c r="B118554">
        <v>52.68</v>
      </c>
      <c r="C118554">
        <v>-10.877000000000001</v>
      </c>
      <c r="D118554">
        <f t="shared" si="1852"/>
        <v>0</v>
      </c>
    </row>
    <row r="118555" spans="1:4" x14ac:dyDescent="0.25">
      <c r="A118555" s="3">
        <v>42016.864918981482</v>
      </c>
      <c r="B118555">
        <v>53.088999999999999</v>
      </c>
      <c r="C118555">
        <v>-10.561</v>
      </c>
      <c r="D118555">
        <f t="shared" si="1852"/>
        <v>0</v>
      </c>
    </row>
    <row r="118556" spans="1:4" x14ac:dyDescent="0.25">
      <c r="A118556" s="3">
        <v>42016.894409722219</v>
      </c>
      <c r="B118556">
        <v>53.107999999999997</v>
      </c>
      <c r="C118556">
        <v>-9.6080000000000005</v>
      </c>
      <c r="D118556">
        <f t="shared" si="1852"/>
        <v>0</v>
      </c>
    </row>
    <row r="118557" spans="1:4" x14ac:dyDescent="0.25">
      <c r="A118557" s="3">
        <v>42017.04587962963</v>
      </c>
      <c r="B118557">
        <v>55.372999999999998</v>
      </c>
      <c r="C118557">
        <v>-10.955</v>
      </c>
      <c r="D118557">
        <f t="shared" si="1852"/>
        <v>0</v>
      </c>
    </row>
    <row r="118558" spans="1:4" x14ac:dyDescent="0.25">
      <c r="A118558" s="3">
        <v>42017.061527777776</v>
      </c>
      <c r="B118558">
        <v>55.103999999999999</v>
      </c>
      <c r="C118558">
        <v>-9.2739999999999991</v>
      </c>
      <c r="D118558">
        <f t="shared" si="1852"/>
        <v>0</v>
      </c>
    </row>
    <row r="118559" spans="1:4" x14ac:dyDescent="0.25">
      <c r="A118559" s="3">
        <v>42017.061539351853</v>
      </c>
      <c r="B118559">
        <v>54.78</v>
      </c>
      <c r="C118559">
        <v>-9.5630000000000006</v>
      </c>
      <c r="D118559">
        <f t="shared" si="1852"/>
        <v>0</v>
      </c>
    </row>
    <row r="118560" spans="1:4" x14ac:dyDescent="0.25">
      <c r="A118560" s="3">
        <v>42017.067858796298</v>
      </c>
      <c r="B118560">
        <v>54.866999999999997</v>
      </c>
      <c r="C118560">
        <v>-9.4109999999999996</v>
      </c>
      <c r="D118560">
        <f t="shared" si="1852"/>
        <v>0</v>
      </c>
    </row>
    <row r="118561" spans="1:4" x14ac:dyDescent="0.25">
      <c r="A118561" s="3">
        <v>42017.074803240743</v>
      </c>
      <c r="B118561">
        <v>54.941000000000003</v>
      </c>
      <c r="C118561">
        <v>-9.2230000000000008</v>
      </c>
      <c r="D118561">
        <f t="shared" si="1852"/>
        <v>0</v>
      </c>
    </row>
    <row r="118562" spans="1:4" x14ac:dyDescent="0.25">
      <c r="A118562" s="3">
        <v>42017.076215277775</v>
      </c>
      <c r="B118562">
        <v>54.951000000000001</v>
      </c>
      <c r="C118562">
        <v>-9.157</v>
      </c>
      <c r="D118562">
        <f t="shared" si="1852"/>
        <v>0</v>
      </c>
    </row>
    <row r="118563" spans="1:4" x14ac:dyDescent="0.25">
      <c r="A118563" s="3">
        <v>42017.077557870369</v>
      </c>
      <c r="B118563">
        <v>54.905999999999999</v>
      </c>
      <c r="C118563">
        <v>-9.2219999999999995</v>
      </c>
      <c r="D118563">
        <f t="shared" si="1852"/>
        <v>0</v>
      </c>
    </row>
    <row r="118564" spans="1:4" x14ac:dyDescent="0.25">
      <c r="A118564" s="3">
        <v>42017.081469907411</v>
      </c>
      <c r="B118564">
        <v>53.747</v>
      </c>
      <c r="C118564">
        <v>-9.7409999999999997</v>
      </c>
      <c r="D118564">
        <f t="shared" si="1852"/>
        <v>0</v>
      </c>
    </row>
    <row r="118565" spans="1:4" x14ac:dyDescent="0.25">
      <c r="A118565" s="3">
        <v>42017.083819444444</v>
      </c>
      <c r="B118565">
        <v>53.345999999999997</v>
      </c>
      <c r="C118565">
        <v>-10.324</v>
      </c>
      <c r="D118565">
        <f t="shared" si="1852"/>
        <v>0</v>
      </c>
    </row>
    <row r="118566" spans="1:4" x14ac:dyDescent="0.25">
      <c r="A118566" s="3">
        <v>42017.126817129632</v>
      </c>
      <c r="B118566">
        <v>54.816000000000003</v>
      </c>
      <c r="C118566">
        <v>-8.516</v>
      </c>
      <c r="D118566">
        <f t="shared" si="1852"/>
        <v>0</v>
      </c>
    </row>
    <row r="118567" spans="1:4" x14ac:dyDescent="0.25">
      <c r="A118567" s="3">
        <v>42017.260069444441</v>
      </c>
      <c r="B118567">
        <v>52.671999999999997</v>
      </c>
      <c r="C118567">
        <v>-10.147</v>
      </c>
      <c r="D118567">
        <f t="shared" si="1852"/>
        <v>0</v>
      </c>
    </row>
    <row r="118568" spans="1:4" x14ac:dyDescent="0.25">
      <c r="A118568" s="3">
        <v>42017.260069444441</v>
      </c>
      <c r="B118568">
        <v>52.74</v>
      </c>
      <c r="C118568">
        <v>-10.031000000000001</v>
      </c>
      <c r="D118568">
        <f t="shared" si="1852"/>
        <v>0</v>
      </c>
    </row>
    <row r="118569" spans="1:4" x14ac:dyDescent="0.25">
      <c r="A118569" s="3">
        <v>42017.354189814818</v>
      </c>
      <c r="B118569">
        <v>54.356999999999999</v>
      </c>
      <c r="C118569">
        <v>-8.4079999999999995</v>
      </c>
      <c r="D118569">
        <f t="shared" si="1852"/>
        <v>0</v>
      </c>
    </row>
    <row r="118570" spans="1:4" x14ac:dyDescent="0.25">
      <c r="A118570" s="3">
        <v>42017.35665509259</v>
      </c>
      <c r="B118570">
        <v>53.235999999999997</v>
      </c>
      <c r="C118570">
        <v>-5.1909999999999998</v>
      </c>
      <c r="D118570">
        <f t="shared" si="1852"/>
        <v>0</v>
      </c>
    </row>
    <row r="118571" spans="1:4" x14ac:dyDescent="0.25">
      <c r="A118571" s="3">
        <v>42017.356840277775</v>
      </c>
      <c r="B118571">
        <v>54.886000000000003</v>
      </c>
      <c r="C118571">
        <v>-8.6059999999999999</v>
      </c>
      <c r="D118571">
        <f t="shared" si="1852"/>
        <v>0</v>
      </c>
    </row>
    <row r="118572" spans="1:4" x14ac:dyDescent="0.25">
      <c r="A118572" s="3">
        <v>42017.359756944446</v>
      </c>
      <c r="B118572">
        <v>54.87</v>
      </c>
      <c r="C118572">
        <v>-8.6140000000000008</v>
      </c>
      <c r="D118572">
        <f t="shared" si="1852"/>
        <v>0</v>
      </c>
    </row>
    <row r="118573" spans="1:4" x14ac:dyDescent="0.25">
      <c r="A118573" s="3">
        <v>42017.359756944446</v>
      </c>
      <c r="B118573">
        <v>54.960999999999999</v>
      </c>
      <c r="C118573">
        <v>-8.4939999999999998</v>
      </c>
      <c r="D118573">
        <f t="shared" si="1852"/>
        <v>0</v>
      </c>
    </row>
    <row r="118574" spans="1:4" x14ac:dyDescent="0.25">
      <c r="A118574" s="3">
        <v>42017.359756944446</v>
      </c>
      <c r="B118574">
        <v>54.959000000000003</v>
      </c>
      <c r="C118574">
        <v>-8.49</v>
      </c>
      <c r="D118574">
        <f t="shared" si="1852"/>
        <v>0</v>
      </c>
    </row>
    <row r="118575" spans="1:4" x14ac:dyDescent="0.25">
      <c r="A118575" s="3">
        <v>42017.359756944446</v>
      </c>
      <c r="B118575">
        <v>54.957000000000001</v>
      </c>
      <c r="C118575">
        <v>-8.4960000000000004</v>
      </c>
      <c r="D118575">
        <f t="shared" si="1852"/>
        <v>0</v>
      </c>
    </row>
    <row r="118576" spans="1:4" x14ac:dyDescent="0.25">
      <c r="A118576" s="3">
        <v>42017.360937500001</v>
      </c>
      <c r="B118576">
        <v>54.926000000000002</v>
      </c>
      <c r="C118576">
        <v>-8.4600000000000009</v>
      </c>
      <c r="D118576">
        <f t="shared" si="1852"/>
        <v>0</v>
      </c>
    </row>
    <row r="118577" spans="1:4" x14ac:dyDescent="0.25">
      <c r="A118577" s="3">
        <v>42017.360949074071</v>
      </c>
      <c r="B118577">
        <v>55.118000000000002</v>
      </c>
      <c r="C118577">
        <v>-8.0350000000000001</v>
      </c>
      <c r="D118577">
        <f t="shared" si="1852"/>
        <v>0</v>
      </c>
    </row>
    <row r="118578" spans="1:4" x14ac:dyDescent="0.25">
      <c r="A118578" s="3">
        <v>42017.360949074071</v>
      </c>
      <c r="B118578">
        <v>55.113999999999997</v>
      </c>
      <c r="C118578">
        <v>-8.0350000000000001</v>
      </c>
      <c r="D118578">
        <f t="shared" si="1852"/>
        <v>0</v>
      </c>
    </row>
    <row r="118579" spans="1:4" x14ac:dyDescent="0.25">
      <c r="A118579" s="3">
        <v>42017.362395833334</v>
      </c>
      <c r="B118579">
        <v>54.948</v>
      </c>
      <c r="C118579">
        <v>-8.4429999999999996</v>
      </c>
      <c r="D118579">
        <f t="shared" si="1852"/>
        <v>0</v>
      </c>
    </row>
    <row r="118580" spans="1:4" x14ac:dyDescent="0.25">
      <c r="A118580" s="3">
        <v>42017.362395833334</v>
      </c>
      <c r="B118580">
        <v>54.947000000000003</v>
      </c>
      <c r="C118580">
        <v>-8.4510000000000005</v>
      </c>
      <c r="D118580">
        <f t="shared" si="1852"/>
        <v>0</v>
      </c>
    </row>
    <row r="118581" spans="1:4" x14ac:dyDescent="0.25">
      <c r="A118581" s="3">
        <v>42017.365069444444</v>
      </c>
      <c r="B118581">
        <v>55.036999999999999</v>
      </c>
      <c r="C118581">
        <v>-8.2080000000000002</v>
      </c>
      <c r="D118581">
        <f t="shared" si="1852"/>
        <v>0</v>
      </c>
    </row>
    <row r="118582" spans="1:4" x14ac:dyDescent="0.25">
      <c r="A118582" s="3">
        <v>42017.365069444444</v>
      </c>
      <c r="B118582">
        <v>55.097000000000001</v>
      </c>
      <c r="C118582">
        <v>-7.9889999999999999</v>
      </c>
      <c r="D118582">
        <f t="shared" si="1852"/>
        <v>0</v>
      </c>
    </row>
    <row r="118583" spans="1:4" x14ac:dyDescent="0.25">
      <c r="A118583" s="3">
        <v>42017.365069444444</v>
      </c>
      <c r="B118583">
        <v>55.320999999999998</v>
      </c>
      <c r="C118583">
        <v>-7.8970000000000002</v>
      </c>
      <c r="D118583">
        <f t="shared" si="1852"/>
        <v>0</v>
      </c>
    </row>
    <row r="118584" spans="1:4" x14ac:dyDescent="0.25">
      <c r="A118584" s="3">
        <v>42017.366435185184</v>
      </c>
      <c r="B118584">
        <v>54.892000000000003</v>
      </c>
      <c r="C118584">
        <v>-8.4459999999999997</v>
      </c>
      <c r="D118584">
        <f t="shared" si="1852"/>
        <v>0</v>
      </c>
    </row>
    <row r="118585" spans="1:4" x14ac:dyDescent="0.25">
      <c r="A118585" s="3">
        <v>42017.366435185184</v>
      </c>
      <c r="B118585">
        <v>55.042000000000002</v>
      </c>
      <c r="C118585">
        <v>-8.2509999999999994</v>
      </c>
      <c r="D118585">
        <f t="shared" si="1852"/>
        <v>0</v>
      </c>
    </row>
    <row r="118586" spans="1:4" x14ac:dyDescent="0.25">
      <c r="A118586" s="3">
        <v>42017.37358796296</v>
      </c>
      <c r="B118586">
        <v>54.594000000000001</v>
      </c>
      <c r="C118586">
        <v>-9.2680000000000007</v>
      </c>
      <c r="D118586">
        <f t="shared" si="1852"/>
        <v>0</v>
      </c>
    </row>
    <row r="118587" spans="1:4" x14ac:dyDescent="0.25">
      <c r="A118587" s="3">
        <v>42017.37358796296</v>
      </c>
      <c r="B118587">
        <v>54.597999999999999</v>
      </c>
      <c r="C118587">
        <v>-9.2750000000000004</v>
      </c>
      <c r="D118587">
        <f t="shared" si="1852"/>
        <v>0</v>
      </c>
    </row>
    <row r="118588" spans="1:4" x14ac:dyDescent="0.25">
      <c r="A118588" s="3">
        <v>42017.37358796296</v>
      </c>
      <c r="B118588">
        <v>54.561</v>
      </c>
      <c r="C118588">
        <v>-9.3019999999999996</v>
      </c>
      <c r="D118588">
        <f t="shared" si="1852"/>
        <v>0</v>
      </c>
    </row>
    <row r="118589" spans="1:4" x14ac:dyDescent="0.25">
      <c r="A118589" s="3">
        <v>42017.380266203705</v>
      </c>
      <c r="B118589">
        <v>55.87</v>
      </c>
      <c r="C118589">
        <v>-8.3379999999999992</v>
      </c>
      <c r="D118589">
        <f t="shared" si="1852"/>
        <v>0</v>
      </c>
    </row>
    <row r="118590" spans="1:4" x14ac:dyDescent="0.25">
      <c r="A118590" s="3">
        <v>42017.381064814814</v>
      </c>
      <c r="B118590">
        <v>54.610999999999997</v>
      </c>
      <c r="C118590">
        <v>-9.0950000000000006</v>
      </c>
      <c r="D118590">
        <f t="shared" si="1852"/>
        <v>0</v>
      </c>
    </row>
    <row r="118591" spans="1:4" x14ac:dyDescent="0.25">
      <c r="A118591" s="3">
        <v>42017.418668981481</v>
      </c>
      <c r="B118591">
        <v>51.122999999999998</v>
      </c>
      <c r="C118591">
        <v>-10.699</v>
      </c>
      <c r="D118591">
        <f t="shared" si="1852"/>
        <v>0</v>
      </c>
    </row>
    <row r="118592" spans="1:4" x14ac:dyDescent="0.25">
      <c r="A118592" s="3">
        <v>42017.418680555558</v>
      </c>
      <c r="B118592">
        <v>51.1</v>
      </c>
      <c r="C118592">
        <v>-10.929</v>
      </c>
      <c r="D118592">
        <f t="shared" si="1852"/>
        <v>0</v>
      </c>
    </row>
    <row r="118593" spans="1:4" x14ac:dyDescent="0.25">
      <c r="A118593" s="3">
        <v>42017.420960648145</v>
      </c>
      <c r="B118593">
        <v>54.814</v>
      </c>
      <c r="C118593">
        <v>-9.1850000000000005</v>
      </c>
      <c r="D118593">
        <f t="shared" si="1852"/>
        <v>0</v>
      </c>
    </row>
    <row r="118594" spans="1:4" x14ac:dyDescent="0.25">
      <c r="A118594" s="3">
        <v>42017.420960648145</v>
      </c>
      <c r="B118594">
        <v>54.683999999999997</v>
      </c>
      <c r="C118594">
        <v>-9.3130000000000006</v>
      </c>
      <c r="D118594">
        <f t="shared" si="1852"/>
        <v>0</v>
      </c>
    </row>
    <row r="118595" spans="1:4" x14ac:dyDescent="0.25">
      <c r="A118595" s="3">
        <v>42017.421990740739</v>
      </c>
      <c r="B118595">
        <v>53.276000000000003</v>
      </c>
      <c r="C118595">
        <v>-9.359</v>
      </c>
      <c r="D118595">
        <f t="shared" ref="D118595:D118658" si="1853">IF(AND(B118595&lt;53.6298, B118595&gt;53.0902, C118595&lt;-5.8729, C118595&gt;-6.7771),1,0)</f>
        <v>0</v>
      </c>
    </row>
    <row r="118596" spans="1:4" x14ac:dyDescent="0.25">
      <c r="A118596" s="3">
        <v>42017.421990740739</v>
      </c>
      <c r="B118596">
        <v>53.014000000000003</v>
      </c>
      <c r="C118596">
        <v>-9.7850000000000001</v>
      </c>
      <c r="D118596">
        <f t="shared" si="1853"/>
        <v>0</v>
      </c>
    </row>
    <row r="118597" spans="1:4" x14ac:dyDescent="0.25">
      <c r="A118597" s="3">
        <v>42017.423009259262</v>
      </c>
      <c r="B118597">
        <v>54.683999999999997</v>
      </c>
      <c r="C118597">
        <v>-10.698</v>
      </c>
      <c r="D118597">
        <f t="shared" si="1853"/>
        <v>0</v>
      </c>
    </row>
    <row r="118598" spans="1:4" x14ac:dyDescent="0.25">
      <c r="A118598" s="3">
        <v>42017.424189814818</v>
      </c>
      <c r="B118598">
        <v>54.808</v>
      </c>
      <c r="C118598">
        <v>-9.1159999999999997</v>
      </c>
      <c r="D118598">
        <f t="shared" si="1853"/>
        <v>0</v>
      </c>
    </row>
    <row r="118599" spans="1:4" x14ac:dyDescent="0.25">
      <c r="A118599" s="3">
        <v>42017.424189814818</v>
      </c>
      <c r="B118599">
        <v>54.844000000000001</v>
      </c>
      <c r="C118599">
        <v>-9.0649999999999995</v>
      </c>
      <c r="D118599">
        <f t="shared" si="1853"/>
        <v>0</v>
      </c>
    </row>
    <row r="118600" spans="1:4" x14ac:dyDescent="0.25">
      <c r="A118600" s="3">
        <v>42017.424305555556</v>
      </c>
      <c r="B118600">
        <v>53.878</v>
      </c>
      <c r="C118600">
        <v>-10.113</v>
      </c>
      <c r="D118600">
        <f t="shared" si="1853"/>
        <v>0</v>
      </c>
    </row>
    <row r="118601" spans="1:4" x14ac:dyDescent="0.25">
      <c r="A118601" s="3">
        <v>42017.424328703702</v>
      </c>
      <c r="B118601">
        <v>53.246000000000002</v>
      </c>
      <c r="C118601">
        <v>-9.3089999999999993</v>
      </c>
      <c r="D118601">
        <f t="shared" si="1853"/>
        <v>0</v>
      </c>
    </row>
    <row r="118602" spans="1:4" x14ac:dyDescent="0.25">
      <c r="A118602" s="3">
        <v>42017.428749999999</v>
      </c>
      <c r="B118602">
        <v>55.82</v>
      </c>
      <c r="C118602">
        <v>-7.1689999999999996</v>
      </c>
      <c r="D118602">
        <f t="shared" si="1853"/>
        <v>0</v>
      </c>
    </row>
    <row r="118603" spans="1:4" x14ac:dyDescent="0.25">
      <c r="A118603" s="3">
        <v>42017.428749999999</v>
      </c>
      <c r="B118603">
        <v>55.755000000000003</v>
      </c>
      <c r="C118603">
        <v>-6.7130000000000001</v>
      </c>
      <c r="D118603">
        <f t="shared" si="1853"/>
        <v>0</v>
      </c>
    </row>
    <row r="118604" spans="1:4" x14ac:dyDescent="0.25">
      <c r="A118604" s="3">
        <v>42017.434560185182</v>
      </c>
      <c r="B118604">
        <v>55.674999999999997</v>
      </c>
      <c r="C118604">
        <v>-7.6040000000000001</v>
      </c>
      <c r="D118604">
        <f t="shared" si="1853"/>
        <v>0</v>
      </c>
    </row>
    <row r="118605" spans="1:4" x14ac:dyDescent="0.25">
      <c r="A118605" s="3">
        <v>42017.434560185182</v>
      </c>
      <c r="B118605">
        <v>55.826999999999998</v>
      </c>
      <c r="C118605">
        <v>-7.0289999999999999</v>
      </c>
      <c r="D118605">
        <f t="shared" si="1853"/>
        <v>0</v>
      </c>
    </row>
    <row r="118606" spans="1:4" x14ac:dyDescent="0.25">
      <c r="A118606" s="3">
        <v>42017.434571759259</v>
      </c>
      <c r="B118606">
        <v>55.802999999999997</v>
      </c>
      <c r="C118606">
        <v>-7.1180000000000003</v>
      </c>
      <c r="D118606">
        <f t="shared" si="1853"/>
        <v>0</v>
      </c>
    </row>
    <row r="118607" spans="1:4" x14ac:dyDescent="0.25">
      <c r="A118607" s="3">
        <v>42017.437164351853</v>
      </c>
      <c r="B118607">
        <v>55.738999999999997</v>
      </c>
      <c r="C118607">
        <v>-7.4029999999999996</v>
      </c>
      <c r="D118607">
        <f t="shared" si="1853"/>
        <v>0</v>
      </c>
    </row>
    <row r="118608" spans="1:4" x14ac:dyDescent="0.25">
      <c r="A118608" s="3">
        <v>42017.437164351853</v>
      </c>
      <c r="B118608">
        <v>55.847000000000001</v>
      </c>
      <c r="C118608">
        <v>-7.0720000000000001</v>
      </c>
      <c r="D118608">
        <f t="shared" si="1853"/>
        <v>0</v>
      </c>
    </row>
    <row r="118609" spans="1:4" x14ac:dyDescent="0.25">
      <c r="A118609" s="3">
        <v>42017.438414351855</v>
      </c>
      <c r="B118609">
        <v>55.811999999999998</v>
      </c>
      <c r="C118609">
        <v>-7.1189999999999998</v>
      </c>
      <c r="D118609">
        <f t="shared" si="1853"/>
        <v>0</v>
      </c>
    </row>
    <row r="118610" spans="1:4" x14ac:dyDescent="0.25">
      <c r="A118610" s="3">
        <v>42017.438414351855</v>
      </c>
      <c r="B118610">
        <v>55.845999999999997</v>
      </c>
      <c r="C118610">
        <v>-7.0890000000000004</v>
      </c>
      <c r="D118610">
        <f t="shared" si="1853"/>
        <v>0</v>
      </c>
    </row>
    <row r="118611" spans="1:4" x14ac:dyDescent="0.25">
      <c r="A118611" s="3">
        <v>42017.440462962964</v>
      </c>
      <c r="B118611">
        <v>55.874000000000002</v>
      </c>
      <c r="C118611">
        <v>-6.98</v>
      </c>
      <c r="D118611">
        <f t="shared" si="1853"/>
        <v>0</v>
      </c>
    </row>
    <row r="118612" spans="1:4" x14ac:dyDescent="0.25">
      <c r="A118612" s="3">
        <v>42017.444675925923</v>
      </c>
      <c r="B118612">
        <v>55.887</v>
      </c>
      <c r="C118612">
        <v>-6.9080000000000004</v>
      </c>
      <c r="D118612">
        <f t="shared" si="1853"/>
        <v>0</v>
      </c>
    </row>
    <row r="118613" spans="1:4" x14ac:dyDescent="0.25">
      <c r="A118613" s="3">
        <v>42017.444675925923</v>
      </c>
      <c r="B118613">
        <v>55.902999999999999</v>
      </c>
      <c r="C118613">
        <v>-6.8840000000000003</v>
      </c>
      <c r="D118613">
        <f t="shared" si="1853"/>
        <v>0</v>
      </c>
    </row>
    <row r="118614" spans="1:4" x14ac:dyDescent="0.25">
      <c r="A118614" s="3">
        <v>42017.444675925923</v>
      </c>
      <c r="B118614">
        <v>55.829000000000001</v>
      </c>
      <c r="C118614">
        <v>-7.1680000000000001</v>
      </c>
      <c r="D118614">
        <f t="shared" si="1853"/>
        <v>0</v>
      </c>
    </row>
    <row r="118615" spans="1:4" x14ac:dyDescent="0.25">
      <c r="A118615" s="3">
        <v>42017.452893518515</v>
      </c>
      <c r="B118615">
        <v>55.140999999999998</v>
      </c>
      <c r="C118615">
        <v>-8.1639999999999997</v>
      </c>
      <c r="D118615">
        <f t="shared" si="1853"/>
        <v>0</v>
      </c>
    </row>
    <row r="118616" spans="1:4" x14ac:dyDescent="0.25">
      <c r="A118616" s="3">
        <v>42017.457372685189</v>
      </c>
      <c r="B118616">
        <v>52.63</v>
      </c>
      <c r="C118616">
        <v>-9.0239999999999991</v>
      </c>
      <c r="D118616">
        <f t="shared" si="1853"/>
        <v>0</v>
      </c>
    </row>
    <row r="118617" spans="1:4" x14ac:dyDescent="0.25">
      <c r="A118617" s="3">
        <v>42017.457372685189</v>
      </c>
      <c r="B118617">
        <v>52.631</v>
      </c>
      <c r="C118617">
        <v>-9.0269999999999992</v>
      </c>
      <c r="D118617">
        <f t="shared" si="1853"/>
        <v>0</v>
      </c>
    </row>
    <row r="118618" spans="1:4" x14ac:dyDescent="0.25">
      <c r="A118618" s="3">
        <v>42017.459687499999</v>
      </c>
      <c r="B118618">
        <v>55.002000000000002</v>
      </c>
      <c r="C118618">
        <v>-8.4030000000000005</v>
      </c>
      <c r="D118618">
        <f t="shared" si="1853"/>
        <v>0</v>
      </c>
    </row>
    <row r="118619" spans="1:4" x14ac:dyDescent="0.25">
      <c r="A118619" s="3">
        <v>42017.46365740741</v>
      </c>
      <c r="B118619">
        <v>51.930999999999997</v>
      </c>
      <c r="C118619">
        <v>-10.343999999999999</v>
      </c>
      <c r="D118619">
        <f t="shared" si="1853"/>
        <v>0</v>
      </c>
    </row>
    <row r="118620" spans="1:4" x14ac:dyDescent="0.25">
      <c r="A118620" s="3">
        <v>42017.465532407405</v>
      </c>
      <c r="B118620">
        <v>55.96</v>
      </c>
      <c r="C118620">
        <v>-6.4180000000000001</v>
      </c>
      <c r="D118620">
        <f t="shared" si="1853"/>
        <v>0</v>
      </c>
    </row>
    <row r="118621" spans="1:4" x14ac:dyDescent="0.25">
      <c r="A118621" s="3">
        <v>42017.467743055553</v>
      </c>
      <c r="B118621">
        <v>55.506999999999998</v>
      </c>
      <c r="C118621">
        <v>-7.819</v>
      </c>
      <c r="D118621">
        <f t="shared" si="1853"/>
        <v>0</v>
      </c>
    </row>
    <row r="118622" spans="1:4" x14ac:dyDescent="0.25">
      <c r="A118622" s="3">
        <v>42017.468182870369</v>
      </c>
      <c r="B118622">
        <v>52.417000000000002</v>
      </c>
      <c r="C118622">
        <v>-9.5009999999999994</v>
      </c>
      <c r="D118622">
        <f t="shared" si="1853"/>
        <v>0</v>
      </c>
    </row>
    <row r="118623" spans="1:4" x14ac:dyDescent="0.25">
      <c r="A118623" s="3">
        <v>42017.468773148146</v>
      </c>
      <c r="B118623">
        <v>54.137</v>
      </c>
      <c r="C118623">
        <v>-8.9469999999999992</v>
      </c>
      <c r="D118623">
        <f t="shared" si="1853"/>
        <v>0</v>
      </c>
    </row>
    <row r="118624" spans="1:4" x14ac:dyDescent="0.25">
      <c r="A118624" s="3">
        <v>42017.469513888886</v>
      </c>
      <c r="B118624">
        <v>52.2</v>
      </c>
      <c r="C118624">
        <v>-9.8209999999999997</v>
      </c>
      <c r="D118624">
        <f t="shared" si="1853"/>
        <v>0</v>
      </c>
    </row>
    <row r="118625" spans="1:4" x14ac:dyDescent="0.25">
      <c r="A118625" s="3">
        <v>42017.471493055556</v>
      </c>
      <c r="B118625">
        <v>55.582999999999998</v>
      </c>
      <c r="C118625">
        <v>-7.7009999999999996</v>
      </c>
      <c r="D118625">
        <f t="shared" si="1853"/>
        <v>0</v>
      </c>
    </row>
    <row r="118626" spans="1:4" x14ac:dyDescent="0.25">
      <c r="A118626" s="3">
        <v>42017.471493055556</v>
      </c>
      <c r="B118626">
        <v>55.481000000000002</v>
      </c>
      <c r="C118626">
        <v>-8.0090000000000003</v>
      </c>
      <c r="D118626">
        <f t="shared" si="1853"/>
        <v>0</v>
      </c>
    </row>
    <row r="118627" spans="1:4" x14ac:dyDescent="0.25">
      <c r="A118627" s="3">
        <v>42017.473483796297</v>
      </c>
      <c r="B118627">
        <v>55.396000000000001</v>
      </c>
      <c r="C118627">
        <v>-7.8360000000000003</v>
      </c>
      <c r="D118627">
        <f t="shared" si="1853"/>
        <v>0</v>
      </c>
    </row>
    <row r="118628" spans="1:4" x14ac:dyDescent="0.25">
      <c r="A118628" s="3">
        <v>42017.474039351851</v>
      </c>
      <c r="B118628">
        <v>54.192999999999998</v>
      </c>
      <c r="C118628">
        <v>-8.8019999999999996</v>
      </c>
      <c r="D118628">
        <f t="shared" si="1853"/>
        <v>0</v>
      </c>
    </row>
    <row r="118629" spans="1:4" x14ac:dyDescent="0.25">
      <c r="A118629" s="3">
        <v>42017.474039351851</v>
      </c>
      <c r="B118629">
        <v>54.134999999999998</v>
      </c>
      <c r="C118629">
        <v>-8.8469999999999995</v>
      </c>
      <c r="D118629">
        <f t="shared" si="1853"/>
        <v>0</v>
      </c>
    </row>
    <row r="118630" spans="1:4" x14ac:dyDescent="0.25">
      <c r="A118630" s="3">
        <v>42017.474039351851</v>
      </c>
      <c r="B118630">
        <v>54.137999999999998</v>
      </c>
      <c r="C118630">
        <v>-8.8670000000000009</v>
      </c>
      <c r="D118630">
        <f t="shared" si="1853"/>
        <v>0</v>
      </c>
    </row>
    <row r="118631" spans="1:4" x14ac:dyDescent="0.25">
      <c r="A118631" s="3">
        <v>42017.474039351851</v>
      </c>
      <c r="B118631">
        <v>54.192999999999998</v>
      </c>
      <c r="C118631">
        <v>-8.8330000000000002</v>
      </c>
      <c r="D118631">
        <f t="shared" si="1853"/>
        <v>0</v>
      </c>
    </row>
    <row r="118632" spans="1:4" x14ac:dyDescent="0.25">
      <c r="A118632" s="3">
        <v>42017.47519675926</v>
      </c>
      <c r="B118632">
        <v>53.915999999999997</v>
      </c>
      <c r="C118632">
        <v>-9.2219999999999995</v>
      </c>
      <c r="D118632">
        <f t="shared" si="1853"/>
        <v>0</v>
      </c>
    </row>
    <row r="118633" spans="1:4" x14ac:dyDescent="0.25">
      <c r="A118633" s="3">
        <v>42017.47519675926</v>
      </c>
      <c r="B118633">
        <v>53.872999999999998</v>
      </c>
      <c r="C118633">
        <v>-9.2390000000000008</v>
      </c>
      <c r="D118633">
        <f t="shared" si="1853"/>
        <v>0</v>
      </c>
    </row>
    <row r="118634" spans="1:4" x14ac:dyDescent="0.25">
      <c r="A118634" s="3">
        <v>42017.475208333337</v>
      </c>
      <c r="B118634">
        <v>53.66</v>
      </c>
      <c r="C118634">
        <v>-9.8059999999999992</v>
      </c>
      <c r="D118634">
        <f t="shared" si="1853"/>
        <v>0</v>
      </c>
    </row>
    <row r="118635" spans="1:4" x14ac:dyDescent="0.25">
      <c r="A118635" s="3">
        <v>42017.475381944445</v>
      </c>
      <c r="B118635">
        <v>55.610999999999997</v>
      </c>
      <c r="C118635">
        <v>-7.601</v>
      </c>
      <c r="D118635">
        <f t="shared" si="1853"/>
        <v>0</v>
      </c>
    </row>
    <row r="118636" spans="1:4" x14ac:dyDescent="0.25">
      <c r="A118636" s="3">
        <v>42017.476643518516</v>
      </c>
      <c r="B118636">
        <v>54.06</v>
      </c>
      <c r="C118636">
        <v>-9.0329999999999995</v>
      </c>
      <c r="D118636">
        <f t="shared" si="1853"/>
        <v>0</v>
      </c>
    </row>
    <row r="118637" spans="1:4" x14ac:dyDescent="0.25">
      <c r="A118637" s="3">
        <v>42017.476643518516</v>
      </c>
      <c r="B118637">
        <v>53.924999999999997</v>
      </c>
      <c r="C118637">
        <v>-9.1660000000000004</v>
      </c>
      <c r="D118637">
        <f t="shared" si="1853"/>
        <v>0</v>
      </c>
    </row>
    <row r="118638" spans="1:4" x14ac:dyDescent="0.25">
      <c r="A118638" s="3">
        <v>42017.479143518518</v>
      </c>
      <c r="B118638">
        <v>55.575000000000003</v>
      </c>
      <c r="C118638">
        <v>-7.5170000000000003</v>
      </c>
      <c r="D118638">
        <f t="shared" si="1853"/>
        <v>0</v>
      </c>
    </row>
    <row r="118639" spans="1:4" x14ac:dyDescent="0.25">
      <c r="A118639" s="3">
        <v>42017.482407407406</v>
      </c>
      <c r="B118639">
        <v>55.652999999999999</v>
      </c>
      <c r="C118639">
        <v>-7.4119999999999999</v>
      </c>
      <c r="D118639">
        <f t="shared" si="1853"/>
        <v>0</v>
      </c>
    </row>
    <row r="118640" spans="1:4" x14ac:dyDescent="0.25">
      <c r="A118640" s="3">
        <v>42017.482407407406</v>
      </c>
      <c r="B118640">
        <v>55.643999999999998</v>
      </c>
      <c r="C118640">
        <v>-7.4080000000000004</v>
      </c>
      <c r="D118640">
        <f t="shared" si="1853"/>
        <v>0</v>
      </c>
    </row>
    <row r="118641" spans="1:4" x14ac:dyDescent="0.25">
      <c r="A118641" s="3">
        <v>42017.482407407406</v>
      </c>
      <c r="B118641">
        <v>55.442999999999998</v>
      </c>
      <c r="C118641">
        <v>-7.4889999999999999</v>
      </c>
      <c r="D118641">
        <f t="shared" si="1853"/>
        <v>0</v>
      </c>
    </row>
    <row r="118642" spans="1:4" x14ac:dyDescent="0.25">
      <c r="A118642" s="3">
        <v>42017.486064814817</v>
      </c>
      <c r="B118642">
        <v>55.677</v>
      </c>
      <c r="C118642">
        <v>-7.31</v>
      </c>
      <c r="D118642">
        <f t="shared" si="1853"/>
        <v>0</v>
      </c>
    </row>
    <row r="118643" spans="1:4" x14ac:dyDescent="0.25">
      <c r="A118643" s="3">
        <v>42017.488495370373</v>
      </c>
      <c r="B118643">
        <v>53.234000000000002</v>
      </c>
      <c r="C118643">
        <v>-10.026</v>
      </c>
      <c r="D118643">
        <f t="shared" si="1853"/>
        <v>0</v>
      </c>
    </row>
    <row r="118644" spans="1:4" x14ac:dyDescent="0.25">
      <c r="A118644" s="3">
        <v>42017.493437500001</v>
      </c>
      <c r="B118644">
        <v>51.576999999999998</v>
      </c>
      <c r="C118644">
        <v>-10.358000000000001</v>
      </c>
      <c r="D118644">
        <f t="shared" si="1853"/>
        <v>0</v>
      </c>
    </row>
    <row r="118645" spans="1:4" x14ac:dyDescent="0.25">
      <c r="A118645" s="3">
        <v>42017.499976851854</v>
      </c>
      <c r="B118645">
        <v>53.091000000000001</v>
      </c>
      <c r="C118645">
        <v>-9.8109999999999999</v>
      </c>
      <c r="D118645">
        <f t="shared" si="1853"/>
        <v>0</v>
      </c>
    </row>
    <row r="118646" spans="1:4" x14ac:dyDescent="0.25">
      <c r="A118646" s="3">
        <v>42017.502210648148</v>
      </c>
      <c r="B118646">
        <v>54.677</v>
      </c>
      <c r="C118646">
        <v>-8.2780000000000005</v>
      </c>
      <c r="D118646">
        <f t="shared" si="1853"/>
        <v>0</v>
      </c>
    </row>
    <row r="118647" spans="1:4" x14ac:dyDescent="0.25">
      <c r="A118647" s="3">
        <v>42017.502222222225</v>
      </c>
      <c r="B118647">
        <v>54.670999999999999</v>
      </c>
      <c r="C118647">
        <v>-8.2919999999999998</v>
      </c>
      <c r="D118647">
        <f t="shared" si="1853"/>
        <v>0</v>
      </c>
    </row>
    <row r="118648" spans="1:4" x14ac:dyDescent="0.25">
      <c r="A118648" s="3">
        <v>42017.503136574072</v>
      </c>
      <c r="B118648">
        <v>54.731999999999999</v>
      </c>
      <c r="C118648">
        <v>-8.34</v>
      </c>
      <c r="D118648">
        <f t="shared" si="1853"/>
        <v>0</v>
      </c>
    </row>
    <row r="118649" spans="1:4" x14ac:dyDescent="0.25">
      <c r="A118649" s="3">
        <v>42017.506319444445</v>
      </c>
      <c r="B118649">
        <v>54.692999999999998</v>
      </c>
      <c r="C118649">
        <v>-8.3770000000000007</v>
      </c>
      <c r="D118649">
        <f t="shared" si="1853"/>
        <v>0</v>
      </c>
    </row>
    <row r="118650" spans="1:4" x14ac:dyDescent="0.25">
      <c r="A118650" s="3">
        <v>42017.506319444445</v>
      </c>
      <c r="B118650">
        <v>54.718000000000004</v>
      </c>
      <c r="C118650">
        <v>-8.2319999999999993</v>
      </c>
      <c r="D118650">
        <f t="shared" si="1853"/>
        <v>0</v>
      </c>
    </row>
    <row r="118651" spans="1:4" x14ac:dyDescent="0.25">
      <c r="A118651" s="3">
        <v>42017.506527777776</v>
      </c>
      <c r="B118651">
        <v>55.283999999999999</v>
      </c>
      <c r="C118651">
        <v>-8.2330000000000005</v>
      </c>
      <c r="D118651">
        <f t="shared" si="1853"/>
        <v>0</v>
      </c>
    </row>
    <row r="118652" spans="1:4" x14ac:dyDescent="0.25">
      <c r="A118652" s="3">
        <v>42017.511678240742</v>
      </c>
      <c r="B118652">
        <v>54.77</v>
      </c>
      <c r="C118652">
        <v>-7.9370000000000003</v>
      </c>
      <c r="D118652">
        <f t="shared" si="1853"/>
        <v>0</v>
      </c>
    </row>
    <row r="118653" spans="1:4" x14ac:dyDescent="0.25">
      <c r="A118653" s="3">
        <v>42017.511956018519</v>
      </c>
      <c r="B118653">
        <v>54.268999999999998</v>
      </c>
      <c r="C118653">
        <v>-8.0920000000000005</v>
      </c>
      <c r="D118653">
        <f t="shared" si="1853"/>
        <v>0</v>
      </c>
    </row>
    <row r="118654" spans="1:4" x14ac:dyDescent="0.25">
      <c r="A118654" s="3">
        <v>42017.513784722221</v>
      </c>
      <c r="B118654">
        <v>53.191000000000003</v>
      </c>
      <c r="C118654">
        <v>-9.391</v>
      </c>
      <c r="D118654">
        <f t="shared" si="1853"/>
        <v>0</v>
      </c>
    </row>
    <row r="118655" spans="1:4" x14ac:dyDescent="0.25">
      <c r="A118655" s="3">
        <v>42017.516909722224</v>
      </c>
      <c r="B118655">
        <v>53.457999999999998</v>
      </c>
      <c r="C118655">
        <v>-9.3800000000000008</v>
      </c>
      <c r="D118655">
        <f t="shared" si="1853"/>
        <v>0</v>
      </c>
    </row>
    <row r="118656" spans="1:4" x14ac:dyDescent="0.25">
      <c r="A118656" s="3">
        <v>42017.516909722224</v>
      </c>
      <c r="B118656">
        <v>53.177999999999997</v>
      </c>
      <c r="C118656">
        <v>-9.3889999999999993</v>
      </c>
      <c r="D118656">
        <f t="shared" si="1853"/>
        <v>0</v>
      </c>
    </row>
    <row r="118657" spans="1:4" x14ac:dyDescent="0.25">
      <c r="A118657" s="3">
        <v>42017.518321759257</v>
      </c>
      <c r="B118657">
        <v>53.243000000000002</v>
      </c>
      <c r="C118657">
        <v>-9.0190000000000001</v>
      </c>
      <c r="D118657">
        <f t="shared" si="1853"/>
        <v>0</v>
      </c>
    </row>
    <row r="118658" spans="1:4" x14ac:dyDescent="0.25">
      <c r="A118658" s="3">
        <v>42017.518321759257</v>
      </c>
      <c r="B118658">
        <v>53.192</v>
      </c>
      <c r="C118658">
        <v>-9.3109999999999999</v>
      </c>
      <c r="D118658">
        <f t="shared" si="1853"/>
        <v>0</v>
      </c>
    </row>
    <row r="118659" spans="1:4" x14ac:dyDescent="0.25">
      <c r="A118659" s="3">
        <v>42017.532939814817</v>
      </c>
      <c r="B118659">
        <v>53.183</v>
      </c>
      <c r="C118659">
        <v>-9.0190000000000001</v>
      </c>
      <c r="D118659">
        <f t="shared" ref="D118659:D118722" si="1854">IF(AND(B118659&lt;53.6298, B118659&gt;53.0902, C118659&lt;-5.8729, C118659&gt;-6.7771),1,0)</f>
        <v>0</v>
      </c>
    </row>
    <row r="118660" spans="1:4" x14ac:dyDescent="0.25">
      <c r="A118660" s="3">
        <v>42017.536134259259</v>
      </c>
      <c r="B118660">
        <v>53.188000000000002</v>
      </c>
      <c r="C118660">
        <v>-8.9030000000000005</v>
      </c>
      <c r="D118660">
        <f t="shared" si="1854"/>
        <v>0</v>
      </c>
    </row>
    <row r="118661" spans="1:4" x14ac:dyDescent="0.25">
      <c r="A118661" s="3">
        <v>42017.536134259259</v>
      </c>
      <c r="B118661">
        <v>53.207999999999998</v>
      </c>
      <c r="C118661">
        <v>-8.91</v>
      </c>
      <c r="D118661">
        <f t="shared" si="1854"/>
        <v>0</v>
      </c>
    </row>
    <row r="118662" spans="1:4" x14ac:dyDescent="0.25">
      <c r="A118662" s="3">
        <v>42017.537141203706</v>
      </c>
      <c r="B118662">
        <v>51.62</v>
      </c>
      <c r="C118662">
        <v>-9.157</v>
      </c>
      <c r="D118662">
        <f t="shared" si="1854"/>
        <v>0</v>
      </c>
    </row>
    <row r="118663" spans="1:4" x14ac:dyDescent="0.25">
      <c r="A118663" s="3">
        <v>42017.537141203706</v>
      </c>
      <c r="B118663">
        <v>51.67</v>
      </c>
      <c r="C118663">
        <v>-9.1669999999999998</v>
      </c>
      <c r="D118663">
        <f t="shared" si="1854"/>
        <v>0</v>
      </c>
    </row>
    <row r="118664" spans="1:4" x14ac:dyDescent="0.25">
      <c r="A118664" s="3">
        <v>42017.538518518515</v>
      </c>
      <c r="B118664">
        <v>53.177</v>
      </c>
      <c r="C118664">
        <v>-8.24</v>
      </c>
      <c r="D118664">
        <f t="shared" si="1854"/>
        <v>0</v>
      </c>
    </row>
    <row r="118665" spans="1:4" x14ac:dyDescent="0.25">
      <c r="A118665" s="3">
        <v>42017.543807870374</v>
      </c>
      <c r="B118665">
        <v>53.658999999999999</v>
      </c>
      <c r="C118665">
        <v>-8.6319999999999997</v>
      </c>
      <c r="D118665">
        <f t="shared" si="1854"/>
        <v>0</v>
      </c>
    </row>
    <row r="118666" spans="1:4" x14ac:dyDescent="0.25">
      <c r="A118666" s="3">
        <v>42017.543807870374</v>
      </c>
      <c r="B118666">
        <v>53.481999999999999</v>
      </c>
      <c r="C118666">
        <v>-8.6780000000000008</v>
      </c>
      <c r="D118666">
        <f t="shared" si="1854"/>
        <v>0</v>
      </c>
    </row>
    <row r="118667" spans="1:4" x14ac:dyDescent="0.25">
      <c r="A118667" s="3">
        <v>42017.545520833337</v>
      </c>
      <c r="B118667">
        <v>54.743000000000002</v>
      </c>
      <c r="C118667">
        <v>-8.6609999999999996</v>
      </c>
      <c r="D118667">
        <f t="shared" si="1854"/>
        <v>0</v>
      </c>
    </row>
    <row r="118668" spans="1:4" x14ac:dyDescent="0.25">
      <c r="A118668" s="3">
        <v>42017.549062500002</v>
      </c>
      <c r="B118668">
        <v>54.731999999999999</v>
      </c>
      <c r="C118668">
        <v>-8.5839999999999996</v>
      </c>
      <c r="D118668">
        <f t="shared" si="1854"/>
        <v>0</v>
      </c>
    </row>
    <row r="118669" spans="1:4" x14ac:dyDescent="0.25">
      <c r="A118669" s="3">
        <v>42017.557928240742</v>
      </c>
      <c r="B118669">
        <v>53.247999999999998</v>
      </c>
      <c r="C118669">
        <v>-9.4239999999999995</v>
      </c>
      <c r="D118669">
        <f t="shared" si="1854"/>
        <v>0</v>
      </c>
    </row>
    <row r="118670" spans="1:4" x14ac:dyDescent="0.25">
      <c r="A118670" s="3">
        <v>42017.557928240742</v>
      </c>
      <c r="B118670">
        <v>53.267000000000003</v>
      </c>
      <c r="C118670">
        <v>-9.4169999999999998</v>
      </c>
      <c r="D118670">
        <f t="shared" si="1854"/>
        <v>0</v>
      </c>
    </row>
    <row r="118671" spans="1:4" x14ac:dyDescent="0.25">
      <c r="A118671" s="3">
        <v>42017.560011574074</v>
      </c>
      <c r="B118671">
        <v>51.6</v>
      </c>
      <c r="C118671">
        <v>-10.798</v>
      </c>
      <c r="D118671">
        <f t="shared" si="1854"/>
        <v>0</v>
      </c>
    </row>
    <row r="118672" spans="1:4" x14ac:dyDescent="0.25">
      <c r="A118672" s="3">
        <v>42017.560023148151</v>
      </c>
      <c r="B118672">
        <v>51.557000000000002</v>
      </c>
      <c r="C118672">
        <v>-10.771000000000001</v>
      </c>
      <c r="D118672">
        <f t="shared" si="1854"/>
        <v>0</v>
      </c>
    </row>
    <row r="118673" spans="1:4" x14ac:dyDescent="0.25">
      <c r="A118673" s="3">
        <v>42017.561412037037</v>
      </c>
      <c r="B118673">
        <v>51.628999999999998</v>
      </c>
      <c r="C118673">
        <v>-10.747</v>
      </c>
      <c r="D118673">
        <f t="shared" si="1854"/>
        <v>0</v>
      </c>
    </row>
    <row r="118674" spans="1:4" x14ac:dyDescent="0.25">
      <c r="A118674" s="3">
        <v>42017.562569444446</v>
      </c>
      <c r="B118674">
        <v>52.503999999999998</v>
      </c>
      <c r="C118674">
        <v>-10.542999999999999</v>
      </c>
      <c r="D118674">
        <f t="shared" si="1854"/>
        <v>0</v>
      </c>
    </row>
    <row r="118675" spans="1:4" x14ac:dyDescent="0.25">
      <c r="A118675" s="3">
        <v>42017.567893518521</v>
      </c>
      <c r="B118675">
        <v>51.752000000000002</v>
      </c>
      <c r="C118675">
        <v>-5.9029999999999996</v>
      </c>
      <c r="D118675">
        <f t="shared" si="1854"/>
        <v>0</v>
      </c>
    </row>
    <row r="118676" spans="1:4" x14ac:dyDescent="0.25">
      <c r="A118676" s="3">
        <v>42017.569328703707</v>
      </c>
      <c r="B118676">
        <v>54.414999999999999</v>
      </c>
      <c r="C118676">
        <v>-9.4190000000000005</v>
      </c>
      <c r="D118676">
        <f t="shared" si="1854"/>
        <v>0</v>
      </c>
    </row>
    <row r="118677" spans="1:4" x14ac:dyDescent="0.25">
      <c r="A118677" s="3">
        <v>42017.570405092592</v>
      </c>
      <c r="B118677">
        <v>53.847999999999999</v>
      </c>
      <c r="C118677">
        <v>-9.7189999999999994</v>
      </c>
      <c r="D118677">
        <f t="shared" si="1854"/>
        <v>0</v>
      </c>
    </row>
    <row r="118678" spans="1:4" x14ac:dyDescent="0.25">
      <c r="A118678" s="3">
        <v>42017.570405092592</v>
      </c>
      <c r="B118678">
        <v>53.640999999999998</v>
      </c>
      <c r="C118678">
        <v>-10.124000000000001</v>
      </c>
      <c r="D118678">
        <f t="shared" si="1854"/>
        <v>0</v>
      </c>
    </row>
    <row r="118679" spans="1:4" x14ac:dyDescent="0.25">
      <c r="A118679" s="3">
        <v>42017.57267361111</v>
      </c>
      <c r="B118679">
        <v>52.67</v>
      </c>
      <c r="C118679">
        <v>-9.2010000000000005</v>
      </c>
      <c r="D118679">
        <f t="shared" si="1854"/>
        <v>0</v>
      </c>
    </row>
    <row r="118680" spans="1:4" x14ac:dyDescent="0.25">
      <c r="A118680" s="3">
        <v>42017.573101851849</v>
      </c>
      <c r="B118680">
        <v>51.728999999999999</v>
      </c>
      <c r="C118680">
        <v>-8.2089999999999996</v>
      </c>
      <c r="D118680">
        <f t="shared" si="1854"/>
        <v>0</v>
      </c>
    </row>
    <row r="118681" spans="1:4" x14ac:dyDescent="0.25">
      <c r="A118681" s="3">
        <v>42017.573310185187</v>
      </c>
      <c r="B118681">
        <v>54.5</v>
      </c>
      <c r="C118681">
        <v>-8.9960000000000004</v>
      </c>
      <c r="D118681">
        <f t="shared" si="1854"/>
        <v>0</v>
      </c>
    </row>
    <row r="118682" spans="1:4" x14ac:dyDescent="0.25">
      <c r="A118682" s="3">
        <v>42017.574143518519</v>
      </c>
      <c r="B118682">
        <v>52.674999999999997</v>
      </c>
      <c r="C118682">
        <v>-9.109</v>
      </c>
      <c r="D118682">
        <f t="shared" si="1854"/>
        <v>0</v>
      </c>
    </row>
    <row r="118683" spans="1:4" x14ac:dyDescent="0.25">
      <c r="A118683" s="3">
        <v>42017.57435185185</v>
      </c>
      <c r="B118683">
        <v>51.728999999999999</v>
      </c>
      <c r="C118683">
        <v>-8.1859999999999999</v>
      </c>
      <c r="D118683">
        <f t="shared" si="1854"/>
        <v>0</v>
      </c>
    </row>
    <row r="118684" spans="1:4" x14ac:dyDescent="0.25">
      <c r="A118684" s="3">
        <v>42017.575555555559</v>
      </c>
      <c r="B118684">
        <v>54.552</v>
      </c>
      <c r="C118684">
        <v>-8.8949999999999996</v>
      </c>
      <c r="D118684">
        <f t="shared" si="1854"/>
        <v>0</v>
      </c>
    </row>
    <row r="118685" spans="1:4" x14ac:dyDescent="0.25">
      <c r="A118685" s="3">
        <v>42017.576238425929</v>
      </c>
      <c r="B118685">
        <v>51.731999999999999</v>
      </c>
      <c r="C118685">
        <v>-7.9189999999999996</v>
      </c>
      <c r="D118685">
        <f t="shared" si="1854"/>
        <v>0</v>
      </c>
    </row>
    <row r="118686" spans="1:4" x14ac:dyDescent="0.25">
      <c r="A118686" s="3">
        <v>42017.577349537038</v>
      </c>
      <c r="B118686">
        <v>52.694000000000003</v>
      </c>
      <c r="C118686">
        <v>-9.0239999999999991</v>
      </c>
      <c r="D118686">
        <f t="shared" si="1854"/>
        <v>0</v>
      </c>
    </row>
    <row r="118687" spans="1:4" x14ac:dyDescent="0.25">
      <c r="A118687" s="3">
        <v>42017.577546296299</v>
      </c>
      <c r="B118687">
        <v>51.566000000000003</v>
      </c>
      <c r="C118687">
        <v>-10.487</v>
      </c>
      <c r="D118687">
        <f t="shared" si="1854"/>
        <v>0</v>
      </c>
    </row>
    <row r="118688" spans="1:4" x14ac:dyDescent="0.25">
      <c r="A118688" s="3">
        <v>42017.577719907407</v>
      </c>
      <c r="B118688">
        <v>51.737000000000002</v>
      </c>
      <c r="C118688">
        <v>-8.0679999999999996</v>
      </c>
      <c r="D118688">
        <f t="shared" si="1854"/>
        <v>0</v>
      </c>
    </row>
    <row r="118689" spans="1:4" x14ac:dyDescent="0.25">
      <c r="A118689" s="3">
        <v>42017.577719907407</v>
      </c>
      <c r="B118689">
        <v>51.746000000000002</v>
      </c>
      <c r="C118689">
        <v>-8.0609999999999999</v>
      </c>
      <c r="D118689">
        <f t="shared" si="1854"/>
        <v>0</v>
      </c>
    </row>
    <row r="118690" spans="1:4" x14ac:dyDescent="0.25">
      <c r="A118690" s="3">
        <v>42017.57775462963</v>
      </c>
      <c r="B118690">
        <v>54.533000000000001</v>
      </c>
      <c r="C118690">
        <v>-8.9819999999999993</v>
      </c>
      <c r="D118690">
        <f t="shared" si="1854"/>
        <v>0</v>
      </c>
    </row>
    <row r="118691" spans="1:4" x14ac:dyDescent="0.25">
      <c r="A118691" s="3">
        <v>42017.57775462963</v>
      </c>
      <c r="B118691">
        <v>54.506</v>
      </c>
      <c r="C118691">
        <v>-8.9710000000000001</v>
      </c>
      <c r="D118691">
        <f t="shared" si="1854"/>
        <v>0</v>
      </c>
    </row>
    <row r="118692" spans="1:4" x14ac:dyDescent="0.25">
      <c r="A118692" s="3">
        <v>42017.578877314816</v>
      </c>
      <c r="B118692">
        <v>51.777999999999999</v>
      </c>
      <c r="C118692">
        <v>-8.0670000000000002</v>
      </c>
      <c r="D118692">
        <f t="shared" si="1854"/>
        <v>0</v>
      </c>
    </row>
    <row r="118693" spans="1:4" x14ac:dyDescent="0.25">
      <c r="A118693" s="3">
        <v>42017.578877314816</v>
      </c>
      <c r="B118693">
        <v>51.792999999999999</v>
      </c>
      <c r="C118693">
        <v>-7.8890000000000002</v>
      </c>
      <c r="D118693">
        <f t="shared" si="1854"/>
        <v>0</v>
      </c>
    </row>
    <row r="118694" spans="1:4" x14ac:dyDescent="0.25">
      <c r="A118694" s="3">
        <v>42017.578993055555</v>
      </c>
      <c r="B118694">
        <v>52.676000000000002</v>
      </c>
      <c r="C118694">
        <v>-8.9969999999999999</v>
      </c>
      <c r="D118694">
        <f t="shared" si="1854"/>
        <v>0</v>
      </c>
    </row>
    <row r="118695" spans="1:4" x14ac:dyDescent="0.25">
      <c r="A118695" s="3">
        <v>42017.579224537039</v>
      </c>
      <c r="B118695">
        <v>53.390999999999998</v>
      </c>
      <c r="C118695">
        <v>-7.8170000000000002</v>
      </c>
      <c r="D118695">
        <f t="shared" si="1854"/>
        <v>0</v>
      </c>
    </row>
    <row r="118696" spans="1:4" x14ac:dyDescent="0.25">
      <c r="A118696" s="3">
        <v>42017.579918981479</v>
      </c>
      <c r="B118696">
        <v>51.691000000000003</v>
      </c>
      <c r="C118696">
        <v>-7.976</v>
      </c>
      <c r="D118696">
        <f t="shared" si="1854"/>
        <v>0</v>
      </c>
    </row>
    <row r="118697" spans="1:4" x14ac:dyDescent="0.25">
      <c r="A118697" s="3">
        <v>42017.581435185188</v>
      </c>
      <c r="B118697">
        <v>54.304000000000002</v>
      </c>
      <c r="C118697">
        <v>-10.188000000000001</v>
      </c>
      <c r="D118697">
        <f t="shared" si="1854"/>
        <v>0</v>
      </c>
    </row>
    <row r="118698" spans="1:4" x14ac:dyDescent="0.25">
      <c r="A118698" s="3">
        <v>42017.581435185188</v>
      </c>
      <c r="B118698">
        <v>54.191000000000003</v>
      </c>
      <c r="C118698">
        <v>-10.481999999999999</v>
      </c>
      <c r="D118698">
        <f t="shared" si="1854"/>
        <v>0</v>
      </c>
    </row>
    <row r="118699" spans="1:4" x14ac:dyDescent="0.25">
      <c r="A118699" s="3">
        <v>42017.582118055558</v>
      </c>
      <c r="B118699">
        <v>51.758000000000003</v>
      </c>
      <c r="C118699">
        <v>-7.9909999999999997</v>
      </c>
      <c r="D118699">
        <f t="shared" si="1854"/>
        <v>0</v>
      </c>
    </row>
    <row r="118700" spans="1:4" x14ac:dyDescent="0.25">
      <c r="A118700" s="3">
        <v>42017.582199074073</v>
      </c>
      <c r="B118700">
        <v>54.307000000000002</v>
      </c>
      <c r="C118700">
        <v>-10.079000000000001</v>
      </c>
      <c r="D118700">
        <f t="shared" si="1854"/>
        <v>0</v>
      </c>
    </row>
    <row r="118701" spans="1:4" x14ac:dyDescent="0.25">
      <c r="A118701" s="3">
        <v>42017.582199074073</v>
      </c>
      <c r="B118701">
        <v>54.326000000000001</v>
      </c>
      <c r="C118701">
        <v>-10.003</v>
      </c>
      <c r="D118701">
        <f t="shared" si="1854"/>
        <v>0</v>
      </c>
    </row>
    <row r="118702" spans="1:4" x14ac:dyDescent="0.25">
      <c r="A118702" s="3">
        <v>42017.58258101852</v>
      </c>
      <c r="B118702">
        <v>51.786000000000001</v>
      </c>
      <c r="C118702">
        <v>-9.8480000000000008</v>
      </c>
      <c r="D118702">
        <f t="shared" si="1854"/>
        <v>0</v>
      </c>
    </row>
    <row r="118703" spans="1:4" x14ac:dyDescent="0.25">
      <c r="A118703" s="3">
        <v>42017.583287037036</v>
      </c>
      <c r="B118703">
        <v>51.753999999999998</v>
      </c>
      <c r="C118703">
        <v>-7.931</v>
      </c>
      <c r="D118703">
        <f t="shared" si="1854"/>
        <v>0</v>
      </c>
    </row>
    <row r="118704" spans="1:4" x14ac:dyDescent="0.25">
      <c r="A118704" s="3">
        <v>42017.583287037036</v>
      </c>
      <c r="B118704">
        <v>51.737000000000002</v>
      </c>
      <c r="C118704">
        <v>-7.9340000000000002</v>
      </c>
      <c r="D118704">
        <f t="shared" si="1854"/>
        <v>0</v>
      </c>
    </row>
    <row r="118705" spans="1:4" x14ac:dyDescent="0.25">
      <c r="A118705" s="3">
        <v>42017.584398148145</v>
      </c>
      <c r="B118705">
        <v>53.292000000000002</v>
      </c>
      <c r="C118705">
        <v>-7.8840000000000003</v>
      </c>
      <c r="D118705">
        <f t="shared" si="1854"/>
        <v>0</v>
      </c>
    </row>
    <row r="118706" spans="1:4" x14ac:dyDescent="0.25">
      <c r="A118706" s="3">
        <v>42017.584745370368</v>
      </c>
      <c r="B118706">
        <v>54.305</v>
      </c>
      <c r="C118706">
        <v>-10.071999999999999</v>
      </c>
      <c r="D118706">
        <f t="shared" si="1854"/>
        <v>0</v>
      </c>
    </row>
    <row r="118707" spans="1:4" x14ac:dyDescent="0.25">
      <c r="A118707" s="3">
        <v>42017.585231481484</v>
      </c>
      <c r="B118707">
        <v>53.494999999999997</v>
      </c>
      <c r="C118707">
        <v>-7.5620000000000003</v>
      </c>
      <c r="D118707">
        <f t="shared" si="1854"/>
        <v>0</v>
      </c>
    </row>
    <row r="118708" spans="1:4" x14ac:dyDescent="0.25">
      <c r="A118708" s="3">
        <v>42017.585231481484</v>
      </c>
      <c r="B118708">
        <v>53.44</v>
      </c>
      <c r="C118708">
        <v>-7.5659999999999998</v>
      </c>
      <c r="D118708">
        <f t="shared" si="1854"/>
        <v>0</v>
      </c>
    </row>
    <row r="118709" spans="1:4" x14ac:dyDescent="0.25">
      <c r="A118709" s="3">
        <v>42017.585914351854</v>
      </c>
      <c r="B118709">
        <v>51.767000000000003</v>
      </c>
      <c r="C118709">
        <v>-7.8659999999999997</v>
      </c>
      <c r="D118709">
        <f t="shared" si="1854"/>
        <v>0</v>
      </c>
    </row>
    <row r="118710" spans="1:4" x14ac:dyDescent="0.25">
      <c r="A118710" s="3">
        <v>42017.585914351854</v>
      </c>
      <c r="B118710">
        <v>51.77</v>
      </c>
      <c r="C118710">
        <v>-7.8810000000000002</v>
      </c>
      <c r="D118710">
        <f t="shared" si="1854"/>
        <v>0</v>
      </c>
    </row>
    <row r="118711" spans="1:4" x14ac:dyDescent="0.25">
      <c r="A118711" s="3">
        <v>42017.586087962962</v>
      </c>
      <c r="B118711">
        <v>54.353999999999999</v>
      </c>
      <c r="C118711">
        <v>-10.032999999999999</v>
      </c>
      <c r="D118711">
        <f t="shared" si="1854"/>
        <v>0</v>
      </c>
    </row>
    <row r="118712" spans="1:4" x14ac:dyDescent="0.25">
      <c r="A118712" s="3">
        <v>42017.58766203704</v>
      </c>
      <c r="B118712">
        <v>51.771000000000001</v>
      </c>
      <c r="C118712">
        <v>-7.8179999999999996</v>
      </c>
      <c r="D118712">
        <f t="shared" si="1854"/>
        <v>0</v>
      </c>
    </row>
    <row r="118713" spans="1:4" x14ac:dyDescent="0.25">
      <c r="A118713" s="3">
        <v>42017.58766203704</v>
      </c>
      <c r="B118713">
        <v>51.784999999999997</v>
      </c>
      <c r="C118713">
        <v>-7.8070000000000004</v>
      </c>
      <c r="D118713">
        <f t="shared" si="1854"/>
        <v>0</v>
      </c>
    </row>
    <row r="118714" spans="1:4" x14ac:dyDescent="0.25">
      <c r="A118714" s="3">
        <v>42017.588935185187</v>
      </c>
      <c r="B118714">
        <v>54.338999999999999</v>
      </c>
      <c r="C118714">
        <v>-9.827</v>
      </c>
      <c r="D118714">
        <f t="shared" si="1854"/>
        <v>0</v>
      </c>
    </row>
    <row r="118715" spans="1:4" x14ac:dyDescent="0.25">
      <c r="A118715" s="3">
        <v>42017.588935185187</v>
      </c>
      <c r="B118715">
        <v>54.448</v>
      </c>
      <c r="C118715">
        <v>-9.8330000000000002</v>
      </c>
      <c r="D118715">
        <f t="shared" si="1854"/>
        <v>0</v>
      </c>
    </row>
    <row r="118716" spans="1:4" x14ac:dyDescent="0.25">
      <c r="A118716" s="3">
        <v>42017.588935185187</v>
      </c>
      <c r="B118716">
        <v>54.281999999999996</v>
      </c>
      <c r="C118716">
        <v>-9.9350000000000005</v>
      </c>
      <c r="D118716">
        <f t="shared" si="1854"/>
        <v>0</v>
      </c>
    </row>
    <row r="118717" spans="1:4" x14ac:dyDescent="0.25">
      <c r="A118717" s="3">
        <v>42017.590312499997</v>
      </c>
      <c r="B118717">
        <v>51.747999999999998</v>
      </c>
      <c r="C118717">
        <v>-7.7320000000000002</v>
      </c>
      <c r="D118717">
        <f t="shared" si="1854"/>
        <v>0</v>
      </c>
    </row>
    <row r="118718" spans="1:4" x14ac:dyDescent="0.25">
      <c r="A118718" s="3">
        <v>42017.590312499997</v>
      </c>
      <c r="B118718">
        <v>51.86</v>
      </c>
      <c r="C118718">
        <v>-7.726</v>
      </c>
      <c r="D118718">
        <f t="shared" si="1854"/>
        <v>0</v>
      </c>
    </row>
    <row r="118719" spans="1:4" x14ac:dyDescent="0.25">
      <c r="A118719" s="3">
        <v>42017.590312499997</v>
      </c>
      <c r="B118719">
        <v>51.77</v>
      </c>
      <c r="C118719">
        <v>-7.7549999999999999</v>
      </c>
      <c r="D118719">
        <f t="shared" si="1854"/>
        <v>0</v>
      </c>
    </row>
    <row r="118720" spans="1:4" x14ac:dyDescent="0.25">
      <c r="A118720" s="3">
        <v>42017.591006944444</v>
      </c>
      <c r="B118720">
        <v>51.792000000000002</v>
      </c>
      <c r="C118720">
        <v>-9.3659999999999997</v>
      </c>
      <c r="D118720">
        <f t="shared" si="1854"/>
        <v>0</v>
      </c>
    </row>
    <row r="118721" spans="1:4" x14ac:dyDescent="0.25">
      <c r="A118721" s="3">
        <v>42017.591967592591</v>
      </c>
      <c r="B118721">
        <v>55.743000000000002</v>
      </c>
      <c r="C118721">
        <v>-6.9029999999999996</v>
      </c>
      <c r="D118721">
        <f t="shared" si="1854"/>
        <v>0</v>
      </c>
    </row>
    <row r="118722" spans="1:4" x14ac:dyDescent="0.25">
      <c r="A118722" s="3">
        <v>42017.591967592591</v>
      </c>
      <c r="B118722">
        <v>55.779000000000003</v>
      </c>
      <c r="C118722">
        <v>-6.8390000000000004</v>
      </c>
      <c r="D118722">
        <f t="shared" si="1854"/>
        <v>0</v>
      </c>
    </row>
    <row r="118723" spans="1:4" x14ac:dyDescent="0.25">
      <c r="A118723" s="3">
        <v>42017.592199074075</v>
      </c>
      <c r="B118723">
        <v>51.784999999999997</v>
      </c>
      <c r="C118723">
        <v>-7.69</v>
      </c>
      <c r="D118723">
        <f t="shared" ref="D118723:D118786" si="1855">IF(AND(B118723&lt;53.6298, B118723&gt;53.0902, C118723&lt;-5.8729, C118723&gt;-6.7771),1,0)</f>
        <v>0</v>
      </c>
    </row>
    <row r="118724" spans="1:4" x14ac:dyDescent="0.25">
      <c r="A118724" s="3">
        <v>42017.592199074075</v>
      </c>
      <c r="B118724">
        <v>51.878</v>
      </c>
      <c r="C118724">
        <v>-7.7279999999999998</v>
      </c>
      <c r="D118724">
        <f t="shared" si="1855"/>
        <v>0</v>
      </c>
    </row>
    <row r="118725" spans="1:4" x14ac:dyDescent="0.25">
      <c r="A118725" s="3">
        <v>42017.594131944446</v>
      </c>
      <c r="B118725">
        <v>51.777999999999999</v>
      </c>
      <c r="C118725">
        <v>-7.6340000000000003</v>
      </c>
      <c r="D118725">
        <f t="shared" si="1855"/>
        <v>0</v>
      </c>
    </row>
    <row r="118726" spans="1:4" x14ac:dyDescent="0.25">
      <c r="A118726" s="3">
        <v>42017.594131944446</v>
      </c>
      <c r="B118726">
        <v>51.795999999999999</v>
      </c>
      <c r="C118726">
        <v>-7.6319999999999997</v>
      </c>
      <c r="D118726">
        <f t="shared" si="1855"/>
        <v>0</v>
      </c>
    </row>
    <row r="118727" spans="1:4" x14ac:dyDescent="0.25">
      <c r="A118727" s="3">
        <v>42017.594131944446</v>
      </c>
      <c r="B118727">
        <v>51.877000000000002</v>
      </c>
      <c r="C118727">
        <v>-7.6219999999999999</v>
      </c>
      <c r="D118727">
        <f t="shared" si="1855"/>
        <v>0</v>
      </c>
    </row>
    <row r="118728" spans="1:4" x14ac:dyDescent="0.25">
      <c r="A118728" s="3">
        <v>42017.594131944446</v>
      </c>
      <c r="B118728">
        <v>51.789000000000001</v>
      </c>
      <c r="C118728">
        <v>-7.6269999999999998</v>
      </c>
      <c r="D118728">
        <f t="shared" si="1855"/>
        <v>0</v>
      </c>
    </row>
    <row r="118729" spans="1:4" x14ac:dyDescent="0.25">
      <c r="A118729" s="3">
        <v>42017.595729166664</v>
      </c>
      <c r="B118729">
        <v>51.786999999999999</v>
      </c>
      <c r="C118729">
        <v>-7.5839999999999996</v>
      </c>
      <c r="D118729">
        <f t="shared" si="1855"/>
        <v>0</v>
      </c>
    </row>
    <row r="118730" spans="1:4" x14ac:dyDescent="0.25">
      <c r="A118730" s="3">
        <v>42017.59574074074</v>
      </c>
      <c r="B118730">
        <v>51.753999999999998</v>
      </c>
      <c r="C118730">
        <v>-7.5940000000000003</v>
      </c>
      <c r="D118730">
        <f t="shared" si="1855"/>
        <v>0</v>
      </c>
    </row>
    <row r="118731" spans="1:4" x14ac:dyDescent="0.25">
      <c r="A118731" s="3">
        <v>42017.59778935185</v>
      </c>
      <c r="B118731">
        <v>51.805999999999997</v>
      </c>
      <c r="C118731">
        <v>-7.5259999999999998</v>
      </c>
      <c r="D118731">
        <f t="shared" si="1855"/>
        <v>0</v>
      </c>
    </row>
    <row r="118732" spans="1:4" x14ac:dyDescent="0.25">
      <c r="A118732" s="3">
        <v>42017.59778935185</v>
      </c>
      <c r="B118732">
        <v>51.793999999999997</v>
      </c>
      <c r="C118732">
        <v>-7.5380000000000003</v>
      </c>
      <c r="D118732">
        <f t="shared" si="1855"/>
        <v>0</v>
      </c>
    </row>
    <row r="118733" spans="1:4" x14ac:dyDescent="0.25">
      <c r="A118733" s="3">
        <v>42017.59778935185</v>
      </c>
      <c r="B118733">
        <v>51.844999999999999</v>
      </c>
      <c r="C118733">
        <v>-7.48</v>
      </c>
      <c r="D118733">
        <f t="shared" si="1855"/>
        <v>0</v>
      </c>
    </row>
    <row r="118734" spans="1:4" x14ac:dyDescent="0.25">
      <c r="A118734" s="3">
        <v>42017.599340277775</v>
      </c>
      <c r="B118734">
        <v>51.762999999999998</v>
      </c>
      <c r="C118734">
        <v>-7.4960000000000004</v>
      </c>
      <c r="D118734">
        <f t="shared" si="1855"/>
        <v>0</v>
      </c>
    </row>
    <row r="118735" spans="1:4" x14ac:dyDescent="0.25">
      <c r="A118735" s="3">
        <v>42017.599814814814</v>
      </c>
      <c r="B118735">
        <v>51.284999999999997</v>
      </c>
      <c r="C118735">
        <v>-10.403</v>
      </c>
      <c r="D118735">
        <f t="shared" si="1855"/>
        <v>0</v>
      </c>
    </row>
    <row r="118736" spans="1:4" x14ac:dyDescent="0.25">
      <c r="A118736" s="3">
        <v>42017.601134259261</v>
      </c>
      <c r="B118736">
        <v>51.768999999999998</v>
      </c>
      <c r="C118736">
        <v>-7.4539999999999997</v>
      </c>
      <c r="D118736">
        <f t="shared" si="1855"/>
        <v>0</v>
      </c>
    </row>
    <row r="118737" spans="1:4" x14ac:dyDescent="0.25">
      <c r="A118737" s="3">
        <v>42017.601134259261</v>
      </c>
      <c r="B118737">
        <v>51.774000000000001</v>
      </c>
      <c r="C118737">
        <v>-7.4539999999999997</v>
      </c>
      <c r="D118737">
        <f t="shared" si="1855"/>
        <v>0</v>
      </c>
    </row>
    <row r="118738" spans="1:4" x14ac:dyDescent="0.25">
      <c r="A118738" s="3">
        <v>42017.603425925925</v>
      </c>
      <c r="B118738">
        <v>51.811</v>
      </c>
      <c r="C118738">
        <v>-7.3840000000000003</v>
      </c>
      <c r="D118738">
        <f t="shared" si="1855"/>
        <v>0</v>
      </c>
    </row>
    <row r="118739" spans="1:4" x14ac:dyDescent="0.25">
      <c r="A118739" s="3">
        <v>42017.603425925925</v>
      </c>
      <c r="B118739">
        <v>51.805999999999997</v>
      </c>
      <c r="C118739">
        <v>-7.3730000000000002</v>
      </c>
      <c r="D118739">
        <f t="shared" si="1855"/>
        <v>0</v>
      </c>
    </row>
    <row r="118740" spans="1:4" x14ac:dyDescent="0.25">
      <c r="A118740" s="3">
        <v>42017.603425925925</v>
      </c>
      <c r="B118740">
        <v>51.808999999999997</v>
      </c>
      <c r="C118740">
        <v>-7.3940000000000001</v>
      </c>
      <c r="D118740">
        <f t="shared" si="1855"/>
        <v>0</v>
      </c>
    </row>
    <row r="118741" spans="1:4" x14ac:dyDescent="0.25">
      <c r="A118741" s="3">
        <v>42017.604988425926</v>
      </c>
      <c r="B118741">
        <v>51.762999999999998</v>
      </c>
      <c r="C118741">
        <v>-7.3620000000000001</v>
      </c>
      <c r="D118741">
        <f t="shared" si="1855"/>
        <v>0</v>
      </c>
    </row>
    <row r="118742" spans="1:4" x14ac:dyDescent="0.25">
      <c r="A118742" s="3">
        <v>42017.606770833336</v>
      </c>
      <c r="B118742">
        <v>51.77</v>
      </c>
      <c r="C118742">
        <v>-7.3140000000000001</v>
      </c>
      <c r="D118742">
        <f t="shared" si="1855"/>
        <v>0</v>
      </c>
    </row>
    <row r="118743" spans="1:4" x14ac:dyDescent="0.25">
      <c r="A118743" s="3">
        <v>42017.606770833336</v>
      </c>
      <c r="B118743">
        <v>51.783999999999999</v>
      </c>
      <c r="C118743">
        <v>-7.3179999999999996</v>
      </c>
      <c r="D118743">
        <f t="shared" si="1855"/>
        <v>0</v>
      </c>
    </row>
    <row r="118744" spans="1:4" x14ac:dyDescent="0.25">
      <c r="A118744" s="3">
        <v>42017.60869212963</v>
      </c>
      <c r="B118744">
        <v>51.771000000000001</v>
      </c>
      <c r="C118744">
        <v>-7.2610000000000001</v>
      </c>
      <c r="D118744">
        <f t="shared" si="1855"/>
        <v>0</v>
      </c>
    </row>
    <row r="118745" spans="1:4" x14ac:dyDescent="0.25">
      <c r="A118745" s="3">
        <v>42017.612187500003</v>
      </c>
      <c r="B118745">
        <v>51.793999999999997</v>
      </c>
      <c r="C118745">
        <v>-7.1879999999999997</v>
      </c>
      <c r="D118745">
        <f t="shared" si="1855"/>
        <v>0</v>
      </c>
    </row>
    <row r="118746" spans="1:4" x14ac:dyDescent="0.25">
      <c r="A118746" s="3">
        <v>42017.614849537036</v>
      </c>
      <c r="B118746">
        <v>51.792999999999999</v>
      </c>
      <c r="C118746">
        <v>-7.11</v>
      </c>
      <c r="D118746">
        <f t="shared" si="1855"/>
        <v>0</v>
      </c>
    </row>
    <row r="118747" spans="1:4" x14ac:dyDescent="0.25">
      <c r="A118747" s="3">
        <v>42017.617210648146</v>
      </c>
      <c r="B118747">
        <v>51.79</v>
      </c>
      <c r="C118747">
        <v>-7.06</v>
      </c>
      <c r="D118747">
        <f t="shared" si="1855"/>
        <v>0</v>
      </c>
    </row>
    <row r="118748" spans="1:4" x14ac:dyDescent="0.25">
      <c r="A118748" s="3">
        <v>42017.617928240739</v>
      </c>
      <c r="B118748">
        <v>51.573999999999998</v>
      </c>
      <c r="C118748">
        <v>-7.3029999999999999</v>
      </c>
      <c r="D118748">
        <f t="shared" si="1855"/>
        <v>0</v>
      </c>
    </row>
    <row r="118749" spans="1:4" x14ac:dyDescent="0.25">
      <c r="A118749" s="3">
        <v>42017.617928240739</v>
      </c>
      <c r="B118749">
        <v>51.548000000000002</v>
      </c>
      <c r="C118749">
        <v>-7.3259999999999996</v>
      </c>
      <c r="D118749">
        <f t="shared" si="1855"/>
        <v>0</v>
      </c>
    </row>
    <row r="118750" spans="1:4" x14ac:dyDescent="0.25">
      <c r="A118750" s="3">
        <v>42017.619016203702</v>
      </c>
      <c r="B118750">
        <v>51.820999999999998</v>
      </c>
      <c r="C118750">
        <v>-7.008</v>
      </c>
      <c r="D118750">
        <f t="shared" si="1855"/>
        <v>0</v>
      </c>
    </row>
    <row r="118751" spans="1:4" x14ac:dyDescent="0.25">
      <c r="A118751" s="3">
        <v>42017.619016203702</v>
      </c>
      <c r="B118751">
        <v>51.783000000000001</v>
      </c>
      <c r="C118751">
        <v>-7.0540000000000003</v>
      </c>
      <c r="D118751">
        <f t="shared" si="1855"/>
        <v>0</v>
      </c>
    </row>
    <row r="118752" spans="1:4" x14ac:dyDescent="0.25">
      <c r="A118752" s="3">
        <v>42017.620833333334</v>
      </c>
      <c r="B118752">
        <v>51.792000000000002</v>
      </c>
      <c r="C118752">
        <v>-6.9669999999999996</v>
      </c>
      <c r="D118752">
        <f t="shared" si="1855"/>
        <v>0</v>
      </c>
    </row>
    <row r="118753" spans="1:4" x14ac:dyDescent="0.25">
      <c r="A118753" s="3">
        <v>42017.620891203704</v>
      </c>
      <c r="B118753">
        <v>53.09</v>
      </c>
      <c r="C118753">
        <v>-9.0749999999999993</v>
      </c>
      <c r="D118753">
        <f t="shared" si="1855"/>
        <v>0</v>
      </c>
    </row>
    <row r="118754" spans="1:4" x14ac:dyDescent="0.25">
      <c r="A118754" s="3">
        <v>42017.62222222222</v>
      </c>
      <c r="B118754">
        <v>51.597000000000001</v>
      </c>
      <c r="C118754">
        <v>-7.2050000000000001</v>
      </c>
      <c r="D118754">
        <f t="shared" si="1855"/>
        <v>0</v>
      </c>
    </row>
    <row r="118755" spans="1:4" x14ac:dyDescent="0.25">
      <c r="A118755" s="3">
        <v>42017.62222222222</v>
      </c>
      <c r="B118755">
        <v>51.591999999999999</v>
      </c>
      <c r="C118755">
        <v>-7.2270000000000003</v>
      </c>
      <c r="D118755">
        <f t="shared" si="1855"/>
        <v>0</v>
      </c>
    </row>
    <row r="118756" spans="1:4" x14ac:dyDescent="0.25">
      <c r="A118756" s="3">
        <v>42017.62222222222</v>
      </c>
      <c r="B118756">
        <v>51.819000000000003</v>
      </c>
      <c r="C118756">
        <v>-6.9180000000000001</v>
      </c>
      <c r="D118756">
        <f t="shared" si="1855"/>
        <v>0</v>
      </c>
    </row>
    <row r="118757" spans="1:4" x14ac:dyDescent="0.25">
      <c r="A118757" s="3">
        <v>42017.622754629629</v>
      </c>
      <c r="B118757">
        <v>51.814999999999998</v>
      </c>
      <c r="C118757">
        <v>-6.9189999999999996</v>
      </c>
      <c r="D118757">
        <f t="shared" si="1855"/>
        <v>0</v>
      </c>
    </row>
    <row r="118758" spans="1:4" x14ac:dyDescent="0.25">
      <c r="A118758" s="3">
        <v>42017.622766203705</v>
      </c>
      <c r="B118758">
        <v>51.853999999999999</v>
      </c>
      <c r="C118758">
        <v>-6.9290000000000003</v>
      </c>
      <c r="D118758">
        <f t="shared" si="1855"/>
        <v>0</v>
      </c>
    </row>
    <row r="118759" spans="1:4" x14ac:dyDescent="0.25">
      <c r="A118759" s="3">
        <v>42017.623368055552</v>
      </c>
      <c r="B118759">
        <v>51.819000000000003</v>
      </c>
      <c r="C118759">
        <v>-6.8979999999999997</v>
      </c>
      <c r="D118759">
        <f t="shared" si="1855"/>
        <v>0</v>
      </c>
    </row>
    <row r="118760" spans="1:4" x14ac:dyDescent="0.25">
      <c r="A118760" s="3">
        <v>42017.623368055552</v>
      </c>
      <c r="B118760">
        <v>51.807000000000002</v>
      </c>
      <c r="C118760">
        <v>-6.92</v>
      </c>
      <c r="D118760">
        <f t="shared" si="1855"/>
        <v>0</v>
      </c>
    </row>
    <row r="118761" spans="1:4" x14ac:dyDescent="0.25">
      <c r="A118761" s="3">
        <v>42017.623368055552</v>
      </c>
      <c r="B118761">
        <v>51.746000000000002</v>
      </c>
      <c r="C118761">
        <v>-6.9610000000000003</v>
      </c>
      <c r="D118761">
        <f t="shared" si="1855"/>
        <v>0</v>
      </c>
    </row>
    <row r="118762" spans="1:4" x14ac:dyDescent="0.25">
      <c r="A118762" s="3">
        <v>42017.624224537038</v>
      </c>
      <c r="B118762">
        <v>51.822000000000003</v>
      </c>
      <c r="C118762">
        <v>-6.8929999999999998</v>
      </c>
      <c r="D118762">
        <f t="shared" si="1855"/>
        <v>0</v>
      </c>
    </row>
    <row r="118763" spans="1:4" x14ac:dyDescent="0.25">
      <c r="A118763" s="3">
        <v>42017.624224537038</v>
      </c>
      <c r="B118763">
        <v>51.798999999999999</v>
      </c>
      <c r="C118763">
        <v>-6.875</v>
      </c>
      <c r="D118763">
        <f t="shared" si="1855"/>
        <v>0</v>
      </c>
    </row>
    <row r="118764" spans="1:4" x14ac:dyDescent="0.25">
      <c r="A118764" s="3">
        <v>42017.624942129631</v>
      </c>
      <c r="B118764">
        <v>51.811999999999998</v>
      </c>
      <c r="C118764">
        <v>-6.85</v>
      </c>
      <c r="D118764">
        <f t="shared" si="1855"/>
        <v>0</v>
      </c>
    </row>
    <row r="118765" spans="1:4" x14ac:dyDescent="0.25">
      <c r="A118765" s="3">
        <v>42017.624942129631</v>
      </c>
      <c r="B118765">
        <v>51.808999999999997</v>
      </c>
      <c r="C118765">
        <v>-6.8689999999999998</v>
      </c>
      <c r="D118765">
        <f t="shared" si="1855"/>
        <v>0</v>
      </c>
    </row>
    <row r="118766" spans="1:4" x14ac:dyDescent="0.25">
      <c r="A118766" s="3">
        <v>42017.624942129631</v>
      </c>
      <c r="B118766">
        <v>51.814</v>
      </c>
      <c r="C118766">
        <v>-6.8689999999999998</v>
      </c>
      <c r="D118766">
        <f t="shared" si="1855"/>
        <v>0</v>
      </c>
    </row>
    <row r="118767" spans="1:4" x14ac:dyDescent="0.25">
      <c r="A118767" s="3">
        <v>42017.626145833332</v>
      </c>
      <c r="B118767">
        <v>51.817</v>
      </c>
      <c r="C118767">
        <v>-6.86</v>
      </c>
      <c r="D118767">
        <f t="shared" si="1855"/>
        <v>0</v>
      </c>
    </row>
    <row r="118768" spans="1:4" x14ac:dyDescent="0.25">
      <c r="A118768" s="3">
        <v>42017.62699074074</v>
      </c>
      <c r="B118768">
        <v>51.817</v>
      </c>
      <c r="C118768">
        <v>-6.8390000000000004</v>
      </c>
      <c r="D118768">
        <f t="shared" si="1855"/>
        <v>0</v>
      </c>
    </row>
    <row r="118769" spans="1:4" x14ac:dyDescent="0.25">
      <c r="A118769" s="3">
        <v>42017.62699074074</v>
      </c>
      <c r="B118769">
        <v>51.805999999999997</v>
      </c>
      <c r="C118769">
        <v>-6.8150000000000004</v>
      </c>
      <c r="D118769">
        <f t="shared" si="1855"/>
        <v>0</v>
      </c>
    </row>
    <row r="118770" spans="1:4" x14ac:dyDescent="0.25">
      <c r="A118770" s="3">
        <v>42017.627581018518</v>
      </c>
      <c r="B118770">
        <v>51.823</v>
      </c>
      <c r="C118770">
        <v>-6.8230000000000004</v>
      </c>
      <c r="D118770">
        <f t="shared" si="1855"/>
        <v>0</v>
      </c>
    </row>
    <row r="118771" spans="1:4" x14ac:dyDescent="0.25">
      <c r="A118771" s="3">
        <v>42017.627581018518</v>
      </c>
      <c r="B118771">
        <v>51.603999999999999</v>
      </c>
      <c r="C118771">
        <v>-6.9089999999999998</v>
      </c>
      <c r="D118771">
        <f t="shared" si="1855"/>
        <v>0</v>
      </c>
    </row>
    <row r="118772" spans="1:4" x14ac:dyDescent="0.25">
      <c r="A118772" s="3">
        <v>42017.627581018518</v>
      </c>
      <c r="B118772">
        <v>51.692999999999998</v>
      </c>
      <c r="C118772">
        <v>-7.0019999999999998</v>
      </c>
      <c r="D118772">
        <f t="shared" si="1855"/>
        <v>0</v>
      </c>
    </row>
    <row r="118773" spans="1:4" x14ac:dyDescent="0.25">
      <c r="A118773" s="3">
        <v>42017.628321759257</v>
      </c>
      <c r="B118773">
        <v>51.819000000000003</v>
      </c>
      <c r="C118773">
        <v>-6.7889999999999997</v>
      </c>
      <c r="D118773">
        <f t="shared" si="1855"/>
        <v>0</v>
      </c>
    </row>
    <row r="118774" spans="1:4" x14ac:dyDescent="0.25">
      <c r="A118774" s="3">
        <v>42017.629201388889</v>
      </c>
      <c r="B118774">
        <v>51.820999999999998</v>
      </c>
      <c r="C118774">
        <v>-6.7839999999999998</v>
      </c>
      <c r="D118774">
        <f t="shared" si="1855"/>
        <v>0</v>
      </c>
    </row>
    <row r="118775" spans="1:4" x14ac:dyDescent="0.25">
      <c r="A118775" s="3">
        <v>42017.630277777775</v>
      </c>
      <c r="B118775">
        <v>51.819000000000003</v>
      </c>
      <c r="C118775">
        <v>-6.75</v>
      </c>
      <c r="D118775">
        <f t="shared" si="1855"/>
        <v>0</v>
      </c>
    </row>
    <row r="118776" spans="1:4" x14ac:dyDescent="0.25">
      <c r="A118776" s="3">
        <v>42017.630277777775</v>
      </c>
      <c r="B118776">
        <v>51.819000000000003</v>
      </c>
      <c r="C118776">
        <v>-6.76</v>
      </c>
      <c r="D118776">
        <f t="shared" si="1855"/>
        <v>0</v>
      </c>
    </row>
    <row r="118777" spans="1:4" x14ac:dyDescent="0.25">
      <c r="A118777" s="3">
        <v>42017.630277777775</v>
      </c>
      <c r="B118777">
        <v>51.796999999999997</v>
      </c>
      <c r="C118777">
        <v>-6.7060000000000004</v>
      </c>
      <c r="D118777">
        <f t="shared" si="1855"/>
        <v>0</v>
      </c>
    </row>
    <row r="118778" spans="1:4" x14ac:dyDescent="0.25">
      <c r="A118778" s="3">
        <v>42017.630937499998</v>
      </c>
      <c r="B118778">
        <v>51.957000000000001</v>
      </c>
      <c r="C118778">
        <v>-10.004</v>
      </c>
      <c r="D118778">
        <f t="shared" si="1855"/>
        <v>0</v>
      </c>
    </row>
    <row r="118779" spans="1:4" x14ac:dyDescent="0.25">
      <c r="A118779" s="3">
        <v>42017.632754629631</v>
      </c>
      <c r="B118779">
        <v>52.643999999999998</v>
      </c>
      <c r="C118779">
        <v>-8.1549999999999994</v>
      </c>
      <c r="D118779">
        <f t="shared" si="1855"/>
        <v>0</v>
      </c>
    </row>
    <row r="118780" spans="1:4" x14ac:dyDescent="0.25">
      <c r="A118780" s="3">
        <v>42017.635266203702</v>
      </c>
      <c r="B118780">
        <v>52.631</v>
      </c>
      <c r="C118780">
        <v>-8.1609999999999996</v>
      </c>
      <c r="D118780">
        <f t="shared" si="1855"/>
        <v>0</v>
      </c>
    </row>
    <row r="118781" spans="1:4" x14ac:dyDescent="0.25">
      <c r="A118781" s="3">
        <v>42017.635266203702</v>
      </c>
      <c r="B118781">
        <v>52.643000000000001</v>
      </c>
      <c r="C118781">
        <v>-8.1470000000000002</v>
      </c>
      <c r="D118781">
        <f t="shared" si="1855"/>
        <v>0</v>
      </c>
    </row>
    <row r="118782" spans="1:4" x14ac:dyDescent="0.25">
      <c r="A118782" s="3">
        <v>42017.636145833334</v>
      </c>
      <c r="B118782">
        <v>51.610999999999997</v>
      </c>
      <c r="C118782">
        <v>-6.8339999999999996</v>
      </c>
      <c r="D118782">
        <f t="shared" si="1855"/>
        <v>0</v>
      </c>
    </row>
    <row r="118783" spans="1:4" x14ac:dyDescent="0.25">
      <c r="A118783" s="3">
        <v>42017.636145833334</v>
      </c>
      <c r="B118783">
        <v>51.697000000000003</v>
      </c>
      <c r="C118783">
        <v>-6.8220000000000001</v>
      </c>
      <c r="D118783">
        <f t="shared" si="1855"/>
        <v>0</v>
      </c>
    </row>
    <row r="118784" spans="1:4" x14ac:dyDescent="0.25">
      <c r="A118784" s="3">
        <v>42017.636145833334</v>
      </c>
      <c r="B118784">
        <v>51.698</v>
      </c>
      <c r="C118784">
        <v>-6.8259999999999996</v>
      </c>
      <c r="D118784">
        <f t="shared" si="1855"/>
        <v>0</v>
      </c>
    </row>
    <row r="118785" spans="1:4" x14ac:dyDescent="0.25">
      <c r="A118785" s="3">
        <v>42017.636145833334</v>
      </c>
      <c r="B118785">
        <v>51.786000000000001</v>
      </c>
      <c r="C118785">
        <v>-6.7050000000000001</v>
      </c>
      <c r="D118785">
        <f t="shared" si="1855"/>
        <v>0</v>
      </c>
    </row>
    <row r="118786" spans="1:4" x14ac:dyDescent="0.25">
      <c r="A118786" s="3">
        <v>42017.636921296296</v>
      </c>
      <c r="B118786">
        <v>52.627000000000002</v>
      </c>
      <c r="C118786">
        <v>-8.1560000000000006</v>
      </c>
      <c r="D118786">
        <f t="shared" si="1855"/>
        <v>0</v>
      </c>
    </row>
    <row r="118787" spans="1:4" x14ac:dyDescent="0.25">
      <c r="A118787" s="3">
        <v>42017.639548611114</v>
      </c>
      <c r="B118787">
        <v>51.851999999999997</v>
      </c>
      <c r="C118787">
        <v>-6.4909999999999997</v>
      </c>
      <c r="D118787">
        <f t="shared" ref="D118787:D118850" si="1856">IF(AND(B118787&lt;53.6298, B118787&gt;53.0902, C118787&lt;-5.8729, C118787&gt;-6.7771),1,0)</f>
        <v>0</v>
      </c>
    </row>
    <row r="118788" spans="1:4" x14ac:dyDescent="0.25">
      <c r="A118788" s="3">
        <v>42017.639560185184</v>
      </c>
      <c r="B118788">
        <v>51.978000000000002</v>
      </c>
      <c r="C118788">
        <v>-6.3940000000000001</v>
      </c>
      <c r="D118788">
        <f t="shared" si="1856"/>
        <v>0</v>
      </c>
    </row>
    <row r="118789" spans="1:4" x14ac:dyDescent="0.25">
      <c r="A118789" s="3">
        <v>42017.639675925922</v>
      </c>
      <c r="B118789">
        <v>54.805999999999997</v>
      </c>
      <c r="C118789">
        <v>-8.4280000000000008</v>
      </c>
      <c r="D118789">
        <f t="shared" si="1856"/>
        <v>0</v>
      </c>
    </row>
    <row r="118790" spans="1:4" x14ac:dyDescent="0.25">
      <c r="A118790" s="3">
        <v>42017.639675925922</v>
      </c>
      <c r="B118790">
        <v>54.753999999999998</v>
      </c>
      <c r="C118790">
        <v>-8.5039999999999996</v>
      </c>
      <c r="D118790">
        <f t="shared" si="1856"/>
        <v>0</v>
      </c>
    </row>
    <row r="118791" spans="1:4" x14ac:dyDescent="0.25">
      <c r="A118791" s="3">
        <v>42017.642268518517</v>
      </c>
      <c r="B118791">
        <v>51.866999999999997</v>
      </c>
      <c r="C118791">
        <v>-6.4119999999999999</v>
      </c>
      <c r="D118791">
        <f t="shared" si="1856"/>
        <v>0</v>
      </c>
    </row>
    <row r="118792" spans="1:4" x14ac:dyDescent="0.25">
      <c r="A118792" s="3">
        <v>42017.642268518517</v>
      </c>
      <c r="B118792">
        <v>51.832999999999998</v>
      </c>
      <c r="C118792">
        <v>-6.4610000000000003</v>
      </c>
      <c r="D118792">
        <f t="shared" si="1856"/>
        <v>0</v>
      </c>
    </row>
    <row r="118793" spans="1:4" x14ac:dyDescent="0.25">
      <c r="A118793" s="3">
        <v>42017.644918981481</v>
      </c>
      <c r="B118793">
        <v>51.628999999999998</v>
      </c>
      <c r="C118793">
        <v>-6.6509999999999998</v>
      </c>
      <c r="D118793">
        <f t="shared" si="1856"/>
        <v>0</v>
      </c>
    </row>
    <row r="118794" spans="1:4" x14ac:dyDescent="0.25">
      <c r="A118794" s="3">
        <v>42017.644930555558</v>
      </c>
      <c r="B118794">
        <v>51.54</v>
      </c>
      <c r="C118794">
        <v>-6.6970000000000001</v>
      </c>
      <c r="D118794">
        <f t="shared" si="1856"/>
        <v>0</v>
      </c>
    </row>
    <row r="118795" spans="1:4" x14ac:dyDescent="0.25">
      <c r="A118795" s="3">
        <v>42017.646921296298</v>
      </c>
      <c r="B118795">
        <v>51.86</v>
      </c>
      <c r="C118795">
        <v>-6.3140000000000001</v>
      </c>
      <c r="D118795">
        <f t="shared" si="1856"/>
        <v>0</v>
      </c>
    </row>
    <row r="118796" spans="1:4" x14ac:dyDescent="0.25">
      <c r="A118796" s="3">
        <v>42017.646932870368</v>
      </c>
      <c r="B118796">
        <v>51.783000000000001</v>
      </c>
      <c r="C118796">
        <v>-6.4660000000000002</v>
      </c>
      <c r="D118796">
        <f t="shared" si="1856"/>
        <v>0</v>
      </c>
    </row>
    <row r="118797" spans="1:4" x14ac:dyDescent="0.25">
      <c r="A118797" s="3">
        <v>42017.646979166668</v>
      </c>
      <c r="B118797">
        <v>55.436999999999998</v>
      </c>
      <c r="C118797">
        <v>-9.7560000000000002</v>
      </c>
      <c r="D118797">
        <f t="shared" si="1856"/>
        <v>0</v>
      </c>
    </row>
    <row r="118798" spans="1:4" x14ac:dyDescent="0.25">
      <c r="A118798" s="3">
        <v>42017.647638888891</v>
      </c>
      <c r="B118798">
        <v>51.31</v>
      </c>
      <c r="C118798">
        <v>-9.1059999999999999</v>
      </c>
      <c r="D118798">
        <f t="shared" si="1856"/>
        <v>0</v>
      </c>
    </row>
    <row r="118799" spans="1:4" x14ac:dyDescent="0.25">
      <c r="A118799" s="3">
        <v>42017.648368055554</v>
      </c>
      <c r="B118799">
        <v>51.845999999999997</v>
      </c>
      <c r="C118799">
        <v>-6.2880000000000003</v>
      </c>
      <c r="D118799">
        <f t="shared" si="1856"/>
        <v>0</v>
      </c>
    </row>
    <row r="118800" spans="1:4" x14ac:dyDescent="0.25">
      <c r="A118800" s="3">
        <v>42017.648368055554</v>
      </c>
      <c r="B118800">
        <v>51.856999999999999</v>
      </c>
      <c r="C118800">
        <v>-6.2910000000000004</v>
      </c>
      <c r="D118800">
        <f t="shared" si="1856"/>
        <v>0</v>
      </c>
    </row>
    <row r="118801" spans="1:4" x14ac:dyDescent="0.25">
      <c r="A118801" s="3">
        <v>42017.64912037037</v>
      </c>
      <c r="B118801">
        <v>51.843000000000004</v>
      </c>
      <c r="C118801">
        <v>-6.2370000000000001</v>
      </c>
      <c r="D118801">
        <f t="shared" si="1856"/>
        <v>0</v>
      </c>
    </row>
    <row r="118802" spans="1:4" x14ac:dyDescent="0.25">
      <c r="A118802" s="3">
        <v>42017.650138888886</v>
      </c>
      <c r="B118802">
        <v>55.408999999999999</v>
      </c>
      <c r="C118802">
        <v>-9.4459999999999997</v>
      </c>
      <c r="D118802">
        <f t="shared" si="1856"/>
        <v>0</v>
      </c>
    </row>
    <row r="118803" spans="1:4" x14ac:dyDescent="0.25">
      <c r="A118803" s="3">
        <v>42017.650208333333</v>
      </c>
      <c r="B118803">
        <v>51.856000000000002</v>
      </c>
      <c r="C118803">
        <v>-6.2370000000000001</v>
      </c>
      <c r="D118803">
        <f t="shared" si="1856"/>
        <v>0</v>
      </c>
    </row>
    <row r="118804" spans="1:4" x14ac:dyDescent="0.25">
      <c r="A118804" s="3">
        <v>42017.650208333333</v>
      </c>
      <c r="B118804">
        <v>51.86</v>
      </c>
      <c r="C118804">
        <v>-6.2169999999999996</v>
      </c>
      <c r="D118804">
        <f t="shared" si="1856"/>
        <v>0</v>
      </c>
    </row>
    <row r="118805" spans="1:4" x14ac:dyDescent="0.25">
      <c r="A118805" s="3">
        <v>42017.650208333333</v>
      </c>
      <c r="B118805">
        <v>51.741999999999997</v>
      </c>
      <c r="C118805">
        <v>-6.43</v>
      </c>
      <c r="D118805">
        <f t="shared" si="1856"/>
        <v>0</v>
      </c>
    </row>
    <row r="118806" spans="1:4" x14ac:dyDescent="0.25">
      <c r="A118806" s="3">
        <v>42017.650555555556</v>
      </c>
      <c r="B118806">
        <v>51.728999999999999</v>
      </c>
      <c r="C118806">
        <v>-7.5529999999999999</v>
      </c>
      <c r="D118806">
        <f t="shared" si="1856"/>
        <v>0</v>
      </c>
    </row>
    <row r="118807" spans="1:4" x14ac:dyDescent="0.25">
      <c r="A118807" s="3">
        <v>42017.650671296295</v>
      </c>
      <c r="B118807">
        <v>51.853999999999999</v>
      </c>
      <c r="C118807">
        <v>-6.2240000000000002</v>
      </c>
      <c r="D118807">
        <f t="shared" si="1856"/>
        <v>0</v>
      </c>
    </row>
    <row r="118808" spans="1:4" x14ac:dyDescent="0.25">
      <c r="A118808" s="3">
        <v>42017.650671296295</v>
      </c>
      <c r="B118808">
        <v>51.845999999999997</v>
      </c>
      <c r="C118808">
        <v>-6.2530000000000001</v>
      </c>
      <c r="D118808">
        <f t="shared" si="1856"/>
        <v>0</v>
      </c>
    </row>
    <row r="118809" spans="1:4" x14ac:dyDescent="0.25">
      <c r="A118809" s="3">
        <v>42017.651666666665</v>
      </c>
      <c r="B118809">
        <v>51.863999999999997</v>
      </c>
      <c r="C118809">
        <v>-6.22</v>
      </c>
      <c r="D118809">
        <f t="shared" si="1856"/>
        <v>0</v>
      </c>
    </row>
    <row r="118810" spans="1:4" x14ac:dyDescent="0.25">
      <c r="A118810" s="3">
        <v>42017.651666666665</v>
      </c>
      <c r="B118810">
        <v>51.857999999999997</v>
      </c>
      <c r="C118810">
        <v>-6.2270000000000003</v>
      </c>
      <c r="D118810">
        <f t="shared" si="1856"/>
        <v>0</v>
      </c>
    </row>
    <row r="118811" spans="1:4" x14ac:dyDescent="0.25">
      <c r="A118811" s="3">
        <v>42017.651666666665</v>
      </c>
      <c r="B118811">
        <v>51.863999999999997</v>
      </c>
      <c r="C118811">
        <v>-6.1959999999999997</v>
      </c>
      <c r="D118811">
        <f t="shared" si="1856"/>
        <v>0</v>
      </c>
    </row>
    <row r="118812" spans="1:4" x14ac:dyDescent="0.25">
      <c r="A118812" s="3">
        <v>42017.652974537035</v>
      </c>
      <c r="B118812">
        <v>51.863999999999997</v>
      </c>
      <c r="C118812">
        <v>-6.1459999999999999</v>
      </c>
      <c r="D118812">
        <f t="shared" si="1856"/>
        <v>0</v>
      </c>
    </row>
    <row r="118813" spans="1:4" x14ac:dyDescent="0.25">
      <c r="A118813" s="3">
        <v>42017.652974537035</v>
      </c>
      <c r="B118813">
        <v>51.933</v>
      </c>
      <c r="C118813">
        <v>-6.0449999999999999</v>
      </c>
      <c r="D118813">
        <f t="shared" si="1856"/>
        <v>0</v>
      </c>
    </row>
    <row r="118814" spans="1:4" x14ac:dyDescent="0.25">
      <c r="A118814" s="3">
        <v>42017.652974537035</v>
      </c>
      <c r="B118814">
        <v>51.875</v>
      </c>
      <c r="C118814">
        <v>-6.1539999999999999</v>
      </c>
      <c r="D118814">
        <f t="shared" si="1856"/>
        <v>0</v>
      </c>
    </row>
    <row r="118815" spans="1:4" x14ac:dyDescent="0.25">
      <c r="A118815" s="3">
        <v>42017.65488425926</v>
      </c>
      <c r="B118815">
        <v>52.716999999999999</v>
      </c>
      <c r="C118815">
        <v>-7.6769999999999996</v>
      </c>
      <c r="D118815">
        <f t="shared" si="1856"/>
        <v>0</v>
      </c>
    </row>
    <row r="118816" spans="1:4" x14ac:dyDescent="0.25">
      <c r="A118816" s="3">
        <v>42017.663506944446</v>
      </c>
      <c r="B118816">
        <v>51.29</v>
      </c>
      <c r="C118816">
        <v>-8.7260000000000009</v>
      </c>
      <c r="D118816">
        <f t="shared" si="1856"/>
        <v>0</v>
      </c>
    </row>
    <row r="118817" spans="1:4" x14ac:dyDescent="0.25">
      <c r="A118817" s="3">
        <v>42017.666192129633</v>
      </c>
      <c r="B118817">
        <v>51.341999999999999</v>
      </c>
      <c r="C118817">
        <v>-8.641</v>
      </c>
      <c r="D118817">
        <f t="shared" si="1856"/>
        <v>0</v>
      </c>
    </row>
    <row r="118818" spans="1:4" x14ac:dyDescent="0.25">
      <c r="A118818" s="3">
        <v>42017.677002314813</v>
      </c>
      <c r="B118818">
        <v>52.423999999999999</v>
      </c>
      <c r="C118818">
        <v>-9.27</v>
      </c>
      <c r="D118818">
        <f t="shared" si="1856"/>
        <v>0</v>
      </c>
    </row>
    <row r="118819" spans="1:4" x14ac:dyDescent="0.25">
      <c r="A118819" s="3">
        <v>42017.6797337963</v>
      </c>
      <c r="B118819">
        <v>53.786000000000001</v>
      </c>
      <c r="C118819">
        <v>-9.8149999999999995</v>
      </c>
      <c r="D118819">
        <f t="shared" si="1856"/>
        <v>0</v>
      </c>
    </row>
    <row r="118820" spans="1:4" x14ac:dyDescent="0.25">
      <c r="A118820" s="3">
        <v>42017.68141203704</v>
      </c>
      <c r="B118820">
        <v>52.44</v>
      </c>
      <c r="C118820">
        <v>-9.1880000000000006</v>
      </c>
      <c r="D118820">
        <f t="shared" si="1856"/>
        <v>0</v>
      </c>
    </row>
    <row r="118821" spans="1:4" x14ac:dyDescent="0.25">
      <c r="A118821" s="3">
        <v>42017.681620370371</v>
      </c>
      <c r="B118821">
        <v>51.313000000000002</v>
      </c>
      <c r="C118821">
        <v>-8.5169999999999995</v>
      </c>
      <c r="D118821">
        <f t="shared" si="1856"/>
        <v>0</v>
      </c>
    </row>
    <row r="118822" spans="1:4" x14ac:dyDescent="0.25">
      <c r="A118822" s="3">
        <v>42017.682222222225</v>
      </c>
      <c r="B118822">
        <v>53.792999999999999</v>
      </c>
      <c r="C118822">
        <v>-9.766</v>
      </c>
      <c r="D118822">
        <f t="shared" si="1856"/>
        <v>0</v>
      </c>
    </row>
    <row r="118823" spans="1:4" x14ac:dyDescent="0.25">
      <c r="A118823" s="3">
        <v>42017.682488425926</v>
      </c>
      <c r="B118823">
        <v>51.664999999999999</v>
      </c>
      <c r="C118823">
        <v>-7.6509999999999998</v>
      </c>
      <c r="D118823">
        <f t="shared" si="1856"/>
        <v>0</v>
      </c>
    </row>
    <row r="118824" spans="1:4" x14ac:dyDescent="0.25">
      <c r="A118824" s="3">
        <v>42017.687326388892</v>
      </c>
      <c r="B118824">
        <v>54.972999999999999</v>
      </c>
      <c r="C118824">
        <v>-10.432</v>
      </c>
      <c r="D118824">
        <f t="shared" si="1856"/>
        <v>0</v>
      </c>
    </row>
    <row r="118825" spans="1:4" x14ac:dyDescent="0.25">
      <c r="A118825" s="3">
        <v>42017.693888888891</v>
      </c>
      <c r="B118825">
        <v>55.914999999999999</v>
      </c>
      <c r="C118825">
        <v>-6.58</v>
      </c>
      <c r="D118825">
        <f t="shared" si="1856"/>
        <v>0</v>
      </c>
    </row>
    <row r="118826" spans="1:4" x14ac:dyDescent="0.25">
      <c r="A118826" s="3">
        <v>42017.699479166666</v>
      </c>
      <c r="B118826">
        <v>54.959000000000003</v>
      </c>
      <c r="C118826">
        <v>-10.1</v>
      </c>
      <c r="D118826">
        <f t="shared" si="1856"/>
        <v>0</v>
      </c>
    </row>
    <row r="118827" spans="1:4" x14ac:dyDescent="0.25">
      <c r="A118827" s="3">
        <v>42017.700972222221</v>
      </c>
      <c r="B118827">
        <v>54.951000000000001</v>
      </c>
      <c r="C118827">
        <v>-10.11</v>
      </c>
      <c r="D118827">
        <f t="shared" si="1856"/>
        <v>0</v>
      </c>
    </row>
    <row r="118828" spans="1:4" x14ac:dyDescent="0.25">
      <c r="A118828" s="3">
        <v>42017.700972222221</v>
      </c>
      <c r="B118828">
        <v>55.054000000000002</v>
      </c>
      <c r="C118828">
        <v>-10.167999999999999</v>
      </c>
      <c r="D118828">
        <f t="shared" si="1856"/>
        <v>0</v>
      </c>
    </row>
    <row r="118829" spans="1:4" x14ac:dyDescent="0.25">
      <c r="A118829" s="3">
        <v>42017.702708333331</v>
      </c>
      <c r="B118829">
        <v>54.965000000000003</v>
      </c>
      <c r="C118829">
        <v>-10.019</v>
      </c>
      <c r="D118829">
        <f t="shared" si="1856"/>
        <v>0</v>
      </c>
    </row>
    <row r="118830" spans="1:4" x14ac:dyDescent="0.25">
      <c r="A118830" s="3">
        <v>42017.705208333333</v>
      </c>
      <c r="B118830">
        <v>54.978000000000002</v>
      </c>
      <c r="C118830">
        <v>-9.9499999999999993</v>
      </c>
      <c r="D118830">
        <f t="shared" si="1856"/>
        <v>0</v>
      </c>
    </row>
    <row r="118831" spans="1:4" x14ac:dyDescent="0.25">
      <c r="A118831" s="3">
        <v>42017.709027777775</v>
      </c>
      <c r="B118831">
        <v>55.850999999999999</v>
      </c>
      <c r="C118831">
        <v>-7.3369999999999997</v>
      </c>
      <c r="D118831">
        <f t="shared" si="1856"/>
        <v>0</v>
      </c>
    </row>
    <row r="118832" spans="1:4" x14ac:dyDescent="0.25">
      <c r="A118832" s="3">
        <v>42017.709282407406</v>
      </c>
      <c r="B118832">
        <v>54.99</v>
      </c>
      <c r="C118832">
        <v>-9.8230000000000004</v>
      </c>
      <c r="D118832">
        <f t="shared" si="1856"/>
        <v>0</v>
      </c>
    </row>
    <row r="118833" spans="1:4" x14ac:dyDescent="0.25">
      <c r="A118833" s="3">
        <v>42017.709282407406</v>
      </c>
      <c r="B118833">
        <v>54.933999999999997</v>
      </c>
      <c r="C118833">
        <v>-10.090999999999999</v>
      </c>
      <c r="D118833">
        <f t="shared" si="1856"/>
        <v>0</v>
      </c>
    </row>
    <row r="118834" spans="1:4" x14ac:dyDescent="0.25">
      <c r="A118834" s="3">
        <v>42017.713969907411</v>
      </c>
      <c r="B118834">
        <v>51.726999999999997</v>
      </c>
      <c r="C118834">
        <v>-5.2549999999999999</v>
      </c>
      <c r="D118834">
        <f t="shared" si="1856"/>
        <v>0</v>
      </c>
    </row>
    <row r="118835" spans="1:4" x14ac:dyDescent="0.25">
      <c r="A118835" s="3">
        <v>42017.71398148148</v>
      </c>
      <c r="B118835">
        <v>51.765000000000001</v>
      </c>
      <c r="C118835">
        <v>-5.2869999999999999</v>
      </c>
      <c r="D118835">
        <f t="shared" si="1856"/>
        <v>0</v>
      </c>
    </row>
    <row r="118836" spans="1:4" x14ac:dyDescent="0.25">
      <c r="A118836" s="3">
        <v>42017.719525462962</v>
      </c>
      <c r="B118836">
        <v>54.642000000000003</v>
      </c>
      <c r="C118836">
        <v>-8.5909999999999993</v>
      </c>
      <c r="D118836">
        <f t="shared" si="1856"/>
        <v>0</v>
      </c>
    </row>
    <row r="118837" spans="1:4" x14ac:dyDescent="0.25">
      <c r="A118837" s="3">
        <v>42017.719525462962</v>
      </c>
      <c r="B118837">
        <v>54.924999999999997</v>
      </c>
      <c r="C118837">
        <v>-8.5920000000000005</v>
      </c>
      <c r="D118837">
        <f t="shared" si="1856"/>
        <v>0</v>
      </c>
    </row>
    <row r="118838" spans="1:4" x14ac:dyDescent="0.25">
      <c r="A118838" s="3">
        <v>42017.724930555552</v>
      </c>
      <c r="B118838">
        <v>54.654000000000003</v>
      </c>
      <c r="C118838">
        <v>-8.5050000000000008</v>
      </c>
      <c r="D118838">
        <f t="shared" si="1856"/>
        <v>0</v>
      </c>
    </row>
    <row r="118839" spans="1:4" x14ac:dyDescent="0.25">
      <c r="A118839" s="3">
        <v>42017.730925925927</v>
      </c>
      <c r="B118839">
        <v>54.667999999999999</v>
      </c>
      <c r="C118839">
        <v>-8.3659999999999997</v>
      </c>
      <c r="D118839">
        <f t="shared" si="1856"/>
        <v>0</v>
      </c>
    </row>
    <row r="118840" spans="1:4" x14ac:dyDescent="0.25">
      <c r="A118840" s="3">
        <v>42017.733344907407</v>
      </c>
      <c r="B118840">
        <v>54.689</v>
      </c>
      <c r="C118840">
        <v>-8.3219999999999992</v>
      </c>
      <c r="D118840">
        <f t="shared" si="1856"/>
        <v>0</v>
      </c>
    </row>
    <row r="118841" spans="1:4" x14ac:dyDescent="0.25">
      <c r="A118841" s="3">
        <v>42017.737800925926</v>
      </c>
      <c r="B118841">
        <v>55.792999999999999</v>
      </c>
      <c r="C118841">
        <v>-6.8949999999999996</v>
      </c>
      <c r="D118841">
        <f t="shared" si="1856"/>
        <v>0</v>
      </c>
    </row>
    <row r="118842" spans="1:4" x14ac:dyDescent="0.25">
      <c r="A118842" s="3">
        <v>42017.745023148149</v>
      </c>
      <c r="B118842">
        <v>51.572000000000003</v>
      </c>
      <c r="C118842">
        <v>-6.48</v>
      </c>
      <c r="D118842">
        <f t="shared" si="1856"/>
        <v>0</v>
      </c>
    </row>
    <row r="118843" spans="1:4" x14ac:dyDescent="0.25">
      <c r="A118843" s="3">
        <v>42017.747025462966</v>
      </c>
      <c r="B118843">
        <v>51.594000000000001</v>
      </c>
      <c r="C118843">
        <v>-6.468</v>
      </c>
      <c r="D118843">
        <f t="shared" si="1856"/>
        <v>0</v>
      </c>
    </row>
    <row r="118844" spans="1:4" x14ac:dyDescent="0.25">
      <c r="A118844" s="3">
        <v>42017.747025462966</v>
      </c>
      <c r="B118844">
        <v>51.624000000000002</v>
      </c>
      <c r="C118844">
        <v>-6.4779999999999998</v>
      </c>
      <c r="D118844">
        <f t="shared" si="1856"/>
        <v>0</v>
      </c>
    </row>
    <row r="118845" spans="1:4" x14ac:dyDescent="0.25">
      <c r="A118845" s="3">
        <v>42017.756273148145</v>
      </c>
      <c r="B118845">
        <v>52.11</v>
      </c>
      <c r="C118845">
        <v>-5.2619999999999996</v>
      </c>
      <c r="D118845">
        <f t="shared" si="1856"/>
        <v>0</v>
      </c>
    </row>
    <row r="118846" spans="1:4" x14ac:dyDescent="0.25">
      <c r="A118846" s="3">
        <v>42017.759027777778</v>
      </c>
      <c r="B118846">
        <v>51.713999999999999</v>
      </c>
      <c r="C118846">
        <v>-5.9450000000000003</v>
      </c>
      <c r="D118846">
        <f t="shared" si="1856"/>
        <v>0</v>
      </c>
    </row>
    <row r="118847" spans="1:4" x14ac:dyDescent="0.25">
      <c r="A118847" s="3">
        <v>42017.759340277778</v>
      </c>
      <c r="B118847">
        <v>52.16</v>
      </c>
      <c r="C118847">
        <v>-5.1260000000000003</v>
      </c>
      <c r="D118847">
        <f t="shared" si="1856"/>
        <v>0</v>
      </c>
    </row>
    <row r="118848" spans="1:4" x14ac:dyDescent="0.25">
      <c r="A118848" s="3">
        <v>42017.760115740741</v>
      </c>
      <c r="B118848">
        <v>51.716000000000001</v>
      </c>
      <c r="C118848">
        <v>-5.8959999999999999</v>
      </c>
      <c r="D118848">
        <f t="shared" si="1856"/>
        <v>0</v>
      </c>
    </row>
    <row r="118849" spans="1:4" x14ac:dyDescent="0.25">
      <c r="A118849" s="3">
        <v>42017.760995370372</v>
      </c>
      <c r="B118849">
        <v>52.116</v>
      </c>
      <c r="C118849">
        <v>-5.1909999999999998</v>
      </c>
      <c r="D118849">
        <f t="shared" si="1856"/>
        <v>0</v>
      </c>
    </row>
    <row r="118850" spans="1:4" x14ac:dyDescent="0.25">
      <c r="A118850" s="3">
        <v>42017.764548611114</v>
      </c>
      <c r="B118850">
        <v>51.866999999999997</v>
      </c>
      <c r="C118850">
        <v>-5.641</v>
      </c>
      <c r="D118850">
        <f t="shared" si="1856"/>
        <v>0</v>
      </c>
    </row>
    <row r="118851" spans="1:4" x14ac:dyDescent="0.25">
      <c r="A118851" s="3">
        <v>42017.764548611114</v>
      </c>
      <c r="B118851">
        <v>51.72</v>
      </c>
      <c r="C118851">
        <v>-5.766</v>
      </c>
      <c r="D118851">
        <f t="shared" ref="D118851:D118914" si="1857">IF(AND(B118851&lt;53.6298, B118851&gt;53.0902, C118851&lt;-5.8729, C118851&gt;-6.7771),1,0)</f>
        <v>0</v>
      </c>
    </row>
    <row r="118852" spans="1:4" x14ac:dyDescent="0.25">
      <c r="A118852" s="3">
        <v>42017.764803240738</v>
      </c>
      <c r="B118852">
        <v>54.86</v>
      </c>
      <c r="C118852">
        <v>-8.2769999999999992</v>
      </c>
      <c r="D118852">
        <f t="shared" si="1857"/>
        <v>0</v>
      </c>
    </row>
    <row r="118853" spans="1:4" x14ac:dyDescent="0.25">
      <c r="A118853" s="3">
        <v>42017.766203703701</v>
      </c>
      <c r="B118853">
        <v>51.881999999999998</v>
      </c>
      <c r="C118853">
        <v>-5.8120000000000003</v>
      </c>
      <c r="D118853">
        <f t="shared" si="1857"/>
        <v>0</v>
      </c>
    </row>
    <row r="118854" spans="1:4" x14ac:dyDescent="0.25">
      <c r="A118854" s="3">
        <v>42017.766805555555</v>
      </c>
      <c r="B118854">
        <v>51.765000000000001</v>
      </c>
      <c r="C118854">
        <v>-5.64</v>
      </c>
      <c r="D118854">
        <f t="shared" si="1857"/>
        <v>0</v>
      </c>
    </row>
    <row r="118855" spans="1:4" x14ac:dyDescent="0.25">
      <c r="A118855" s="3">
        <v>42017.767222222225</v>
      </c>
      <c r="B118855">
        <v>55.075000000000003</v>
      </c>
      <c r="C118855">
        <v>-7.9139999999999997</v>
      </c>
      <c r="D118855">
        <f t="shared" si="1857"/>
        <v>0</v>
      </c>
    </row>
    <row r="118856" spans="1:4" x14ac:dyDescent="0.25">
      <c r="A118856" s="3">
        <v>42017.767858796295</v>
      </c>
      <c r="B118856">
        <v>51.418999999999997</v>
      </c>
      <c r="C118856">
        <v>-5.7380000000000004</v>
      </c>
      <c r="D118856">
        <f t="shared" si="1857"/>
        <v>0</v>
      </c>
    </row>
    <row r="118857" spans="1:4" x14ac:dyDescent="0.25">
      <c r="A118857" s="3">
        <v>42017.768067129633</v>
      </c>
      <c r="B118857">
        <v>51.823</v>
      </c>
      <c r="C118857">
        <v>-5.7149999999999999</v>
      </c>
      <c r="D118857">
        <f t="shared" si="1857"/>
        <v>0</v>
      </c>
    </row>
    <row r="118858" spans="1:4" x14ac:dyDescent="0.25">
      <c r="A118858" s="3">
        <v>42017.769259259258</v>
      </c>
      <c r="B118858">
        <v>51.762999999999998</v>
      </c>
      <c r="C118858">
        <v>-5.548</v>
      </c>
      <c r="D118858">
        <f t="shared" si="1857"/>
        <v>0</v>
      </c>
    </row>
    <row r="118859" spans="1:4" x14ac:dyDescent="0.25">
      <c r="A118859" s="3">
        <v>42017.769699074073</v>
      </c>
      <c r="B118859">
        <v>51.725000000000001</v>
      </c>
      <c r="C118859">
        <v>-5.8760000000000003</v>
      </c>
      <c r="D118859">
        <f t="shared" si="1857"/>
        <v>0</v>
      </c>
    </row>
    <row r="118860" spans="1:4" x14ac:dyDescent="0.25">
      <c r="A118860" s="3">
        <v>42017.770787037036</v>
      </c>
      <c r="B118860">
        <v>51.9</v>
      </c>
      <c r="C118860">
        <v>-5.49</v>
      </c>
      <c r="D118860">
        <f t="shared" si="1857"/>
        <v>0</v>
      </c>
    </row>
    <row r="118861" spans="1:4" x14ac:dyDescent="0.25">
      <c r="A118861" s="3">
        <v>42017.770787037036</v>
      </c>
      <c r="B118861">
        <v>51.709000000000003</v>
      </c>
      <c r="C118861">
        <v>-5.8650000000000002</v>
      </c>
      <c r="D118861">
        <f t="shared" si="1857"/>
        <v>0</v>
      </c>
    </row>
    <row r="118862" spans="1:4" x14ac:dyDescent="0.25">
      <c r="A118862" s="3">
        <v>42017.770787037036</v>
      </c>
      <c r="B118862">
        <v>51.710999999999999</v>
      </c>
      <c r="C118862">
        <v>-5.8529999999999998</v>
      </c>
      <c r="D118862">
        <f t="shared" si="1857"/>
        <v>0</v>
      </c>
    </row>
    <row r="118863" spans="1:4" x14ac:dyDescent="0.25">
      <c r="A118863" s="3">
        <v>42017.772465277776</v>
      </c>
      <c r="B118863">
        <v>51.921999999999997</v>
      </c>
      <c r="C118863">
        <v>-5.524</v>
      </c>
      <c r="D118863">
        <f t="shared" si="1857"/>
        <v>0</v>
      </c>
    </row>
    <row r="118864" spans="1:4" x14ac:dyDescent="0.25">
      <c r="A118864" s="3">
        <v>42017.772465277776</v>
      </c>
      <c r="B118864">
        <v>51.890999999999998</v>
      </c>
      <c r="C118864">
        <v>-5.7430000000000003</v>
      </c>
      <c r="D118864">
        <f t="shared" si="1857"/>
        <v>0</v>
      </c>
    </row>
    <row r="118865" spans="1:4" x14ac:dyDescent="0.25">
      <c r="A118865" s="3">
        <v>42017.774236111109</v>
      </c>
      <c r="B118865">
        <v>51.802999999999997</v>
      </c>
      <c r="C118865">
        <v>-5.4320000000000004</v>
      </c>
      <c r="D118865">
        <f t="shared" si="1857"/>
        <v>0</v>
      </c>
    </row>
    <row r="118866" spans="1:4" x14ac:dyDescent="0.25">
      <c r="A118866" s="3">
        <v>42017.774236111109</v>
      </c>
      <c r="B118866">
        <v>51.753999999999998</v>
      </c>
      <c r="C118866">
        <v>-5.5759999999999996</v>
      </c>
      <c r="D118866">
        <f t="shared" si="1857"/>
        <v>0</v>
      </c>
    </row>
    <row r="118867" spans="1:4" x14ac:dyDescent="0.25">
      <c r="A118867" s="3">
        <v>42017.774236111109</v>
      </c>
      <c r="B118867">
        <v>51.927</v>
      </c>
      <c r="C118867">
        <v>-5.3819999999999997</v>
      </c>
      <c r="D118867">
        <f t="shared" si="1857"/>
        <v>0</v>
      </c>
    </row>
    <row r="118868" spans="1:4" x14ac:dyDescent="0.25">
      <c r="A118868" s="3">
        <v>42017.774918981479</v>
      </c>
      <c r="B118868">
        <v>51.793999999999997</v>
      </c>
      <c r="C118868">
        <v>-5.5179999999999998</v>
      </c>
      <c r="D118868">
        <f t="shared" si="1857"/>
        <v>0</v>
      </c>
    </row>
    <row r="118869" spans="1:4" x14ac:dyDescent="0.25">
      <c r="A118869" s="3">
        <v>42017.778356481482</v>
      </c>
      <c r="B118869">
        <v>51.808999999999997</v>
      </c>
      <c r="C118869">
        <v>-5.3520000000000003</v>
      </c>
      <c r="D118869">
        <f t="shared" si="1857"/>
        <v>0</v>
      </c>
    </row>
    <row r="118870" spans="1:4" x14ac:dyDescent="0.25">
      <c r="A118870" s="3">
        <v>42017.779594907406</v>
      </c>
      <c r="B118870">
        <v>55.122999999999998</v>
      </c>
      <c r="C118870">
        <v>-7.6369999999999996</v>
      </c>
      <c r="D118870">
        <f t="shared" si="1857"/>
        <v>0</v>
      </c>
    </row>
    <row r="118871" spans="1:4" x14ac:dyDescent="0.25">
      <c r="A118871" s="3">
        <v>42017.780844907407</v>
      </c>
      <c r="B118871">
        <v>51.765000000000001</v>
      </c>
      <c r="C118871">
        <v>-5.6360000000000001</v>
      </c>
      <c r="D118871">
        <f t="shared" si="1857"/>
        <v>0</v>
      </c>
    </row>
    <row r="118872" spans="1:4" x14ac:dyDescent="0.25">
      <c r="A118872" s="3">
        <v>42017.780844907407</v>
      </c>
      <c r="B118872">
        <v>51.777999999999999</v>
      </c>
      <c r="C118872">
        <v>-5.5490000000000004</v>
      </c>
      <c r="D118872">
        <f t="shared" si="1857"/>
        <v>0</v>
      </c>
    </row>
    <row r="118873" spans="1:4" x14ac:dyDescent="0.25">
      <c r="A118873" s="3">
        <v>42017.780844907407</v>
      </c>
      <c r="B118873">
        <v>51.899000000000001</v>
      </c>
      <c r="C118873">
        <v>-5.2489999999999997</v>
      </c>
      <c r="D118873">
        <f t="shared" si="1857"/>
        <v>0</v>
      </c>
    </row>
    <row r="118874" spans="1:4" x14ac:dyDescent="0.25">
      <c r="A118874" s="3">
        <v>42017.781342592592</v>
      </c>
      <c r="B118874">
        <v>51.832000000000001</v>
      </c>
      <c r="C118874">
        <v>-5.3250000000000002</v>
      </c>
      <c r="D118874">
        <f t="shared" si="1857"/>
        <v>0</v>
      </c>
    </row>
    <row r="118875" spans="1:4" x14ac:dyDescent="0.25">
      <c r="A118875" s="3">
        <v>42017.782141203701</v>
      </c>
      <c r="B118875">
        <v>51.814999999999998</v>
      </c>
      <c r="C118875">
        <v>-5.3570000000000002</v>
      </c>
      <c r="D118875">
        <f t="shared" si="1857"/>
        <v>0</v>
      </c>
    </row>
    <row r="118876" spans="1:4" x14ac:dyDescent="0.25">
      <c r="A118876" s="3">
        <v>42017.782789351855</v>
      </c>
      <c r="B118876">
        <v>51.758000000000003</v>
      </c>
      <c r="C118876">
        <v>-5.5620000000000003</v>
      </c>
      <c r="D118876">
        <f t="shared" si="1857"/>
        <v>0</v>
      </c>
    </row>
    <row r="118877" spans="1:4" x14ac:dyDescent="0.25">
      <c r="A118877" s="3">
        <v>42017.784270833334</v>
      </c>
      <c r="B118877">
        <v>51.795000000000002</v>
      </c>
      <c r="C118877">
        <v>-5.2640000000000002</v>
      </c>
      <c r="D118877">
        <f t="shared" si="1857"/>
        <v>0</v>
      </c>
    </row>
    <row r="118878" spans="1:4" x14ac:dyDescent="0.25">
      <c r="A118878" s="3">
        <v>42017.784583333334</v>
      </c>
      <c r="B118878">
        <v>53.747</v>
      </c>
      <c r="C118878">
        <v>-9.7089999999999996</v>
      </c>
      <c r="D118878">
        <f t="shared" si="1857"/>
        <v>0</v>
      </c>
    </row>
    <row r="118879" spans="1:4" x14ac:dyDescent="0.25">
      <c r="A118879" s="3">
        <v>42017.784594907411</v>
      </c>
      <c r="B118879">
        <v>53.741999999999997</v>
      </c>
      <c r="C118879">
        <v>-9.7210000000000001</v>
      </c>
      <c r="D118879">
        <f t="shared" si="1857"/>
        <v>0</v>
      </c>
    </row>
    <row r="118880" spans="1:4" x14ac:dyDescent="0.25">
      <c r="A118880" s="3">
        <v>42017.786030092589</v>
      </c>
      <c r="B118880">
        <v>51.817999999999998</v>
      </c>
      <c r="C118880">
        <v>-5.2270000000000003</v>
      </c>
      <c r="D118880">
        <f t="shared" si="1857"/>
        <v>0</v>
      </c>
    </row>
    <row r="118881" spans="1:4" x14ac:dyDescent="0.25">
      <c r="A118881" s="3">
        <v>42017.786053240743</v>
      </c>
      <c r="B118881">
        <v>51.905999999999999</v>
      </c>
      <c r="C118881">
        <v>-5.4349999999999996</v>
      </c>
      <c r="D118881">
        <f t="shared" si="1857"/>
        <v>0</v>
      </c>
    </row>
    <row r="118882" spans="1:4" x14ac:dyDescent="0.25">
      <c r="A118882" s="3">
        <v>42017.788252314815</v>
      </c>
      <c r="B118882">
        <v>51.820999999999998</v>
      </c>
      <c r="C118882">
        <v>-5.4340000000000002</v>
      </c>
      <c r="D118882">
        <f t="shared" si="1857"/>
        <v>0</v>
      </c>
    </row>
    <row r="118883" spans="1:4" x14ac:dyDescent="0.25">
      <c r="A118883" s="3">
        <v>42017.788252314815</v>
      </c>
      <c r="B118883">
        <v>51.832999999999998</v>
      </c>
      <c r="C118883">
        <v>-5.1779999999999999</v>
      </c>
      <c r="D118883">
        <f t="shared" si="1857"/>
        <v>0</v>
      </c>
    </row>
    <row r="118884" spans="1:4" x14ac:dyDescent="0.25">
      <c r="A118884" s="3">
        <v>42017.791620370372</v>
      </c>
      <c r="B118884">
        <v>51.828000000000003</v>
      </c>
      <c r="C118884">
        <v>-5.3710000000000004</v>
      </c>
      <c r="D118884">
        <f t="shared" si="1857"/>
        <v>0</v>
      </c>
    </row>
    <row r="118885" spans="1:4" x14ac:dyDescent="0.25">
      <c r="A118885" s="3">
        <v>42017.794525462959</v>
      </c>
      <c r="B118885">
        <v>55.515000000000001</v>
      </c>
      <c r="C118885">
        <v>-7.3710000000000004</v>
      </c>
      <c r="D118885">
        <f t="shared" si="1857"/>
        <v>0</v>
      </c>
    </row>
    <row r="118886" spans="1:4" x14ac:dyDescent="0.25">
      <c r="A118886" s="3">
        <v>42017.794606481482</v>
      </c>
      <c r="B118886">
        <v>51.881999999999998</v>
      </c>
      <c r="C118886">
        <v>-5.05</v>
      </c>
      <c r="D118886">
        <f t="shared" si="1857"/>
        <v>0</v>
      </c>
    </row>
    <row r="118887" spans="1:4" x14ac:dyDescent="0.25">
      <c r="A118887" s="3">
        <v>42017.79582175926</v>
      </c>
      <c r="B118887">
        <v>51.845999999999997</v>
      </c>
      <c r="C118887">
        <v>-5.1639999999999997</v>
      </c>
      <c r="D118887">
        <f t="shared" si="1857"/>
        <v>0</v>
      </c>
    </row>
    <row r="118888" spans="1:4" x14ac:dyDescent="0.25">
      <c r="A118888" s="3">
        <v>42017.796944444446</v>
      </c>
      <c r="B118888">
        <v>51.951999999999998</v>
      </c>
      <c r="C118888">
        <v>-5.09</v>
      </c>
      <c r="D118888">
        <f t="shared" si="1857"/>
        <v>0</v>
      </c>
    </row>
    <row r="118889" spans="1:4" x14ac:dyDescent="0.25">
      <c r="A118889" s="3">
        <v>42017.798043981478</v>
      </c>
      <c r="B118889">
        <v>55.540999999999997</v>
      </c>
      <c r="C118889">
        <v>-7.2279999999999998</v>
      </c>
      <c r="D118889">
        <f t="shared" si="1857"/>
        <v>0</v>
      </c>
    </row>
    <row r="118890" spans="1:4" x14ac:dyDescent="0.25">
      <c r="A118890" s="3">
        <v>42017.798738425925</v>
      </c>
      <c r="B118890">
        <v>51.738</v>
      </c>
      <c r="C118890">
        <v>-5.101</v>
      </c>
      <c r="D118890">
        <f t="shared" si="1857"/>
        <v>0</v>
      </c>
    </row>
    <row r="118891" spans="1:4" x14ac:dyDescent="0.25">
      <c r="A118891" s="3">
        <v>42017.805486111109</v>
      </c>
      <c r="B118891">
        <v>54.856000000000002</v>
      </c>
      <c r="C118891">
        <v>-8.673</v>
      </c>
      <c r="D118891">
        <f t="shared" si="1857"/>
        <v>0</v>
      </c>
    </row>
    <row r="118892" spans="1:4" x14ac:dyDescent="0.25">
      <c r="A118892" s="3">
        <v>42017.808506944442</v>
      </c>
      <c r="B118892">
        <v>54.838999999999999</v>
      </c>
      <c r="C118892">
        <v>-8.9779999999999998</v>
      </c>
      <c r="D118892">
        <f t="shared" si="1857"/>
        <v>0</v>
      </c>
    </row>
    <row r="118893" spans="1:4" x14ac:dyDescent="0.25">
      <c r="A118893" s="3">
        <v>42017.808506944442</v>
      </c>
      <c r="B118893">
        <v>54.601999999999997</v>
      </c>
      <c r="C118893">
        <v>-8.9789999999999992</v>
      </c>
      <c r="D118893">
        <f t="shared" si="1857"/>
        <v>0</v>
      </c>
    </row>
    <row r="118894" spans="1:4" x14ac:dyDescent="0.25">
      <c r="A118894" s="3">
        <v>42017.811365740738</v>
      </c>
      <c r="B118894">
        <v>54.625</v>
      </c>
      <c r="C118894">
        <v>-8.875</v>
      </c>
      <c r="D118894">
        <f t="shared" si="1857"/>
        <v>0</v>
      </c>
    </row>
    <row r="118895" spans="1:4" x14ac:dyDescent="0.25">
      <c r="A118895" s="3">
        <v>42017.812962962962</v>
      </c>
      <c r="B118895">
        <v>54.548000000000002</v>
      </c>
      <c r="C118895">
        <v>-8.8659999999999997</v>
      </c>
      <c r="D118895">
        <f t="shared" si="1857"/>
        <v>0</v>
      </c>
    </row>
    <row r="118896" spans="1:4" x14ac:dyDescent="0.25">
      <c r="A118896" s="3">
        <v>42017.812962962962</v>
      </c>
      <c r="B118896">
        <v>54.917999999999999</v>
      </c>
      <c r="C118896">
        <v>-8.5939999999999994</v>
      </c>
      <c r="D118896">
        <f t="shared" si="1857"/>
        <v>0</v>
      </c>
    </row>
    <row r="118897" spans="1:4" x14ac:dyDescent="0.25">
      <c r="A118897" s="3">
        <v>42017.812962962962</v>
      </c>
      <c r="B118897">
        <v>54.594000000000001</v>
      </c>
      <c r="C118897">
        <v>-8.8940000000000001</v>
      </c>
      <c r="D118897">
        <f t="shared" si="1857"/>
        <v>0</v>
      </c>
    </row>
    <row r="118898" spans="1:4" x14ac:dyDescent="0.25">
      <c r="A118898" s="3">
        <v>42017.815081018518</v>
      </c>
      <c r="B118898">
        <v>55.006</v>
      </c>
      <c r="C118898">
        <v>-8.6359999999999992</v>
      </c>
      <c r="D118898">
        <f t="shared" si="1857"/>
        <v>0</v>
      </c>
    </row>
    <row r="118899" spans="1:4" x14ac:dyDescent="0.25">
      <c r="A118899" s="3">
        <v>42017.816666666666</v>
      </c>
      <c r="B118899">
        <v>52.067</v>
      </c>
      <c r="C118899">
        <v>-5.1870000000000003</v>
      </c>
      <c r="D118899">
        <f t="shared" si="1857"/>
        <v>0</v>
      </c>
    </row>
    <row r="118900" spans="1:4" x14ac:dyDescent="0.25">
      <c r="A118900" s="3">
        <v>42017.827662037038</v>
      </c>
      <c r="B118900">
        <v>54.771999999999998</v>
      </c>
      <c r="C118900">
        <v>-8.3659999999999997</v>
      </c>
      <c r="D118900">
        <f t="shared" si="1857"/>
        <v>0</v>
      </c>
    </row>
    <row r="118901" spans="1:4" x14ac:dyDescent="0.25">
      <c r="A118901" s="3">
        <v>42017.831435185188</v>
      </c>
      <c r="B118901">
        <v>51.356999999999999</v>
      </c>
      <c r="C118901">
        <v>-5.8680000000000003</v>
      </c>
      <c r="D118901">
        <f t="shared" si="1857"/>
        <v>0</v>
      </c>
    </row>
    <row r="118902" spans="1:4" x14ac:dyDescent="0.25">
      <c r="A118902" s="3">
        <v>42017.83152777778</v>
      </c>
      <c r="B118902">
        <v>54.814</v>
      </c>
      <c r="C118902">
        <v>-8.3420000000000005</v>
      </c>
      <c r="D118902">
        <f t="shared" si="1857"/>
        <v>0</v>
      </c>
    </row>
    <row r="118903" spans="1:4" x14ac:dyDescent="0.25">
      <c r="A118903" s="3">
        <v>42017.839490740742</v>
      </c>
      <c r="B118903">
        <v>54.8</v>
      </c>
      <c r="C118903">
        <v>-8.8729999999999993</v>
      </c>
      <c r="D118903">
        <f t="shared" si="1857"/>
        <v>0</v>
      </c>
    </row>
    <row r="118904" spans="1:4" x14ac:dyDescent="0.25">
      <c r="A118904" s="3">
        <v>42017.857708333337</v>
      </c>
      <c r="B118904">
        <v>51.42</v>
      </c>
      <c r="C118904">
        <v>-10.481999999999999</v>
      </c>
      <c r="D118904">
        <f t="shared" si="1857"/>
        <v>0</v>
      </c>
    </row>
    <row r="118905" spans="1:4" x14ac:dyDescent="0.25">
      <c r="A118905" s="3">
        <v>42017.857708333337</v>
      </c>
      <c r="B118905">
        <v>51.454999999999998</v>
      </c>
      <c r="C118905">
        <v>-10.199</v>
      </c>
      <c r="D118905">
        <f t="shared" si="1857"/>
        <v>0</v>
      </c>
    </row>
    <row r="118906" spans="1:4" x14ac:dyDescent="0.25">
      <c r="A118906" s="3">
        <v>42017.858993055554</v>
      </c>
      <c r="B118906">
        <v>51.347000000000001</v>
      </c>
      <c r="C118906">
        <v>-10.019</v>
      </c>
      <c r="D118906">
        <f t="shared" si="1857"/>
        <v>0</v>
      </c>
    </row>
    <row r="118907" spans="1:4" x14ac:dyDescent="0.25">
      <c r="A118907" s="3">
        <v>42017.866249999999</v>
      </c>
      <c r="B118907">
        <v>51.472000000000001</v>
      </c>
      <c r="C118907">
        <v>-10.058</v>
      </c>
      <c r="D118907">
        <f t="shared" si="1857"/>
        <v>0</v>
      </c>
    </row>
    <row r="118908" spans="1:4" x14ac:dyDescent="0.25">
      <c r="A118908" s="3">
        <v>42017.87090277778</v>
      </c>
      <c r="B118908">
        <v>52.029000000000003</v>
      </c>
      <c r="C118908">
        <v>-9.5649999999999995</v>
      </c>
      <c r="D118908">
        <f t="shared" si="1857"/>
        <v>0</v>
      </c>
    </row>
    <row r="118909" spans="1:4" x14ac:dyDescent="0.25">
      <c r="A118909" s="3">
        <v>42017.87090277778</v>
      </c>
      <c r="B118909">
        <v>51.956000000000003</v>
      </c>
      <c r="C118909">
        <v>-9.6319999999999997</v>
      </c>
      <c r="D118909">
        <f t="shared" si="1857"/>
        <v>0</v>
      </c>
    </row>
    <row r="118910" spans="1:4" x14ac:dyDescent="0.25">
      <c r="A118910" s="3">
        <v>42017.873356481483</v>
      </c>
      <c r="B118910">
        <v>51.676000000000002</v>
      </c>
      <c r="C118910">
        <v>-10.476000000000001</v>
      </c>
      <c r="D118910">
        <f t="shared" si="1857"/>
        <v>0</v>
      </c>
    </row>
    <row r="118911" spans="1:4" x14ac:dyDescent="0.25">
      <c r="A118911" s="3">
        <v>42017.880219907405</v>
      </c>
      <c r="B118911">
        <v>51.72</v>
      </c>
      <c r="C118911">
        <v>-10.336</v>
      </c>
      <c r="D118911">
        <f t="shared" si="1857"/>
        <v>0</v>
      </c>
    </row>
    <row r="118912" spans="1:4" x14ac:dyDescent="0.25">
      <c r="A118912" s="3">
        <v>42017.881620370368</v>
      </c>
      <c r="B118912">
        <v>51.271999999999998</v>
      </c>
      <c r="C118912">
        <v>-9.4459999999999997</v>
      </c>
      <c r="D118912">
        <f t="shared" si="1857"/>
        <v>0</v>
      </c>
    </row>
    <row r="118913" spans="1:4" x14ac:dyDescent="0.25">
      <c r="A118913" s="3">
        <v>42017.900636574072</v>
      </c>
      <c r="B118913">
        <v>52.396999999999998</v>
      </c>
      <c r="C118913">
        <v>-10.77</v>
      </c>
      <c r="D118913">
        <f t="shared" si="1857"/>
        <v>0</v>
      </c>
    </row>
    <row r="118914" spans="1:4" x14ac:dyDescent="0.25">
      <c r="A118914" s="3">
        <v>42017.904039351852</v>
      </c>
      <c r="B118914">
        <v>52.451999999999998</v>
      </c>
      <c r="C118914">
        <v>-10.653</v>
      </c>
      <c r="D118914">
        <f t="shared" si="1857"/>
        <v>0</v>
      </c>
    </row>
    <row r="118915" spans="1:4" x14ac:dyDescent="0.25">
      <c r="A118915" s="3">
        <v>42017.904039351852</v>
      </c>
      <c r="B118915">
        <v>52.68</v>
      </c>
      <c r="C118915">
        <v>-10.689</v>
      </c>
      <c r="D118915">
        <f t="shared" ref="D118915:D118978" si="1858">IF(AND(B118915&lt;53.6298, B118915&gt;53.0902, C118915&lt;-5.8729, C118915&gt;-6.7771),1,0)</f>
        <v>0</v>
      </c>
    </row>
    <row r="118916" spans="1:4" x14ac:dyDescent="0.25">
      <c r="A118916" s="3">
        <v>42017.907349537039</v>
      </c>
      <c r="B118916">
        <v>52.433999999999997</v>
      </c>
      <c r="C118916">
        <v>-10.574</v>
      </c>
      <c r="D118916">
        <f t="shared" si="1858"/>
        <v>0</v>
      </c>
    </row>
    <row r="118917" spans="1:4" x14ac:dyDescent="0.25">
      <c r="A118917" s="3">
        <v>42017.909629629627</v>
      </c>
      <c r="B118917">
        <v>52.485999999999997</v>
      </c>
      <c r="C118917">
        <v>-10.217000000000001</v>
      </c>
      <c r="D118917">
        <f t="shared" si="1858"/>
        <v>0</v>
      </c>
    </row>
    <row r="118918" spans="1:4" x14ac:dyDescent="0.25">
      <c r="A118918" s="3">
        <v>42017.91300925926</v>
      </c>
      <c r="B118918">
        <v>52.585999999999999</v>
      </c>
      <c r="C118918">
        <v>-10.493</v>
      </c>
      <c r="D118918">
        <f t="shared" si="1858"/>
        <v>0</v>
      </c>
    </row>
    <row r="118919" spans="1:4" x14ac:dyDescent="0.25">
      <c r="A118919" s="3">
        <v>42017.915162037039</v>
      </c>
      <c r="B118919">
        <v>52.57</v>
      </c>
      <c r="C118919">
        <v>-10.472</v>
      </c>
      <c r="D118919">
        <f t="shared" si="1858"/>
        <v>0</v>
      </c>
    </row>
    <row r="118920" spans="1:4" x14ac:dyDescent="0.25">
      <c r="A118920" s="3">
        <v>42017.917233796295</v>
      </c>
      <c r="B118920">
        <v>52.578000000000003</v>
      </c>
      <c r="C118920">
        <v>-10.394</v>
      </c>
      <c r="D118920">
        <f t="shared" si="1858"/>
        <v>0</v>
      </c>
    </row>
    <row r="118921" spans="1:4" x14ac:dyDescent="0.25">
      <c r="A118921" s="3">
        <v>42017.921273148146</v>
      </c>
      <c r="B118921">
        <v>52.606000000000002</v>
      </c>
      <c r="C118921">
        <v>-10.289</v>
      </c>
      <c r="D118921">
        <f t="shared" si="1858"/>
        <v>0</v>
      </c>
    </row>
    <row r="118922" spans="1:4" x14ac:dyDescent="0.25">
      <c r="A118922" s="3">
        <v>42017.923414351855</v>
      </c>
      <c r="B118922">
        <v>55.185000000000002</v>
      </c>
      <c r="C118922">
        <v>-10.23</v>
      </c>
      <c r="D118922">
        <f t="shared" si="1858"/>
        <v>0</v>
      </c>
    </row>
    <row r="118923" spans="1:4" x14ac:dyDescent="0.25">
      <c r="A118923" s="3">
        <v>42017.926192129627</v>
      </c>
      <c r="B118923">
        <v>55.215000000000003</v>
      </c>
      <c r="C118923">
        <v>-10.157</v>
      </c>
      <c r="D118923">
        <f t="shared" si="1858"/>
        <v>0</v>
      </c>
    </row>
    <row r="118924" spans="1:4" x14ac:dyDescent="0.25">
      <c r="A118924" s="3">
        <v>42017.929039351853</v>
      </c>
      <c r="B118924">
        <v>55.24</v>
      </c>
      <c r="C118924">
        <v>-10.061</v>
      </c>
      <c r="D118924">
        <f t="shared" si="1858"/>
        <v>0</v>
      </c>
    </row>
    <row r="118925" spans="1:4" x14ac:dyDescent="0.25">
      <c r="A118925" s="3">
        <v>42017.929039351853</v>
      </c>
      <c r="B118925">
        <v>55.546999999999997</v>
      </c>
      <c r="C118925">
        <v>-9.7539999999999996</v>
      </c>
      <c r="D118925">
        <f t="shared" si="1858"/>
        <v>0</v>
      </c>
    </row>
    <row r="118926" spans="1:4" x14ac:dyDescent="0.25">
      <c r="A118926" s="3">
        <v>42017.938692129632</v>
      </c>
      <c r="B118926">
        <v>53.482999999999997</v>
      </c>
      <c r="C118926">
        <v>-9.9819999999999993</v>
      </c>
      <c r="D118926">
        <f t="shared" si="1858"/>
        <v>0</v>
      </c>
    </row>
    <row r="118927" spans="1:4" x14ac:dyDescent="0.25">
      <c r="A118927" s="3">
        <v>42017.945381944446</v>
      </c>
      <c r="B118927">
        <v>53.485999999999997</v>
      </c>
      <c r="C118927">
        <v>-9.8659999999999997</v>
      </c>
      <c r="D118927">
        <f t="shared" si="1858"/>
        <v>0</v>
      </c>
    </row>
    <row r="118928" spans="1:4" x14ac:dyDescent="0.25">
      <c r="A118928" s="3">
        <v>42017.953784722224</v>
      </c>
      <c r="B118928">
        <v>51.24</v>
      </c>
      <c r="C118928">
        <v>-6.7960000000000003</v>
      </c>
      <c r="D118928">
        <f t="shared" si="1858"/>
        <v>0</v>
      </c>
    </row>
    <row r="118929" spans="1:4" x14ac:dyDescent="0.25">
      <c r="A118929" s="3">
        <v>42017.953796296293</v>
      </c>
      <c r="B118929">
        <v>51.232999999999997</v>
      </c>
      <c r="C118929">
        <v>-6.8490000000000002</v>
      </c>
      <c r="D118929">
        <f t="shared" si="1858"/>
        <v>0</v>
      </c>
    </row>
    <row r="118930" spans="1:4" x14ac:dyDescent="0.25">
      <c r="A118930" s="3">
        <v>42017.953796296293</v>
      </c>
      <c r="B118930">
        <v>51.25</v>
      </c>
      <c r="C118930">
        <v>-6.7809999999999997</v>
      </c>
      <c r="D118930">
        <f t="shared" si="1858"/>
        <v>0</v>
      </c>
    </row>
    <row r="118931" spans="1:4" x14ac:dyDescent="0.25">
      <c r="A118931" s="3">
        <v>42017.953796296293</v>
      </c>
      <c r="B118931">
        <v>51.247999999999998</v>
      </c>
      <c r="C118931">
        <v>-6.79</v>
      </c>
      <c r="D118931">
        <f t="shared" si="1858"/>
        <v>0</v>
      </c>
    </row>
    <row r="118932" spans="1:4" x14ac:dyDescent="0.25">
      <c r="A118932" s="3">
        <v>42017.98170138889</v>
      </c>
      <c r="B118932">
        <v>54.945999999999998</v>
      </c>
      <c r="C118932">
        <v>-9.2360000000000007</v>
      </c>
      <c r="D118932">
        <f t="shared" si="1858"/>
        <v>0</v>
      </c>
    </row>
    <row r="118933" spans="1:4" x14ac:dyDescent="0.25">
      <c r="A118933" s="3">
        <v>42017.992986111109</v>
      </c>
      <c r="B118933">
        <v>55.372999999999998</v>
      </c>
      <c r="C118933">
        <v>-8.4459999999999997</v>
      </c>
      <c r="D118933">
        <f t="shared" si="1858"/>
        <v>0</v>
      </c>
    </row>
    <row r="118934" spans="1:4" x14ac:dyDescent="0.25">
      <c r="A118934" s="3">
        <v>42017.992997685185</v>
      </c>
      <c r="B118934">
        <v>55.332999999999998</v>
      </c>
      <c r="C118934">
        <v>-8.6590000000000007</v>
      </c>
      <c r="D118934">
        <f t="shared" si="1858"/>
        <v>0</v>
      </c>
    </row>
    <row r="118935" spans="1:4" x14ac:dyDescent="0.25">
      <c r="A118935" s="3">
        <v>42017.997256944444</v>
      </c>
      <c r="B118935">
        <v>54.633000000000003</v>
      </c>
      <c r="C118935">
        <v>-9.5459999999999994</v>
      </c>
      <c r="D118935">
        <f t="shared" si="1858"/>
        <v>0</v>
      </c>
    </row>
    <row r="118936" spans="1:4" x14ac:dyDescent="0.25">
      <c r="A118936" s="3">
        <v>42017.998969907407</v>
      </c>
      <c r="B118936">
        <v>55.463000000000001</v>
      </c>
      <c r="C118936">
        <v>-8.1549999999999994</v>
      </c>
      <c r="D118936">
        <f t="shared" si="1858"/>
        <v>0</v>
      </c>
    </row>
    <row r="118937" spans="1:4" x14ac:dyDescent="0.25">
      <c r="A118937" s="3">
        <v>42018.00172453704</v>
      </c>
      <c r="B118937">
        <v>52.551000000000002</v>
      </c>
      <c r="C118937">
        <v>-9.7330000000000005</v>
      </c>
      <c r="D118937">
        <f t="shared" si="1858"/>
        <v>0</v>
      </c>
    </row>
    <row r="118938" spans="1:4" x14ac:dyDescent="0.25">
      <c r="A118938" s="3">
        <v>42018.002013888887</v>
      </c>
      <c r="B118938">
        <v>55.491</v>
      </c>
      <c r="C118938">
        <v>-8.0410000000000004</v>
      </c>
      <c r="D118938">
        <f t="shared" si="1858"/>
        <v>0</v>
      </c>
    </row>
    <row r="118939" spans="1:4" x14ac:dyDescent="0.25">
      <c r="A118939" s="3">
        <v>42018.002025462964</v>
      </c>
      <c r="B118939">
        <v>55.372</v>
      </c>
      <c r="C118939">
        <v>-8.3179999999999996</v>
      </c>
      <c r="D118939">
        <f t="shared" si="1858"/>
        <v>0</v>
      </c>
    </row>
    <row r="118940" spans="1:4" x14ac:dyDescent="0.25">
      <c r="A118940" s="3">
        <v>42018.004432870373</v>
      </c>
      <c r="B118940">
        <v>52.247999999999998</v>
      </c>
      <c r="C118940">
        <v>-10.739000000000001</v>
      </c>
      <c r="D118940">
        <f t="shared" si="1858"/>
        <v>0</v>
      </c>
    </row>
    <row r="118941" spans="1:4" x14ac:dyDescent="0.25">
      <c r="A118941" s="3">
        <v>42018.004918981482</v>
      </c>
      <c r="B118941">
        <v>55.307000000000002</v>
      </c>
      <c r="C118941">
        <v>-8.3219999999999992</v>
      </c>
      <c r="D118941">
        <f t="shared" si="1858"/>
        <v>0</v>
      </c>
    </row>
    <row r="118942" spans="1:4" x14ac:dyDescent="0.25">
      <c r="A118942" s="3">
        <v>42018.007893518516</v>
      </c>
      <c r="B118942">
        <v>52.500999999999998</v>
      </c>
      <c r="C118942">
        <v>-9.7490000000000006</v>
      </c>
      <c r="D118942">
        <f t="shared" si="1858"/>
        <v>0</v>
      </c>
    </row>
    <row r="118943" spans="1:4" x14ac:dyDescent="0.25">
      <c r="A118943" s="3">
        <v>42018.010150462964</v>
      </c>
      <c r="B118943">
        <v>55.116</v>
      </c>
      <c r="C118943">
        <v>-8.4710000000000001</v>
      </c>
      <c r="D118943">
        <f t="shared" si="1858"/>
        <v>0</v>
      </c>
    </row>
    <row r="118944" spans="1:4" x14ac:dyDescent="0.25">
      <c r="A118944" s="3">
        <v>42018.010162037041</v>
      </c>
      <c r="B118944">
        <v>54.819000000000003</v>
      </c>
      <c r="C118944">
        <v>-8.7370000000000001</v>
      </c>
      <c r="D118944">
        <f t="shared" si="1858"/>
        <v>0</v>
      </c>
    </row>
    <row r="118945" spans="1:4" x14ac:dyDescent="0.25">
      <c r="A118945" s="3">
        <v>42018.012129629627</v>
      </c>
      <c r="B118945">
        <v>55.338999999999999</v>
      </c>
      <c r="C118945">
        <v>-8.0449999999999999</v>
      </c>
      <c r="D118945">
        <f t="shared" si="1858"/>
        <v>0</v>
      </c>
    </row>
    <row r="118946" spans="1:4" x14ac:dyDescent="0.25">
      <c r="A118946" s="3">
        <v>42018.012141203704</v>
      </c>
      <c r="B118946">
        <v>55.023000000000003</v>
      </c>
      <c r="C118946">
        <v>-8.64</v>
      </c>
      <c r="D118946">
        <f t="shared" si="1858"/>
        <v>0</v>
      </c>
    </row>
    <row r="118947" spans="1:4" x14ac:dyDescent="0.25">
      <c r="A118947" s="3">
        <v>42018.014282407406</v>
      </c>
      <c r="B118947">
        <v>54.850999999999999</v>
      </c>
      <c r="C118947">
        <v>-8.8140000000000001</v>
      </c>
      <c r="D118947">
        <f t="shared" si="1858"/>
        <v>0</v>
      </c>
    </row>
    <row r="118948" spans="1:4" x14ac:dyDescent="0.25">
      <c r="A118948" s="3">
        <v>42018.018159722225</v>
      </c>
      <c r="B118948">
        <v>55.095999999999997</v>
      </c>
      <c r="C118948">
        <v>-8.3610000000000007</v>
      </c>
      <c r="D118948">
        <f t="shared" si="1858"/>
        <v>0</v>
      </c>
    </row>
    <row r="118949" spans="1:4" x14ac:dyDescent="0.25">
      <c r="A118949" s="3">
        <v>42018.018159722225</v>
      </c>
      <c r="B118949">
        <v>55.183999999999997</v>
      </c>
      <c r="C118949">
        <v>-8.3390000000000004</v>
      </c>
      <c r="D118949">
        <f t="shared" si="1858"/>
        <v>0</v>
      </c>
    </row>
    <row r="118950" spans="1:4" x14ac:dyDescent="0.25">
      <c r="A118950" s="3">
        <v>42018.019629629627</v>
      </c>
      <c r="B118950">
        <v>55.11</v>
      </c>
      <c r="C118950">
        <v>-8.3949999999999996</v>
      </c>
      <c r="D118950">
        <f t="shared" si="1858"/>
        <v>0</v>
      </c>
    </row>
    <row r="118951" spans="1:4" x14ac:dyDescent="0.25">
      <c r="A118951" s="3">
        <v>42018.021365740744</v>
      </c>
      <c r="B118951">
        <v>54.91</v>
      </c>
      <c r="C118951">
        <v>-8.6080000000000005</v>
      </c>
      <c r="D118951">
        <f t="shared" si="1858"/>
        <v>0</v>
      </c>
    </row>
    <row r="118952" spans="1:4" x14ac:dyDescent="0.25">
      <c r="A118952" s="3">
        <v>42018.022916666669</v>
      </c>
      <c r="B118952">
        <v>54.023000000000003</v>
      </c>
      <c r="C118952">
        <v>-10.065</v>
      </c>
      <c r="D118952">
        <f t="shared" si="1858"/>
        <v>0</v>
      </c>
    </row>
    <row r="118953" spans="1:4" x14ac:dyDescent="0.25">
      <c r="A118953" s="3">
        <v>42018.022962962961</v>
      </c>
      <c r="B118953">
        <v>51.365000000000002</v>
      </c>
      <c r="C118953">
        <v>-9.9450000000000003</v>
      </c>
      <c r="D118953">
        <f t="shared" si="1858"/>
        <v>0</v>
      </c>
    </row>
    <row r="118954" spans="1:4" x14ac:dyDescent="0.25">
      <c r="A118954" s="3">
        <v>42018.023402777777</v>
      </c>
      <c r="B118954">
        <v>52.628999999999998</v>
      </c>
      <c r="C118954">
        <v>-9.4870000000000001</v>
      </c>
      <c r="D118954">
        <f t="shared" si="1858"/>
        <v>0</v>
      </c>
    </row>
    <row r="118955" spans="1:4" x14ac:dyDescent="0.25">
      <c r="A118955" s="3">
        <v>42018.023402777777</v>
      </c>
      <c r="B118955">
        <v>52.665999999999997</v>
      </c>
      <c r="C118955">
        <v>-9.468</v>
      </c>
      <c r="D118955">
        <f t="shared" si="1858"/>
        <v>0</v>
      </c>
    </row>
    <row r="118956" spans="1:4" x14ac:dyDescent="0.25">
      <c r="A118956" s="3">
        <v>42018.025925925926</v>
      </c>
      <c r="B118956">
        <v>54.576000000000001</v>
      </c>
      <c r="C118956">
        <v>-8.9019999999999992</v>
      </c>
      <c r="D118956">
        <f t="shared" si="1858"/>
        <v>0</v>
      </c>
    </row>
    <row r="118957" spans="1:4" x14ac:dyDescent="0.25">
      <c r="A118957" s="3">
        <v>42018.029467592591</v>
      </c>
      <c r="B118957">
        <v>51.398000000000003</v>
      </c>
      <c r="C118957">
        <v>-9.7530000000000001</v>
      </c>
      <c r="D118957">
        <f t="shared" si="1858"/>
        <v>0</v>
      </c>
    </row>
    <row r="118958" spans="1:4" x14ac:dyDescent="0.25">
      <c r="A118958" s="3">
        <v>42018.041481481479</v>
      </c>
      <c r="B118958">
        <v>52.246000000000002</v>
      </c>
      <c r="C118958">
        <v>-9.7789999999999999</v>
      </c>
      <c r="D118958">
        <f t="shared" si="1858"/>
        <v>0</v>
      </c>
    </row>
    <row r="118959" spans="1:4" x14ac:dyDescent="0.25">
      <c r="A118959" s="3">
        <v>42018.044259259259</v>
      </c>
      <c r="B118959">
        <v>51.481000000000002</v>
      </c>
      <c r="C118959">
        <v>-7.0960000000000001</v>
      </c>
      <c r="D118959">
        <f t="shared" si="1858"/>
        <v>0</v>
      </c>
    </row>
    <row r="118960" spans="1:4" x14ac:dyDescent="0.25">
      <c r="A118960" s="3">
        <v>42018.044502314813</v>
      </c>
      <c r="B118960">
        <v>52.366</v>
      </c>
      <c r="C118960">
        <v>-9.4610000000000003</v>
      </c>
      <c r="D118960">
        <f t="shared" si="1858"/>
        <v>0</v>
      </c>
    </row>
    <row r="118961" spans="1:4" x14ac:dyDescent="0.25">
      <c r="A118961" s="3">
        <v>42018.048020833332</v>
      </c>
      <c r="B118961">
        <v>54.664999999999999</v>
      </c>
      <c r="C118961">
        <v>-8.5410000000000004</v>
      </c>
      <c r="D118961">
        <f t="shared" si="1858"/>
        <v>0</v>
      </c>
    </row>
    <row r="118962" spans="1:4" x14ac:dyDescent="0.25">
      <c r="A118962" s="3">
        <v>42018.048657407409</v>
      </c>
      <c r="B118962">
        <v>51.466999999999999</v>
      </c>
      <c r="C118962">
        <v>-7</v>
      </c>
      <c r="D118962">
        <f t="shared" si="1858"/>
        <v>0</v>
      </c>
    </row>
    <row r="118963" spans="1:4" x14ac:dyDescent="0.25">
      <c r="A118963" s="3">
        <v>42018.052222222221</v>
      </c>
      <c r="B118963">
        <v>54.01</v>
      </c>
      <c r="C118963">
        <v>-9.4250000000000007</v>
      </c>
      <c r="D118963">
        <f t="shared" si="1858"/>
        <v>0</v>
      </c>
    </row>
    <row r="118964" spans="1:4" x14ac:dyDescent="0.25">
      <c r="A118964" s="3">
        <v>42018.07303240741</v>
      </c>
      <c r="B118964">
        <v>51.582000000000001</v>
      </c>
      <c r="C118964">
        <v>-10.465999999999999</v>
      </c>
      <c r="D118964">
        <f t="shared" si="1858"/>
        <v>0</v>
      </c>
    </row>
    <row r="118965" spans="1:4" x14ac:dyDescent="0.25">
      <c r="A118965" s="3">
        <v>42018.197696759256</v>
      </c>
      <c r="B118965">
        <v>54.307000000000002</v>
      </c>
      <c r="C118965">
        <v>-9.4730000000000008</v>
      </c>
      <c r="D118965">
        <f t="shared" si="1858"/>
        <v>0</v>
      </c>
    </row>
    <row r="118966" spans="1:4" x14ac:dyDescent="0.25">
      <c r="A118966" s="3">
        <v>42018.276990740742</v>
      </c>
      <c r="B118966">
        <v>55.124000000000002</v>
      </c>
      <c r="C118966">
        <v>-8.8190000000000008</v>
      </c>
      <c r="D118966">
        <f t="shared" si="1858"/>
        <v>0</v>
      </c>
    </row>
    <row r="118967" spans="1:4" x14ac:dyDescent="0.25">
      <c r="A118967" s="3">
        <v>42018.277453703704</v>
      </c>
      <c r="B118967">
        <v>54.895000000000003</v>
      </c>
      <c r="C118967">
        <v>-6.6459999999999999</v>
      </c>
      <c r="D118967">
        <f t="shared" si="1858"/>
        <v>0</v>
      </c>
    </row>
    <row r="118968" spans="1:4" x14ac:dyDescent="0.25">
      <c r="A118968" s="3">
        <v>42018.277453703704</v>
      </c>
      <c r="B118968">
        <v>53.988</v>
      </c>
      <c r="C118968">
        <v>-8.7279999999999998</v>
      </c>
      <c r="D118968">
        <f t="shared" si="1858"/>
        <v>0</v>
      </c>
    </row>
    <row r="118969" spans="1:4" x14ac:dyDescent="0.25">
      <c r="A118969" s="3">
        <v>42018.277453703704</v>
      </c>
      <c r="B118969">
        <v>55.015000000000001</v>
      </c>
      <c r="C118969">
        <v>-6.9939999999999998</v>
      </c>
      <c r="D118969">
        <f t="shared" si="1858"/>
        <v>0</v>
      </c>
    </row>
    <row r="118970" spans="1:4" x14ac:dyDescent="0.25">
      <c r="A118970" s="3">
        <v>42018.29142361111</v>
      </c>
      <c r="B118970">
        <v>54.628</v>
      </c>
      <c r="C118970">
        <v>-5.8620000000000001</v>
      </c>
      <c r="D118970">
        <f t="shared" si="1858"/>
        <v>0</v>
      </c>
    </row>
    <row r="118971" spans="1:4" x14ac:dyDescent="0.25">
      <c r="A118971" s="3">
        <v>42018.295601851853</v>
      </c>
      <c r="B118971">
        <v>55.124000000000002</v>
      </c>
      <c r="C118971">
        <v>-8.09</v>
      </c>
      <c r="D118971">
        <f t="shared" si="1858"/>
        <v>0</v>
      </c>
    </row>
    <row r="118972" spans="1:4" x14ac:dyDescent="0.25">
      <c r="A118972" s="3">
        <v>42018.298333333332</v>
      </c>
      <c r="B118972">
        <v>55.145000000000003</v>
      </c>
      <c r="C118972">
        <v>-8.0139999999999993</v>
      </c>
      <c r="D118972">
        <f t="shared" si="1858"/>
        <v>0</v>
      </c>
    </row>
    <row r="118973" spans="1:4" x14ac:dyDescent="0.25">
      <c r="A118973" s="3">
        <v>42018.303564814814</v>
      </c>
      <c r="B118973">
        <v>55.27</v>
      </c>
      <c r="C118973">
        <v>-7.8140000000000001</v>
      </c>
      <c r="D118973">
        <f t="shared" si="1858"/>
        <v>0</v>
      </c>
    </row>
    <row r="118974" spans="1:4" x14ac:dyDescent="0.25">
      <c r="A118974" s="3">
        <v>42018.372546296298</v>
      </c>
      <c r="B118974">
        <v>55.661000000000001</v>
      </c>
      <c r="C118974">
        <v>-6.5789999999999997</v>
      </c>
      <c r="D118974">
        <f t="shared" si="1858"/>
        <v>0</v>
      </c>
    </row>
    <row r="118975" spans="1:4" x14ac:dyDescent="0.25">
      <c r="A118975" s="3">
        <v>42018.372546296298</v>
      </c>
      <c r="B118975">
        <v>55.661999999999999</v>
      </c>
      <c r="C118975">
        <v>-6.5970000000000004</v>
      </c>
      <c r="D118975">
        <f t="shared" si="1858"/>
        <v>0</v>
      </c>
    </row>
    <row r="118976" spans="1:4" x14ac:dyDescent="0.25">
      <c r="A118976" s="3">
        <v>42018.374513888892</v>
      </c>
      <c r="B118976">
        <v>55.661000000000001</v>
      </c>
      <c r="C118976">
        <v>-6.5069999999999997</v>
      </c>
      <c r="D118976">
        <f t="shared" si="1858"/>
        <v>0</v>
      </c>
    </row>
    <row r="118977" spans="1:4" x14ac:dyDescent="0.25">
      <c r="A118977" s="3">
        <v>42018.374513888892</v>
      </c>
      <c r="B118977">
        <v>55.654000000000003</v>
      </c>
      <c r="C118977">
        <v>-6.5350000000000001</v>
      </c>
      <c r="D118977">
        <f t="shared" si="1858"/>
        <v>0</v>
      </c>
    </row>
    <row r="118978" spans="1:4" x14ac:dyDescent="0.25">
      <c r="A118978" s="3">
        <v>42018.382106481484</v>
      </c>
      <c r="B118978">
        <v>55.655999999999999</v>
      </c>
      <c r="C118978">
        <v>-6.2530000000000001</v>
      </c>
      <c r="D118978">
        <f t="shared" si="1858"/>
        <v>0</v>
      </c>
    </row>
    <row r="118979" spans="1:4" x14ac:dyDescent="0.25">
      <c r="A118979" s="3">
        <v>42018.384918981479</v>
      </c>
      <c r="B118979">
        <v>55.674999999999997</v>
      </c>
      <c r="C118979">
        <v>-6.1459999999999999</v>
      </c>
      <c r="D118979">
        <f t="shared" ref="D118979:D119042" si="1859">IF(AND(B118979&lt;53.6298, B118979&gt;53.0902, C118979&lt;-5.8729, C118979&gt;-6.7771),1,0)</f>
        <v>0</v>
      </c>
    </row>
    <row r="118980" spans="1:4" x14ac:dyDescent="0.25">
      <c r="A118980" s="3">
        <v>42018.384918981479</v>
      </c>
      <c r="B118980">
        <v>55.338000000000001</v>
      </c>
      <c r="C118980">
        <v>-6.7889999999999997</v>
      </c>
      <c r="D118980">
        <f t="shared" si="1859"/>
        <v>0</v>
      </c>
    </row>
    <row r="118981" spans="1:4" x14ac:dyDescent="0.25">
      <c r="A118981" s="3">
        <v>42018.406898148147</v>
      </c>
      <c r="B118981">
        <v>55.573999999999998</v>
      </c>
      <c r="C118981">
        <v>-5.1340000000000003</v>
      </c>
      <c r="D118981">
        <f t="shared" si="1859"/>
        <v>0</v>
      </c>
    </row>
    <row r="118982" spans="1:4" x14ac:dyDescent="0.25">
      <c r="A118982" s="3">
        <v>42018.40965277778</v>
      </c>
      <c r="B118982">
        <v>55.594000000000001</v>
      </c>
      <c r="C118982">
        <v>-6.6029999999999998</v>
      </c>
      <c r="D118982">
        <f t="shared" si="1859"/>
        <v>0</v>
      </c>
    </row>
    <row r="118983" spans="1:4" x14ac:dyDescent="0.25">
      <c r="A118983" s="3">
        <v>42018.40965277778</v>
      </c>
      <c r="B118983">
        <v>55.59</v>
      </c>
      <c r="C118983">
        <v>-6.5519999999999996</v>
      </c>
      <c r="D118983">
        <f t="shared" si="1859"/>
        <v>0</v>
      </c>
    </row>
    <row r="118984" spans="1:4" x14ac:dyDescent="0.25">
      <c r="A118984" s="3">
        <v>42018.411817129629</v>
      </c>
      <c r="B118984">
        <v>55.832999999999998</v>
      </c>
      <c r="C118984">
        <v>-6.0259999999999998</v>
      </c>
      <c r="D118984">
        <f t="shared" si="1859"/>
        <v>0</v>
      </c>
    </row>
    <row r="118985" spans="1:4" x14ac:dyDescent="0.25">
      <c r="A118985" s="3">
        <v>42018.418865740743</v>
      </c>
      <c r="B118985">
        <v>55.811</v>
      </c>
      <c r="C118985">
        <v>-6.0359999999999996</v>
      </c>
      <c r="D118985">
        <f t="shared" si="1859"/>
        <v>0</v>
      </c>
    </row>
    <row r="118986" spans="1:4" x14ac:dyDescent="0.25">
      <c r="A118986" s="3">
        <v>42018.418865740743</v>
      </c>
      <c r="B118986">
        <v>55.892000000000003</v>
      </c>
      <c r="C118986">
        <v>-5.9660000000000002</v>
      </c>
      <c r="D118986">
        <f t="shared" si="1859"/>
        <v>0</v>
      </c>
    </row>
    <row r="118987" spans="1:4" x14ac:dyDescent="0.25">
      <c r="A118987" s="3">
        <v>42018.420428240737</v>
      </c>
      <c r="B118987">
        <v>55.781999999999996</v>
      </c>
      <c r="C118987">
        <v>-6.0590000000000002</v>
      </c>
      <c r="D118987">
        <f t="shared" si="1859"/>
        <v>0</v>
      </c>
    </row>
    <row r="118988" spans="1:4" x14ac:dyDescent="0.25">
      <c r="A118988" s="3">
        <v>42018.430798611109</v>
      </c>
      <c r="B118988">
        <v>55.509</v>
      </c>
      <c r="C118988">
        <v>-5.0460000000000003</v>
      </c>
      <c r="D118988">
        <f t="shared" si="1859"/>
        <v>0</v>
      </c>
    </row>
    <row r="118989" spans="1:4" x14ac:dyDescent="0.25">
      <c r="A118989" s="3">
        <v>42018.434479166666</v>
      </c>
      <c r="B118989">
        <v>55.98</v>
      </c>
      <c r="C118989">
        <v>-5.82</v>
      </c>
      <c r="D118989">
        <f t="shared" si="1859"/>
        <v>0</v>
      </c>
    </row>
    <row r="118990" spans="1:4" x14ac:dyDescent="0.25">
      <c r="A118990" s="3">
        <v>42018.764039351852</v>
      </c>
      <c r="B118990">
        <v>51.021000000000001</v>
      </c>
      <c r="C118990">
        <v>-5.1369999999999996</v>
      </c>
      <c r="D118990">
        <f t="shared" si="1859"/>
        <v>0</v>
      </c>
    </row>
    <row r="118991" spans="1:4" x14ac:dyDescent="0.25">
      <c r="A118991" s="3">
        <v>42018.975416666668</v>
      </c>
      <c r="B118991">
        <v>54.73</v>
      </c>
      <c r="C118991">
        <v>-8.2110000000000003</v>
      </c>
      <c r="D118991">
        <f t="shared" si="1859"/>
        <v>0</v>
      </c>
    </row>
    <row r="118992" spans="1:4" x14ac:dyDescent="0.25">
      <c r="A118992" s="3">
        <v>42019.000613425924</v>
      </c>
      <c r="B118992">
        <v>53.524999999999999</v>
      </c>
      <c r="C118992">
        <v>-10.722</v>
      </c>
      <c r="D118992">
        <f t="shared" si="1859"/>
        <v>0</v>
      </c>
    </row>
    <row r="118993" spans="1:4" x14ac:dyDescent="0.25">
      <c r="A118993" s="3">
        <v>42019.000613425924</v>
      </c>
      <c r="B118993">
        <v>53.732999999999997</v>
      </c>
      <c r="C118993">
        <v>-10.417999999999999</v>
      </c>
      <c r="D118993">
        <f t="shared" si="1859"/>
        <v>0</v>
      </c>
    </row>
    <row r="118994" spans="1:4" x14ac:dyDescent="0.25">
      <c r="A118994" s="3">
        <v>42019.000613425924</v>
      </c>
      <c r="B118994">
        <v>53.524999999999999</v>
      </c>
      <c r="C118994">
        <v>-10.73</v>
      </c>
      <c r="D118994">
        <f t="shared" si="1859"/>
        <v>0</v>
      </c>
    </row>
    <row r="118995" spans="1:4" x14ac:dyDescent="0.25">
      <c r="A118995" s="3">
        <v>42019.014999999999</v>
      </c>
      <c r="B118995">
        <v>53.905000000000001</v>
      </c>
      <c r="C118995">
        <v>-9.8569999999999993</v>
      </c>
      <c r="D118995">
        <f t="shared" si="1859"/>
        <v>0</v>
      </c>
    </row>
    <row r="118996" spans="1:4" x14ac:dyDescent="0.25">
      <c r="A118996" s="3">
        <v>42019.039756944447</v>
      </c>
      <c r="B118996">
        <v>51.597000000000001</v>
      </c>
      <c r="C118996">
        <v>-7.1459999999999999</v>
      </c>
      <c r="D118996">
        <f t="shared" si="1859"/>
        <v>0</v>
      </c>
    </row>
    <row r="118997" spans="1:4" x14ac:dyDescent="0.25">
      <c r="A118997" s="3">
        <v>42019.043564814812</v>
      </c>
      <c r="B118997">
        <v>54.683</v>
      </c>
      <c r="C118997">
        <v>-8.5039999999999996</v>
      </c>
      <c r="D118997">
        <f t="shared" si="1859"/>
        <v>0</v>
      </c>
    </row>
    <row r="118998" spans="1:4" x14ac:dyDescent="0.25">
      <c r="A118998" s="3">
        <v>42019.068090277775</v>
      </c>
      <c r="B118998">
        <v>54.914000000000001</v>
      </c>
      <c r="C118998">
        <v>-8.5990000000000002</v>
      </c>
      <c r="D118998">
        <f t="shared" si="1859"/>
        <v>0</v>
      </c>
    </row>
    <row r="118999" spans="1:4" x14ac:dyDescent="0.25">
      <c r="A118999" s="3">
        <v>42019.085520833331</v>
      </c>
      <c r="B118999">
        <v>54.201999999999998</v>
      </c>
      <c r="C118999">
        <v>-9.5370000000000008</v>
      </c>
      <c r="D118999">
        <f t="shared" si="1859"/>
        <v>0</v>
      </c>
    </row>
    <row r="119000" spans="1:4" x14ac:dyDescent="0.25">
      <c r="A119000" s="3">
        <v>42019.129247685189</v>
      </c>
      <c r="B119000">
        <v>53.883000000000003</v>
      </c>
      <c r="C119000">
        <v>-9.3010000000000002</v>
      </c>
      <c r="D119000">
        <f t="shared" si="1859"/>
        <v>0</v>
      </c>
    </row>
    <row r="119001" spans="1:4" x14ac:dyDescent="0.25">
      <c r="A119001" s="3">
        <v>42019.133240740739</v>
      </c>
      <c r="B119001">
        <v>53.883000000000003</v>
      </c>
      <c r="C119001">
        <v>-9.1639999999999997</v>
      </c>
      <c r="D119001">
        <f t="shared" si="1859"/>
        <v>0</v>
      </c>
    </row>
    <row r="119002" spans="1:4" x14ac:dyDescent="0.25">
      <c r="A119002" s="3">
        <v>42019.136782407404</v>
      </c>
      <c r="B119002">
        <v>52.384999999999998</v>
      </c>
      <c r="C119002">
        <v>-10.004</v>
      </c>
      <c r="D119002">
        <f t="shared" si="1859"/>
        <v>0</v>
      </c>
    </row>
    <row r="119003" spans="1:4" x14ac:dyDescent="0.25">
      <c r="A119003" s="3">
        <v>42019.137025462966</v>
      </c>
      <c r="B119003">
        <v>52.058</v>
      </c>
      <c r="C119003">
        <v>-10.163</v>
      </c>
      <c r="D119003">
        <f t="shared" si="1859"/>
        <v>0</v>
      </c>
    </row>
    <row r="119004" spans="1:4" x14ac:dyDescent="0.25">
      <c r="A119004" s="3">
        <v>42019.139618055553</v>
      </c>
      <c r="B119004">
        <v>52.084000000000003</v>
      </c>
      <c r="C119004">
        <v>-10.074</v>
      </c>
      <c r="D119004">
        <f t="shared" si="1859"/>
        <v>0</v>
      </c>
    </row>
    <row r="119005" spans="1:4" x14ac:dyDescent="0.25">
      <c r="A119005" s="3">
        <v>42019.139618055553</v>
      </c>
      <c r="B119005">
        <v>52.103000000000002</v>
      </c>
      <c r="C119005">
        <v>-10.116</v>
      </c>
      <c r="D119005">
        <f t="shared" si="1859"/>
        <v>0</v>
      </c>
    </row>
    <row r="119006" spans="1:4" x14ac:dyDescent="0.25">
      <c r="A119006" s="3">
        <v>42019.143576388888</v>
      </c>
      <c r="B119006">
        <v>52.286000000000001</v>
      </c>
      <c r="C119006">
        <v>-9.8710000000000004</v>
      </c>
      <c r="D119006">
        <f t="shared" si="1859"/>
        <v>0</v>
      </c>
    </row>
    <row r="119007" spans="1:4" x14ac:dyDescent="0.25">
      <c r="A119007" s="3">
        <v>42019.144050925926</v>
      </c>
      <c r="B119007">
        <v>52.271000000000001</v>
      </c>
      <c r="C119007">
        <v>-9.8840000000000003</v>
      </c>
      <c r="D119007">
        <f t="shared" si="1859"/>
        <v>0</v>
      </c>
    </row>
    <row r="119008" spans="1:4" x14ac:dyDescent="0.25">
      <c r="A119008" s="3">
        <v>42019.144548611112</v>
      </c>
      <c r="B119008">
        <v>52.241999999999997</v>
      </c>
      <c r="C119008">
        <v>-9.8970000000000002</v>
      </c>
      <c r="D119008">
        <f t="shared" si="1859"/>
        <v>0</v>
      </c>
    </row>
    <row r="119009" spans="1:4" x14ac:dyDescent="0.25">
      <c r="A119009" s="3">
        <v>42019.144548611112</v>
      </c>
      <c r="B119009">
        <v>51.904000000000003</v>
      </c>
      <c r="C119009">
        <v>-10.153</v>
      </c>
      <c r="D119009">
        <f t="shared" si="1859"/>
        <v>0</v>
      </c>
    </row>
    <row r="119010" spans="1:4" x14ac:dyDescent="0.25">
      <c r="A119010" s="3">
        <v>42019.144548611112</v>
      </c>
      <c r="B119010">
        <v>52.279000000000003</v>
      </c>
      <c r="C119010">
        <v>-9.8670000000000009</v>
      </c>
      <c r="D119010">
        <f t="shared" si="1859"/>
        <v>0</v>
      </c>
    </row>
    <row r="119011" spans="1:4" x14ac:dyDescent="0.25">
      <c r="A119011" s="3">
        <v>42019.152685185189</v>
      </c>
      <c r="B119011">
        <v>52.387</v>
      </c>
      <c r="C119011">
        <v>-9.5020000000000007</v>
      </c>
      <c r="D119011">
        <f t="shared" si="1859"/>
        <v>0</v>
      </c>
    </row>
    <row r="119012" spans="1:4" x14ac:dyDescent="0.25">
      <c r="A119012" s="3">
        <v>42019.152685185189</v>
      </c>
      <c r="B119012">
        <v>52.451999999999998</v>
      </c>
      <c r="C119012">
        <v>-9.2059999999999995</v>
      </c>
      <c r="D119012">
        <f t="shared" si="1859"/>
        <v>0</v>
      </c>
    </row>
    <row r="119013" spans="1:4" x14ac:dyDescent="0.25">
      <c r="A119013" s="3">
        <v>42019.160983796297</v>
      </c>
      <c r="B119013">
        <v>55.862000000000002</v>
      </c>
      <c r="C119013">
        <v>-7</v>
      </c>
      <c r="D119013">
        <f t="shared" si="1859"/>
        <v>0</v>
      </c>
    </row>
    <row r="119014" spans="1:4" x14ac:dyDescent="0.25">
      <c r="A119014" s="3">
        <v>42019.170937499999</v>
      </c>
      <c r="B119014">
        <v>51.853999999999999</v>
      </c>
      <c r="C119014">
        <v>-9.9700000000000006</v>
      </c>
      <c r="D119014">
        <f t="shared" si="1859"/>
        <v>0</v>
      </c>
    </row>
    <row r="119015" spans="1:4" x14ac:dyDescent="0.25">
      <c r="A119015" s="3">
        <v>42019.174421296295</v>
      </c>
      <c r="B119015">
        <v>55.625999999999998</v>
      </c>
      <c r="C119015">
        <v>-7.66</v>
      </c>
      <c r="D119015">
        <f t="shared" si="1859"/>
        <v>0</v>
      </c>
    </row>
    <row r="119016" spans="1:4" x14ac:dyDescent="0.25">
      <c r="A119016" s="3">
        <v>42019.177210648151</v>
      </c>
      <c r="B119016">
        <v>55.024000000000001</v>
      </c>
      <c r="C119016">
        <v>-7.8310000000000004</v>
      </c>
      <c r="D119016">
        <f t="shared" si="1859"/>
        <v>0</v>
      </c>
    </row>
    <row r="119017" spans="1:4" x14ac:dyDescent="0.25">
      <c r="A119017" s="3">
        <v>42019.18953703704</v>
      </c>
      <c r="B119017">
        <v>51.975999999999999</v>
      </c>
      <c r="C119017">
        <v>-9.5790000000000006</v>
      </c>
      <c r="D119017">
        <f t="shared" si="1859"/>
        <v>0</v>
      </c>
    </row>
    <row r="119018" spans="1:4" x14ac:dyDescent="0.25">
      <c r="A119018" s="3">
        <v>42019.191493055558</v>
      </c>
      <c r="B119018">
        <v>55.972000000000001</v>
      </c>
      <c r="C119018">
        <v>-6.6239999999999997</v>
      </c>
      <c r="D119018">
        <f t="shared" si="1859"/>
        <v>0</v>
      </c>
    </row>
    <row r="119019" spans="1:4" x14ac:dyDescent="0.25">
      <c r="A119019" s="3">
        <v>42019.191493055558</v>
      </c>
      <c r="B119019">
        <v>55.97</v>
      </c>
      <c r="C119019">
        <v>-6.6159999999999997</v>
      </c>
      <c r="D119019">
        <f t="shared" si="1859"/>
        <v>0</v>
      </c>
    </row>
    <row r="119020" spans="1:4" x14ac:dyDescent="0.25">
      <c r="A119020" s="3">
        <v>42019.192604166667</v>
      </c>
      <c r="B119020">
        <v>52.643999999999998</v>
      </c>
      <c r="C119020">
        <v>-10.444000000000001</v>
      </c>
      <c r="D119020">
        <f t="shared" si="1859"/>
        <v>0</v>
      </c>
    </row>
    <row r="119021" spans="1:4" x14ac:dyDescent="0.25">
      <c r="A119021" s="3">
        <v>42019.193171296298</v>
      </c>
      <c r="B119021">
        <v>55.911000000000001</v>
      </c>
      <c r="C119021">
        <v>-6.7060000000000004</v>
      </c>
      <c r="D119021">
        <f t="shared" si="1859"/>
        <v>0</v>
      </c>
    </row>
    <row r="119022" spans="1:4" x14ac:dyDescent="0.25">
      <c r="A119022" s="3">
        <v>42019.194664351853</v>
      </c>
      <c r="B119022">
        <v>55.942</v>
      </c>
      <c r="C119022">
        <v>-6.6369999999999996</v>
      </c>
      <c r="D119022">
        <f t="shared" si="1859"/>
        <v>0</v>
      </c>
    </row>
    <row r="119023" spans="1:4" x14ac:dyDescent="0.25">
      <c r="A119023" s="3">
        <v>42019.195648148147</v>
      </c>
      <c r="B119023">
        <v>51.764000000000003</v>
      </c>
      <c r="C119023">
        <v>-10.179</v>
      </c>
      <c r="D119023">
        <f t="shared" si="1859"/>
        <v>0</v>
      </c>
    </row>
    <row r="119024" spans="1:4" x14ac:dyDescent="0.25">
      <c r="A119024" s="3">
        <v>42019.196331018517</v>
      </c>
      <c r="B119024">
        <v>52.08</v>
      </c>
      <c r="C119024">
        <v>-9.8940000000000001</v>
      </c>
      <c r="D119024">
        <f t="shared" si="1859"/>
        <v>0</v>
      </c>
    </row>
    <row r="119025" spans="1:4" x14ac:dyDescent="0.25">
      <c r="A119025" s="3">
        <v>42019.196956018517</v>
      </c>
      <c r="B119025">
        <v>53.292999999999999</v>
      </c>
      <c r="C119025">
        <v>-9.6059999999999999</v>
      </c>
      <c r="D119025">
        <f t="shared" si="1859"/>
        <v>0</v>
      </c>
    </row>
    <row r="119026" spans="1:4" x14ac:dyDescent="0.25">
      <c r="A119026" s="3">
        <v>42019.197858796295</v>
      </c>
      <c r="B119026">
        <v>53.256</v>
      </c>
      <c r="C119026">
        <v>-9.6210000000000004</v>
      </c>
      <c r="D119026">
        <f t="shared" si="1859"/>
        <v>0</v>
      </c>
    </row>
    <row r="119027" spans="1:4" x14ac:dyDescent="0.25">
      <c r="A119027" s="3">
        <v>42019.198599537034</v>
      </c>
      <c r="B119027">
        <v>51.834000000000003</v>
      </c>
      <c r="C119027">
        <v>-10.208</v>
      </c>
      <c r="D119027">
        <f t="shared" si="1859"/>
        <v>0</v>
      </c>
    </row>
    <row r="119028" spans="1:4" x14ac:dyDescent="0.25">
      <c r="A119028" s="3">
        <v>42019.198599537034</v>
      </c>
      <c r="B119028">
        <v>52.097999999999999</v>
      </c>
      <c r="C119028">
        <v>-10.016</v>
      </c>
      <c r="D119028">
        <f t="shared" si="1859"/>
        <v>0</v>
      </c>
    </row>
    <row r="119029" spans="1:4" x14ac:dyDescent="0.25">
      <c r="A119029" s="3">
        <v>42019.198599537034</v>
      </c>
      <c r="B119029">
        <v>52.036999999999999</v>
      </c>
      <c r="C119029">
        <v>-10.061999999999999</v>
      </c>
      <c r="D119029">
        <f t="shared" si="1859"/>
        <v>0</v>
      </c>
    </row>
    <row r="119030" spans="1:4" x14ac:dyDescent="0.25">
      <c r="A119030" s="3">
        <v>42019.198703703703</v>
      </c>
      <c r="B119030">
        <v>53.338999999999999</v>
      </c>
      <c r="C119030">
        <v>-9.4939999999999998</v>
      </c>
      <c r="D119030">
        <f t="shared" si="1859"/>
        <v>0</v>
      </c>
    </row>
    <row r="119031" spans="1:4" x14ac:dyDescent="0.25">
      <c r="A119031" s="3">
        <v>42019.199814814812</v>
      </c>
      <c r="B119031">
        <v>53.311</v>
      </c>
      <c r="C119031">
        <v>-9.48</v>
      </c>
      <c r="D119031">
        <f t="shared" si="1859"/>
        <v>0</v>
      </c>
    </row>
    <row r="119032" spans="1:4" x14ac:dyDescent="0.25">
      <c r="A119032" s="3">
        <v>42019.199814814812</v>
      </c>
      <c r="B119032">
        <v>53.305999999999997</v>
      </c>
      <c r="C119032">
        <v>-9.7989999999999995</v>
      </c>
      <c r="D119032">
        <f t="shared" si="1859"/>
        <v>0</v>
      </c>
    </row>
    <row r="119033" spans="1:4" x14ac:dyDescent="0.25">
      <c r="A119033" s="3">
        <v>42019.201423611114</v>
      </c>
      <c r="B119033">
        <v>53.343000000000004</v>
      </c>
      <c r="C119033">
        <v>-9.39</v>
      </c>
      <c r="D119033">
        <f t="shared" si="1859"/>
        <v>0</v>
      </c>
    </row>
    <row r="119034" spans="1:4" x14ac:dyDescent="0.25">
      <c r="A119034" s="3">
        <v>42019.202326388891</v>
      </c>
      <c r="B119034">
        <v>53.067</v>
      </c>
      <c r="C119034">
        <v>-9.2330000000000005</v>
      </c>
      <c r="D119034">
        <f t="shared" si="1859"/>
        <v>0</v>
      </c>
    </row>
    <row r="119035" spans="1:4" x14ac:dyDescent="0.25">
      <c r="A119035" s="3">
        <v>42019.202326388891</v>
      </c>
      <c r="B119035">
        <v>52.79</v>
      </c>
      <c r="C119035">
        <v>-9.6329999999999991</v>
      </c>
      <c r="D119035">
        <f t="shared" si="1859"/>
        <v>0</v>
      </c>
    </row>
    <row r="119036" spans="1:4" x14ac:dyDescent="0.25">
      <c r="A119036" s="3">
        <v>42019.202662037038</v>
      </c>
      <c r="B119036">
        <v>53.039000000000001</v>
      </c>
      <c r="C119036">
        <v>-9.6020000000000003</v>
      </c>
      <c r="D119036">
        <f t="shared" si="1859"/>
        <v>0</v>
      </c>
    </row>
    <row r="119037" spans="1:4" x14ac:dyDescent="0.25">
      <c r="A119037" s="3">
        <v>42019.202662037038</v>
      </c>
      <c r="B119037">
        <v>52.973999999999997</v>
      </c>
      <c r="C119037">
        <v>-10.188000000000001</v>
      </c>
      <c r="D119037">
        <f t="shared" si="1859"/>
        <v>0</v>
      </c>
    </row>
    <row r="119038" spans="1:4" x14ac:dyDescent="0.25">
      <c r="A119038" s="3">
        <v>42019.202662037038</v>
      </c>
      <c r="B119038">
        <v>52.637</v>
      </c>
      <c r="C119038">
        <v>-10.113</v>
      </c>
      <c r="D119038">
        <f t="shared" si="1859"/>
        <v>0</v>
      </c>
    </row>
    <row r="119039" spans="1:4" x14ac:dyDescent="0.25">
      <c r="A119039" s="3">
        <v>42019.2034375</v>
      </c>
      <c r="B119039">
        <v>53.042000000000002</v>
      </c>
      <c r="C119039">
        <v>-9.5779999999999994</v>
      </c>
      <c r="D119039">
        <f t="shared" si="1859"/>
        <v>0</v>
      </c>
    </row>
    <row r="119040" spans="1:4" x14ac:dyDescent="0.25">
      <c r="A119040" s="3">
        <v>42019.203611111108</v>
      </c>
      <c r="B119040">
        <v>53.142000000000003</v>
      </c>
      <c r="C119040">
        <v>-9.093</v>
      </c>
      <c r="D119040">
        <f t="shared" si="1859"/>
        <v>0</v>
      </c>
    </row>
    <row r="119041" spans="1:4" x14ac:dyDescent="0.25">
      <c r="A119041" s="3">
        <v>42019.204143518517</v>
      </c>
      <c r="B119041">
        <v>51.872</v>
      </c>
      <c r="C119041">
        <v>-10.053000000000001</v>
      </c>
      <c r="D119041">
        <f t="shared" si="1859"/>
        <v>0</v>
      </c>
    </row>
    <row r="119042" spans="1:4" x14ac:dyDescent="0.25">
      <c r="A119042" s="3">
        <v>42019.204548611109</v>
      </c>
      <c r="B119042">
        <v>53.152999999999999</v>
      </c>
      <c r="C119042">
        <v>-9.0329999999999995</v>
      </c>
      <c r="D119042">
        <f t="shared" si="1859"/>
        <v>0</v>
      </c>
    </row>
    <row r="119043" spans="1:4" x14ac:dyDescent="0.25">
      <c r="A119043" s="3">
        <v>42019.205983796295</v>
      </c>
      <c r="B119043">
        <v>52.863999999999997</v>
      </c>
      <c r="C119043">
        <v>-9.4540000000000006</v>
      </c>
      <c r="D119043">
        <f t="shared" ref="D119043:D119106" si="1860">IF(AND(B119043&lt;53.6298, B119043&gt;53.0902, C119043&lt;-5.8729, C119043&gt;-6.7771),1,0)</f>
        <v>0</v>
      </c>
    </row>
    <row r="119044" spans="1:4" x14ac:dyDescent="0.25">
      <c r="A119044" s="3">
        <v>42019.206770833334</v>
      </c>
      <c r="B119044">
        <v>52.826999999999998</v>
      </c>
      <c r="C119044">
        <v>-9.5489999999999995</v>
      </c>
      <c r="D119044">
        <f t="shared" si="1860"/>
        <v>0</v>
      </c>
    </row>
    <row r="119045" spans="1:4" x14ac:dyDescent="0.25">
      <c r="A119045" s="3">
        <v>42019.206770833334</v>
      </c>
      <c r="B119045">
        <v>52.854999999999997</v>
      </c>
      <c r="C119045">
        <v>-9.7780000000000005</v>
      </c>
      <c r="D119045">
        <f t="shared" si="1860"/>
        <v>0</v>
      </c>
    </row>
    <row r="119046" spans="1:4" x14ac:dyDescent="0.25">
      <c r="A119046" s="3">
        <v>42019.206770833334</v>
      </c>
      <c r="B119046">
        <v>52.762</v>
      </c>
      <c r="C119046">
        <v>-9.8030000000000008</v>
      </c>
      <c r="D119046">
        <f t="shared" si="1860"/>
        <v>0</v>
      </c>
    </row>
    <row r="119047" spans="1:4" x14ac:dyDescent="0.25">
      <c r="A119047" s="3">
        <v>42019.208993055552</v>
      </c>
      <c r="B119047">
        <v>52.883000000000003</v>
      </c>
      <c r="C119047">
        <v>-9.4049999999999994</v>
      </c>
      <c r="D119047">
        <f t="shared" si="1860"/>
        <v>0</v>
      </c>
    </row>
    <row r="119048" spans="1:4" x14ac:dyDescent="0.25">
      <c r="A119048" s="3">
        <v>42019.208993055552</v>
      </c>
      <c r="B119048">
        <v>52.607999999999997</v>
      </c>
      <c r="C119048">
        <v>-9.86</v>
      </c>
      <c r="D119048">
        <f t="shared" si="1860"/>
        <v>0</v>
      </c>
    </row>
    <row r="119049" spans="1:4" x14ac:dyDescent="0.25">
      <c r="A119049" s="3">
        <v>42019.213703703703</v>
      </c>
      <c r="B119049">
        <v>53.249000000000002</v>
      </c>
      <c r="C119049">
        <v>-8.58</v>
      </c>
      <c r="D119049">
        <f t="shared" si="1860"/>
        <v>0</v>
      </c>
    </row>
    <row r="119050" spans="1:4" x14ac:dyDescent="0.25">
      <c r="A119050" s="3">
        <v>42019.217060185183</v>
      </c>
      <c r="B119050">
        <v>53.838999999999999</v>
      </c>
      <c r="C119050">
        <v>-7.1970000000000001</v>
      </c>
      <c r="D119050">
        <f t="shared" si="1860"/>
        <v>0</v>
      </c>
    </row>
    <row r="119051" spans="1:4" x14ac:dyDescent="0.25">
      <c r="A119051" s="3">
        <v>42019.229479166665</v>
      </c>
      <c r="B119051">
        <v>52.12</v>
      </c>
      <c r="C119051">
        <v>-10.458</v>
      </c>
      <c r="D119051">
        <f t="shared" si="1860"/>
        <v>0</v>
      </c>
    </row>
    <row r="119052" spans="1:4" x14ac:dyDescent="0.25">
      <c r="A119052" s="3">
        <v>42019.231030092589</v>
      </c>
      <c r="B119052">
        <v>51.847000000000001</v>
      </c>
      <c r="C119052">
        <v>-10.858000000000001</v>
      </c>
      <c r="D119052">
        <f t="shared" si="1860"/>
        <v>0</v>
      </c>
    </row>
    <row r="119053" spans="1:4" x14ac:dyDescent="0.25">
      <c r="A119053" s="3">
        <v>42019.247754629629</v>
      </c>
      <c r="B119053">
        <v>52.494999999999997</v>
      </c>
      <c r="C119053">
        <v>-9.1210000000000004</v>
      </c>
      <c r="D119053">
        <f t="shared" si="1860"/>
        <v>0</v>
      </c>
    </row>
    <row r="119054" spans="1:4" x14ac:dyDescent="0.25">
      <c r="A119054" s="3">
        <v>42019.252384259256</v>
      </c>
      <c r="B119054">
        <v>52.612000000000002</v>
      </c>
      <c r="C119054">
        <v>-8.8190000000000008</v>
      </c>
      <c r="D119054">
        <f t="shared" si="1860"/>
        <v>0</v>
      </c>
    </row>
    <row r="119055" spans="1:4" x14ac:dyDescent="0.25">
      <c r="A119055" s="3">
        <v>42019.269108796296</v>
      </c>
      <c r="B119055">
        <v>55.569000000000003</v>
      </c>
      <c r="C119055">
        <v>-8.5</v>
      </c>
      <c r="D119055">
        <f t="shared" si="1860"/>
        <v>0</v>
      </c>
    </row>
    <row r="119056" spans="1:4" x14ac:dyDescent="0.25">
      <c r="A119056" s="3">
        <v>42019.275879629633</v>
      </c>
      <c r="B119056">
        <v>52.805999999999997</v>
      </c>
      <c r="C119056">
        <v>-9.2270000000000003</v>
      </c>
      <c r="D119056">
        <f t="shared" si="1860"/>
        <v>0</v>
      </c>
    </row>
    <row r="119057" spans="1:4" x14ac:dyDescent="0.25">
      <c r="A119057" s="3">
        <v>42019.278923611113</v>
      </c>
      <c r="B119057">
        <v>55.604999999999997</v>
      </c>
      <c r="C119057">
        <v>-8.2409999999999997</v>
      </c>
      <c r="D119057">
        <f t="shared" si="1860"/>
        <v>0</v>
      </c>
    </row>
    <row r="119058" spans="1:4" x14ac:dyDescent="0.25">
      <c r="A119058" s="3">
        <v>42019.280173611114</v>
      </c>
      <c r="B119058">
        <v>52.793999999999997</v>
      </c>
      <c r="C119058">
        <v>-9.1080000000000005</v>
      </c>
      <c r="D119058">
        <f t="shared" si="1860"/>
        <v>0</v>
      </c>
    </row>
    <row r="119059" spans="1:4" x14ac:dyDescent="0.25">
      <c r="A119059" s="3">
        <v>42019.281655092593</v>
      </c>
      <c r="B119059">
        <v>52.796999999999997</v>
      </c>
      <c r="C119059">
        <v>-9.0540000000000003</v>
      </c>
      <c r="D119059">
        <f t="shared" si="1860"/>
        <v>0</v>
      </c>
    </row>
    <row r="119060" spans="1:4" x14ac:dyDescent="0.25">
      <c r="A119060" s="3">
        <v>42019.284074074072</v>
      </c>
      <c r="B119060">
        <v>52.786000000000001</v>
      </c>
      <c r="C119060">
        <v>-8.9920000000000009</v>
      </c>
      <c r="D119060">
        <f t="shared" si="1860"/>
        <v>0</v>
      </c>
    </row>
    <row r="119061" spans="1:4" x14ac:dyDescent="0.25">
      <c r="A119061" s="3">
        <v>42019.28502314815</v>
      </c>
      <c r="B119061">
        <v>55.671999999999997</v>
      </c>
      <c r="C119061">
        <v>-7.9710000000000001</v>
      </c>
      <c r="D119061">
        <f t="shared" si="1860"/>
        <v>0</v>
      </c>
    </row>
    <row r="119062" spans="1:4" x14ac:dyDescent="0.25">
      <c r="A119062" s="3">
        <v>42019.285601851851</v>
      </c>
      <c r="B119062">
        <v>52.832000000000001</v>
      </c>
      <c r="C119062">
        <v>-8.8829999999999991</v>
      </c>
      <c r="D119062">
        <f t="shared" si="1860"/>
        <v>0</v>
      </c>
    </row>
    <row r="119063" spans="1:4" x14ac:dyDescent="0.25">
      <c r="A119063" s="3">
        <v>42019.285601851851</v>
      </c>
      <c r="B119063">
        <v>52.801000000000002</v>
      </c>
      <c r="C119063">
        <v>-8.8379999999999992</v>
      </c>
      <c r="D119063">
        <f t="shared" si="1860"/>
        <v>0</v>
      </c>
    </row>
    <row r="119064" spans="1:4" x14ac:dyDescent="0.25">
      <c r="A119064" s="3">
        <v>42019.301064814812</v>
      </c>
      <c r="B119064">
        <v>55.869</v>
      </c>
      <c r="C119064">
        <v>-7.3029999999999999</v>
      </c>
      <c r="D119064">
        <f t="shared" si="1860"/>
        <v>0</v>
      </c>
    </row>
    <row r="119065" spans="1:4" x14ac:dyDescent="0.25">
      <c r="A119065" s="3">
        <v>42019.322708333333</v>
      </c>
      <c r="B119065">
        <v>51.887999999999998</v>
      </c>
      <c r="C119065">
        <v>-5.907</v>
      </c>
      <c r="D119065">
        <f t="shared" si="1860"/>
        <v>0</v>
      </c>
    </row>
    <row r="119066" spans="1:4" x14ac:dyDescent="0.25">
      <c r="A119066" s="3">
        <v>42019.335300925923</v>
      </c>
      <c r="B119066">
        <v>51.965000000000003</v>
      </c>
      <c r="C119066">
        <v>-5.5439999999999996</v>
      </c>
      <c r="D119066">
        <f t="shared" si="1860"/>
        <v>0</v>
      </c>
    </row>
    <row r="119067" spans="1:4" x14ac:dyDescent="0.25">
      <c r="A119067" s="3">
        <v>42019.368761574071</v>
      </c>
      <c r="B119067">
        <v>51.826000000000001</v>
      </c>
      <c r="C119067">
        <v>-8.298</v>
      </c>
      <c r="D119067">
        <f t="shared" si="1860"/>
        <v>0</v>
      </c>
    </row>
    <row r="119068" spans="1:4" x14ac:dyDescent="0.25">
      <c r="A119068" s="3">
        <v>42019.368761574071</v>
      </c>
      <c r="B119068">
        <v>51.826000000000001</v>
      </c>
      <c r="C119068">
        <v>-8.2959999999999994</v>
      </c>
      <c r="D119068">
        <f t="shared" si="1860"/>
        <v>0</v>
      </c>
    </row>
    <row r="119069" spans="1:4" x14ac:dyDescent="0.25">
      <c r="A119069" s="3">
        <v>42019.395682870374</v>
      </c>
      <c r="B119069">
        <v>54.767000000000003</v>
      </c>
      <c r="C119069">
        <v>-9.6940000000000008</v>
      </c>
      <c r="D119069">
        <f t="shared" si="1860"/>
        <v>0</v>
      </c>
    </row>
    <row r="119070" spans="1:4" x14ac:dyDescent="0.25">
      <c r="A119070" s="3">
        <v>42019.39671296296</v>
      </c>
      <c r="B119070">
        <v>54.759</v>
      </c>
      <c r="C119070">
        <v>-9.5670000000000002</v>
      </c>
      <c r="D119070">
        <f t="shared" si="1860"/>
        <v>0</v>
      </c>
    </row>
    <row r="119071" spans="1:4" x14ac:dyDescent="0.25">
      <c r="A119071" s="3">
        <v>42019.432534722226</v>
      </c>
      <c r="B119071">
        <v>54.460999999999999</v>
      </c>
      <c r="C119071">
        <v>-9.5489999999999995</v>
      </c>
      <c r="D119071">
        <f t="shared" si="1860"/>
        <v>0</v>
      </c>
    </row>
    <row r="119072" spans="1:4" x14ac:dyDescent="0.25">
      <c r="A119072" s="3">
        <v>42019.503993055558</v>
      </c>
      <c r="B119072">
        <v>52.691000000000003</v>
      </c>
      <c r="C119072">
        <v>-9.2590000000000003</v>
      </c>
      <c r="D119072">
        <f t="shared" si="1860"/>
        <v>0</v>
      </c>
    </row>
    <row r="119073" spans="1:4" x14ac:dyDescent="0.25">
      <c r="A119073" s="3">
        <v>42019.503993055558</v>
      </c>
      <c r="B119073">
        <v>52.698999999999998</v>
      </c>
      <c r="C119073">
        <v>-9.25</v>
      </c>
      <c r="D119073">
        <f t="shared" si="1860"/>
        <v>0</v>
      </c>
    </row>
    <row r="119074" spans="1:4" x14ac:dyDescent="0.25">
      <c r="A119074" s="3">
        <v>42019.504780092589</v>
      </c>
      <c r="B119074">
        <v>52.683</v>
      </c>
      <c r="C119074">
        <v>-9.266</v>
      </c>
      <c r="D119074">
        <f t="shared" si="1860"/>
        <v>0</v>
      </c>
    </row>
    <row r="119075" spans="1:4" x14ac:dyDescent="0.25">
      <c r="A119075" s="3">
        <v>42019.506608796299</v>
      </c>
      <c r="B119075">
        <v>52.743000000000002</v>
      </c>
      <c r="C119075">
        <v>-9.1340000000000003</v>
      </c>
      <c r="D119075">
        <f t="shared" si="1860"/>
        <v>0</v>
      </c>
    </row>
    <row r="119076" spans="1:4" x14ac:dyDescent="0.25">
      <c r="A119076" s="3">
        <v>42019.6018287037</v>
      </c>
      <c r="B119076">
        <v>53.33</v>
      </c>
      <c r="C119076">
        <v>-10.555</v>
      </c>
      <c r="D119076">
        <f t="shared" si="1860"/>
        <v>0</v>
      </c>
    </row>
    <row r="119077" spans="1:4" x14ac:dyDescent="0.25">
      <c r="A119077" s="3">
        <v>42019.603738425925</v>
      </c>
      <c r="B119077">
        <v>53.307000000000002</v>
      </c>
      <c r="C119077">
        <v>-10.09</v>
      </c>
      <c r="D119077">
        <f t="shared" si="1860"/>
        <v>0</v>
      </c>
    </row>
    <row r="119078" spans="1:4" x14ac:dyDescent="0.25">
      <c r="A119078" s="3">
        <v>42019.624641203707</v>
      </c>
      <c r="B119078">
        <v>52.029000000000003</v>
      </c>
      <c r="C119078">
        <v>-9.16</v>
      </c>
      <c r="D119078">
        <f t="shared" si="1860"/>
        <v>0</v>
      </c>
    </row>
    <row r="119079" spans="1:4" x14ac:dyDescent="0.25">
      <c r="A119079" s="3">
        <v>42019.624641203707</v>
      </c>
      <c r="B119079">
        <v>51.951000000000001</v>
      </c>
      <c r="C119079">
        <v>-9.2370000000000001</v>
      </c>
      <c r="D119079">
        <f t="shared" si="1860"/>
        <v>0</v>
      </c>
    </row>
    <row r="119080" spans="1:4" x14ac:dyDescent="0.25">
      <c r="A119080" s="3">
        <v>42019.696793981479</v>
      </c>
      <c r="B119080">
        <v>52.616999999999997</v>
      </c>
      <c r="C119080">
        <v>-10.481999999999999</v>
      </c>
      <c r="D119080">
        <f t="shared" si="1860"/>
        <v>0</v>
      </c>
    </row>
    <row r="119081" spans="1:4" x14ac:dyDescent="0.25">
      <c r="A119081" s="3">
        <v>42019.698981481481</v>
      </c>
      <c r="B119081">
        <v>52.902999999999999</v>
      </c>
      <c r="C119081">
        <v>-9.9469999999999992</v>
      </c>
      <c r="D119081">
        <f t="shared" si="1860"/>
        <v>0</v>
      </c>
    </row>
    <row r="119082" spans="1:4" x14ac:dyDescent="0.25">
      <c r="A119082" s="3">
        <v>42019.760127314818</v>
      </c>
      <c r="B119082">
        <v>52.639000000000003</v>
      </c>
      <c r="C119082">
        <v>-9.4719999999999995</v>
      </c>
      <c r="D119082">
        <f t="shared" si="1860"/>
        <v>0</v>
      </c>
    </row>
    <row r="119083" spans="1:4" x14ac:dyDescent="0.25">
      <c r="A119083" s="3">
        <v>42019.835057870368</v>
      </c>
      <c r="B119083">
        <v>54.997</v>
      </c>
      <c r="C119083">
        <v>-5.0730000000000004</v>
      </c>
      <c r="D119083">
        <f t="shared" si="1860"/>
        <v>0</v>
      </c>
    </row>
    <row r="119084" spans="1:4" x14ac:dyDescent="0.25">
      <c r="A119084" s="3">
        <v>42020.005335648151</v>
      </c>
      <c r="B119084">
        <v>55.704000000000001</v>
      </c>
      <c r="C119084">
        <v>-8.6999999999999993</v>
      </c>
      <c r="D119084">
        <f t="shared" si="1860"/>
        <v>0</v>
      </c>
    </row>
    <row r="119085" spans="1:4" x14ac:dyDescent="0.25">
      <c r="A119085" s="3">
        <v>42020.013668981483</v>
      </c>
      <c r="B119085">
        <v>55.093000000000004</v>
      </c>
      <c r="C119085">
        <v>-10.457000000000001</v>
      </c>
      <c r="D119085">
        <f t="shared" si="1860"/>
        <v>0</v>
      </c>
    </row>
    <row r="119086" spans="1:4" x14ac:dyDescent="0.25">
      <c r="A119086" s="3">
        <v>42020.013668981483</v>
      </c>
      <c r="B119086">
        <v>55.118000000000002</v>
      </c>
      <c r="C119086">
        <v>-10.352</v>
      </c>
      <c r="D119086">
        <f t="shared" si="1860"/>
        <v>0</v>
      </c>
    </row>
    <row r="119087" spans="1:4" x14ac:dyDescent="0.25">
      <c r="A119087" s="3">
        <v>42020.016018518516</v>
      </c>
      <c r="B119087">
        <v>55.427999999999997</v>
      </c>
      <c r="C119087">
        <v>-9.5619999999999994</v>
      </c>
      <c r="D119087">
        <f t="shared" si="1860"/>
        <v>0</v>
      </c>
    </row>
    <row r="119088" spans="1:4" x14ac:dyDescent="0.25">
      <c r="A119088" s="3">
        <v>42020.021701388891</v>
      </c>
      <c r="B119088">
        <v>52.006999999999998</v>
      </c>
      <c r="C119088">
        <v>-10.297000000000001</v>
      </c>
      <c r="D119088">
        <f t="shared" si="1860"/>
        <v>0</v>
      </c>
    </row>
    <row r="119089" spans="1:4" x14ac:dyDescent="0.25">
      <c r="A119089" s="3">
        <v>42020.025995370372</v>
      </c>
      <c r="B119089">
        <v>54.994999999999997</v>
      </c>
      <c r="C119089">
        <v>-10.336</v>
      </c>
      <c r="D119089">
        <f t="shared" si="1860"/>
        <v>0</v>
      </c>
    </row>
    <row r="119090" spans="1:4" x14ac:dyDescent="0.25">
      <c r="A119090" s="3">
        <v>42020.029432870368</v>
      </c>
      <c r="B119090">
        <v>54.968000000000004</v>
      </c>
      <c r="C119090">
        <v>-10.273</v>
      </c>
      <c r="D119090">
        <f t="shared" si="1860"/>
        <v>0</v>
      </c>
    </row>
    <row r="119091" spans="1:4" x14ac:dyDescent="0.25">
      <c r="A119091" s="3">
        <v>42020.029895833337</v>
      </c>
      <c r="B119091">
        <v>51.671999999999997</v>
      </c>
      <c r="C119091">
        <v>-10.558999999999999</v>
      </c>
      <c r="D119091">
        <f t="shared" si="1860"/>
        <v>0</v>
      </c>
    </row>
    <row r="119092" spans="1:4" x14ac:dyDescent="0.25">
      <c r="A119092" s="3">
        <v>42020.04965277778</v>
      </c>
      <c r="B119092">
        <v>53.984999999999999</v>
      </c>
      <c r="C119092">
        <v>-10.205</v>
      </c>
      <c r="D119092">
        <f t="shared" si="1860"/>
        <v>0</v>
      </c>
    </row>
    <row r="119093" spans="1:4" x14ac:dyDescent="0.25">
      <c r="A119093" s="3">
        <v>42020.051249999997</v>
      </c>
      <c r="B119093">
        <v>54.332999999999998</v>
      </c>
      <c r="C119093">
        <v>-8.4109999999999996</v>
      </c>
      <c r="D119093">
        <f t="shared" si="1860"/>
        <v>0</v>
      </c>
    </row>
    <row r="119094" spans="1:4" x14ac:dyDescent="0.25">
      <c r="A119094" s="3">
        <v>42020.051377314812</v>
      </c>
      <c r="B119094">
        <v>53.98</v>
      </c>
      <c r="C119094">
        <v>-10.175000000000001</v>
      </c>
      <c r="D119094">
        <f t="shared" si="1860"/>
        <v>0</v>
      </c>
    </row>
    <row r="119095" spans="1:4" x14ac:dyDescent="0.25">
      <c r="A119095" s="3">
        <v>42020.054375</v>
      </c>
      <c r="B119095">
        <v>54.283000000000001</v>
      </c>
      <c r="C119095">
        <v>-8.4480000000000004</v>
      </c>
      <c r="D119095">
        <f t="shared" si="1860"/>
        <v>0</v>
      </c>
    </row>
    <row r="119096" spans="1:4" x14ac:dyDescent="0.25">
      <c r="A119096" s="3">
        <v>42020.05972222222</v>
      </c>
      <c r="B119096">
        <v>54.261000000000003</v>
      </c>
      <c r="C119096">
        <v>-8.2669999999999995</v>
      </c>
      <c r="D119096">
        <f t="shared" si="1860"/>
        <v>0</v>
      </c>
    </row>
    <row r="119097" spans="1:4" x14ac:dyDescent="0.25">
      <c r="A119097" s="3">
        <v>42020.059733796297</v>
      </c>
      <c r="B119097">
        <v>54.26</v>
      </c>
      <c r="C119097">
        <v>-8.282</v>
      </c>
      <c r="D119097">
        <f t="shared" si="1860"/>
        <v>0</v>
      </c>
    </row>
    <row r="119098" spans="1:4" x14ac:dyDescent="0.25">
      <c r="A119098" s="3">
        <v>42020.060671296298</v>
      </c>
      <c r="B119098">
        <v>53.875</v>
      </c>
      <c r="C119098">
        <v>-9.9390000000000001</v>
      </c>
      <c r="D119098">
        <f t="shared" si="1860"/>
        <v>0</v>
      </c>
    </row>
    <row r="119099" spans="1:4" x14ac:dyDescent="0.25">
      <c r="A119099" s="3">
        <v>42020.061168981483</v>
      </c>
      <c r="B119099">
        <v>54.232999999999997</v>
      </c>
      <c r="C119099">
        <v>-8.2710000000000008</v>
      </c>
      <c r="D119099">
        <f t="shared" si="1860"/>
        <v>0</v>
      </c>
    </row>
    <row r="119100" spans="1:4" x14ac:dyDescent="0.25">
      <c r="A119100" s="3">
        <v>42020.061168981483</v>
      </c>
      <c r="B119100">
        <v>54.234999999999999</v>
      </c>
      <c r="C119100">
        <v>-8.2189999999999994</v>
      </c>
      <c r="D119100">
        <f t="shared" si="1860"/>
        <v>0</v>
      </c>
    </row>
    <row r="119101" spans="1:4" x14ac:dyDescent="0.25">
      <c r="A119101" s="3">
        <v>42020.061863425923</v>
      </c>
      <c r="B119101">
        <v>54.234000000000002</v>
      </c>
      <c r="C119101">
        <v>-8.2170000000000005</v>
      </c>
      <c r="D119101">
        <f t="shared" si="1860"/>
        <v>0</v>
      </c>
    </row>
    <row r="119102" spans="1:4" x14ac:dyDescent="0.25">
      <c r="A119102" s="3">
        <v>42020.062789351854</v>
      </c>
      <c r="B119102">
        <v>54.222000000000001</v>
      </c>
      <c r="C119102">
        <v>-8.2319999999999993</v>
      </c>
      <c r="D119102">
        <f t="shared" si="1860"/>
        <v>0</v>
      </c>
    </row>
    <row r="119103" spans="1:4" x14ac:dyDescent="0.25">
      <c r="A119103" s="3">
        <v>42020.064675925925</v>
      </c>
      <c r="B119103">
        <v>54.206000000000003</v>
      </c>
      <c r="C119103">
        <v>-8.2070000000000007</v>
      </c>
      <c r="D119103">
        <f t="shared" si="1860"/>
        <v>0</v>
      </c>
    </row>
    <row r="119104" spans="1:4" x14ac:dyDescent="0.25">
      <c r="A119104" s="3">
        <v>42020.066307870373</v>
      </c>
      <c r="B119104">
        <v>54.238</v>
      </c>
      <c r="C119104">
        <v>-8.0329999999999995</v>
      </c>
      <c r="D119104">
        <f t="shared" si="1860"/>
        <v>0</v>
      </c>
    </row>
    <row r="119105" spans="1:4" x14ac:dyDescent="0.25">
      <c r="A119105" s="3">
        <v>42020.068055555559</v>
      </c>
      <c r="B119105">
        <v>54.194000000000003</v>
      </c>
      <c r="C119105">
        <v>-8.0869999999999997</v>
      </c>
      <c r="D119105">
        <f t="shared" si="1860"/>
        <v>0</v>
      </c>
    </row>
    <row r="119106" spans="1:4" x14ac:dyDescent="0.25">
      <c r="A119106" s="3">
        <v>42020.070405092592</v>
      </c>
      <c r="B119106">
        <v>54.17</v>
      </c>
      <c r="C119106">
        <v>-8.0449999999999999</v>
      </c>
      <c r="D119106">
        <f t="shared" si="1860"/>
        <v>0</v>
      </c>
    </row>
    <row r="119107" spans="1:4" x14ac:dyDescent="0.25">
      <c r="A119107" s="3">
        <v>42020.07309027778</v>
      </c>
      <c r="B119107">
        <v>54.151000000000003</v>
      </c>
      <c r="C119107">
        <v>-8.0090000000000003</v>
      </c>
      <c r="D119107">
        <f t="shared" ref="D119107:D119170" si="1861">IF(AND(B119107&lt;53.6298, B119107&gt;53.0902, C119107&lt;-5.8729, C119107&gt;-6.7771),1,0)</f>
        <v>0</v>
      </c>
    </row>
    <row r="119108" spans="1:4" x14ac:dyDescent="0.25">
      <c r="A119108" s="3">
        <v>42020.07309027778</v>
      </c>
      <c r="B119108">
        <v>54.151000000000003</v>
      </c>
      <c r="C119108">
        <v>-8.0190000000000001</v>
      </c>
      <c r="D119108">
        <f t="shared" si="1861"/>
        <v>0</v>
      </c>
    </row>
    <row r="119109" spans="1:4" x14ac:dyDescent="0.25">
      <c r="A119109" s="3">
        <v>42020.073831018519</v>
      </c>
      <c r="B119109">
        <v>54.881999999999998</v>
      </c>
      <c r="C119109">
        <v>-8.4090000000000007</v>
      </c>
      <c r="D119109">
        <f t="shared" si="1861"/>
        <v>0</v>
      </c>
    </row>
    <row r="119110" spans="1:4" x14ac:dyDescent="0.25">
      <c r="A119110" s="3">
        <v>42020.07503472222</v>
      </c>
      <c r="B119110">
        <v>54.908999999999999</v>
      </c>
      <c r="C119110">
        <v>-8.3729999999999993</v>
      </c>
      <c r="D119110">
        <f t="shared" si="1861"/>
        <v>0</v>
      </c>
    </row>
    <row r="119111" spans="1:4" x14ac:dyDescent="0.25">
      <c r="A119111" s="3">
        <v>42020.07503472222</v>
      </c>
      <c r="B119111">
        <v>54.884999999999998</v>
      </c>
      <c r="C119111">
        <v>-8.4760000000000009</v>
      </c>
      <c r="D119111">
        <f t="shared" si="1861"/>
        <v>0</v>
      </c>
    </row>
    <row r="119112" spans="1:4" x14ac:dyDescent="0.25">
      <c r="A119112" s="3">
        <v>42020.07503472222</v>
      </c>
      <c r="B119112">
        <v>55.171999999999997</v>
      </c>
      <c r="C119112">
        <v>-8.0060000000000002</v>
      </c>
      <c r="D119112">
        <f t="shared" si="1861"/>
        <v>0</v>
      </c>
    </row>
    <row r="119113" spans="1:4" x14ac:dyDescent="0.25">
      <c r="A119113" s="3">
        <v>42020.076342592591</v>
      </c>
      <c r="B119113">
        <v>54.89</v>
      </c>
      <c r="C119113">
        <v>-8.3640000000000008</v>
      </c>
      <c r="D119113">
        <f t="shared" si="1861"/>
        <v>0</v>
      </c>
    </row>
    <row r="119114" spans="1:4" x14ac:dyDescent="0.25">
      <c r="A119114" s="3">
        <v>42020.077152777776</v>
      </c>
      <c r="B119114">
        <v>54.017000000000003</v>
      </c>
      <c r="C119114">
        <v>-8.1010000000000009</v>
      </c>
      <c r="D119114">
        <f t="shared" si="1861"/>
        <v>0</v>
      </c>
    </row>
    <row r="119115" spans="1:4" x14ac:dyDescent="0.25">
      <c r="A119115" s="3">
        <v>42020.078611111108</v>
      </c>
      <c r="B119115">
        <v>54.863999999999997</v>
      </c>
      <c r="C119115">
        <v>-8.3190000000000008</v>
      </c>
      <c r="D119115">
        <f t="shared" si="1861"/>
        <v>0</v>
      </c>
    </row>
    <row r="119116" spans="1:4" x14ac:dyDescent="0.25">
      <c r="A119116" s="3">
        <v>42020.079085648147</v>
      </c>
      <c r="B119116">
        <v>51.981000000000002</v>
      </c>
      <c r="C119116">
        <v>-9.1620000000000008</v>
      </c>
      <c r="D119116">
        <f t="shared" si="1861"/>
        <v>0</v>
      </c>
    </row>
    <row r="119117" spans="1:4" x14ac:dyDescent="0.25">
      <c r="A119117" s="3">
        <v>42020.079780092594</v>
      </c>
      <c r="B119117">
        <v>54.8</v>
      </c>
      <c r="C119117">
        <v>-8.359</v>
      </c>
      <c r="D119117">
        <f t="shared" si="1861"/>
        <v>0</v>
      </c>
    </row>
    <row r="119118" spans="1:4" x14ac:dyDescent="0.25">
      <c r="A119118" s="3">
        <v>42020.082245370373</v>
      </c>
      <c r="B119118">
        <v>54.857999999999997</v>
      </c>
      <c r="C119118">
        <v>-8.2319999999999993</v>
      </c>
      <c r="D119118">
        <f t="shared" si="1861"/>
        <v>0</v>
      </c>
    </row>
    <row r="119119" spans="1:4" x14ac:dyDescent="0.25">
      <c r="A119119" s="3">
        <v>42020.100659722222</v>
      </c>
      <c r="B119119">
        <v>53.673000000000002</v>
      </c>
      <c r="C119119">
        <v>-9.907</v>
      </c>
      <c r="D119119">
        <f t="shared" si="1861"/>
        <v>0</v>
      </c>
    </row>
    <row r="119120" spans="1:4" x14ac:dyDescent="0.25">
      <c r="A119120" s="3">
        <v>42020.103136574071</v>
      </c>
      <c r="B119120">
        <v>53.567999999999998</v>
      </c>
      <c r="C119120">
        <v>-10.151</v>
      </c>
      <c r="D119120">
        <f t="shared" si="1861"/>
        <v>0</v>
      </c>
    </row>
    <row r="119121" spans="1:4" x14ac:dyDescent="0.25">
      <c r="A119121" s="3">
        <v>42020.104907407411</v>
      </c>
      <c r="B119121">
        <v>53.125999999999998</v>
      </c>
      <c r="C119121">
        <v>-10.52</v>
      </c>
      <c r="D119121">
        <f t="shared" si="1861"/>
        <v>0</v>
      </c>
    </row>
    <row r="119122" spans="1:4" x14ac:dyDescent="0.25">
      <c r="A119122" s="3">
        <v>42020.106828703705</v>
      </c>
      <c r="B119122">
        <v>53.652000000000001</v>
      </c>
      <c r="C119122">
        <v>-9.6790000000000003</v>
      </c>
      <c r="D119122">
        <f t="shared" si="1861"/>
        <v>0</v>
      </c>
    </row>
    <row r="119123" spans="1:4" x14ac:dyDescent="0.25">
      <c r="A119123" s="3">
        <v>42020.109178240738</v>
      </c>
      <c r="B119123">
        <v>53.436</v>
      </c>
      <c r="C119123">
        <v>-9.968</v>
      </c>
      <c r="D119123">
        <f t="shared" si="1861"/>
        <v>0</v>
      </c>
    </row>
    <row r="119124" spans="1:4" x14ac:dyDescent="0.25">
      <c r="A119124" s="3">
        <v>42020.110497685186</v>
      </c>
      <c r="B119124">
        <v>53.540999999999997</v>
      </c>
      <c r="C119124">
        <v>-9.68</v>
      </c>
      <c r="D119124">
        <f t="shared" si="1861"/>
        <v>0</v>
      </c>
    </row>
    <row r="119125" spans="1:4" x14ac:dyDescent="0.25">
      <c r="A119125" s="3">
        <v>42020.113263888888</v>
      </c>
      <c r="B119125">
        <v>53.218000000000004</v>
      </c>
      <c r="C119125">
        <v>-10.108000000000001</v>
      </c>
      <c r="D119125">
        <f t="shared" si="1861"/>
        <v>0</v>
      </c>
    </row>
    <row r="119126" spans="1:4" x14ac:dyDescent="0.25">
      <c r="A119126" s="3">
        <v>42020.11917824074</v>
      </c>
      <c r="B119126">
        <v>53.554000000000002</v>
      </c>
      <c r="C119126">
        <v>-9.3520000000000003</v>
      </c>
      <c r="D119126">
        <f t="shared" si="1861"/>
        <v>0</v>
      </c>
    </row>
    <row r="119127" spans="1:4" x14ac:dyDescent="0.25">
      <c r="A119127" s="3">
        <v>42020.12290509259</v>
      </c>
      <c r="B119127">
        <v>52.097000000000001</v>
      </c>
      <c r="C119127">
        <v>-10.867000000000001</v>
      </c>
      <c r="D119127">
        <f t="shared" si="1861"/>
        <v>0</v>
      </c>
    </row>
    <row r="119128" spans="1:4" x14ac:dyDescent="0.25">
      <c r="A119128" s="3">
        <v>42020.123576388891</v>
      </c>
      <c r="B119128">
        <v>52.366999999999997</v>
      </c>
      <c r="C119128">
        <v>-10.840999999999999</v>
      </c>
      <c r="D119128">
        <f t="shared" si="1861"/>
        <v>0</v>
      </c>
    </row>
    <row r="119129" spans="1:4" x14ac:dyDescent="0.25">
      <c r="A119129" s="3">
        <v>42020.125057870369</v>
      </c>
      <c r="B119129">
        <v>52.13</v>
      </c>
      <c r="C119129">
        <v>-10.695</v>
      </c>
      <c r="D119129">
        <f t="shared" si="1861"/>
        <v>0</v>
      </c>
    </row>
    <row r="119130" spans="1:4" x14ac:dyDescent="0.25">
      <c r="A119130" s="3">
        <v>42020.126064814816</v>
      </c>
      <c r="B119130">
        <v>53.067999999999998</v>
      </c>
      <c r="C119130">
        <v>-9.0719999999999992</v>
      </c>
      <c r="D119130">
        <f t="shared" si="1861"/>
        <v>0</v>
      </c>
    </row>
    <row r="119131" spans="1:4" x14ac:dyDescent="0.25">
      <c r="A119131" s="3">
        <v>42020.143078703702</v>
      </c>
      <c r="B119131">
        <v>51.994</v>
      </c>
      <c r="C119131">
        <v>-10.308999999999999</v>
      </c>
      <c r="D119131">
        <f t="shared" si="1861"/>
        <v>0</v>
      </c>
    </row>
    <row r="119132" spans="1:4" x14ac:dyDescent="0.25">
      <c r="A119132" s="3">
        <v>42020.148715277777</v>
      </c>
      <c r="B119132">
        <v>52.003999999999998</v>
      </c>
      <c r="C119132">
        <v>-10.53</v>
      </c>
      <c r="D119132">
        <f t="shared" si="1861"/>
        <v>0</v>
      </c>
    </row>
    <row r="119133" spans="1:4" x14ac:dyDescent="0.25">
      <c r="A119133" s="3">
        <v>42020.15289351852</v>
      </c>
      <c r="B119133">
        <v>51.786999999999999</v>
      </c>
      <c r="C119133">
        <v>-10.677</v>
      </c>
      <c r="D119133">
        <f t="shared" si="1861"/>
        <v>0</v>
      </c>
    </row>
    <row r="119134" spans="1:4" x14ac:dyDescent="0.25">
      <c r="A119134" s="3">
        <v>42020.152905092589</v>
      </c>
      <c r="B119134">
        <v>51.884999999999998</v>
      </c>
      <c r="C119134">
        <v>-10.292</v>
      </c>
      <c r="D119134">
        <f t="shared" si="1861"/>
        <v>0</v>
      </c>
    </row>
    <row r="119135" spans="1:4" x14ac:dyDescent="0.25">
      <c r="A119135" s="3">
        <v>42020.15519675926</v>
      </c>
      <c r="B119135">
        <v>51.898000000000003</v>
      </c>
      <c r="C119135">
        <v>-8.5030000000000001</v>
      </c>
      <c r="D119135">
        <f t="shared" si="1861"/>
        <v>0</v>
      </c>
    </row>
    <row r="119136" spans="1:4" x14ac:dyDescent="0.25">
      <c r="A119136" s="3">
        <v>42020.158055555556</v>
      </c>
      <c r="B119136">
        <v>51.828000000000003</v>
      </c>
      <c r="C119136">
        <v>-10.23</v>
      </c>
      <c r="D119136">
        <f t="shared" si="1861"/>
        <v>0</v>
      </c>
    </row>
    <row r="119137" spans="1:4" x14ac:dyDescent="0.25">
      <c r="A119137" s="3">
        <v>42020.159259259257</v>
      </c>
      <c r="B119137">
        <v>51.784999999999997</v>
      </c>
      <c r="C119137">
        <v>-10.329000000000001</v>
      </c>
      <c r="D119137">
        <f t="shared" si="1861"/>
        <v>0</v>
      </c>
    </row>
    <row r="119138" spans="1:4" x14ac:dyDescent="0.25">
      <c r="A119138" s="3">
        <v>42020.163217592592</v>
      </c>
      <c r="B119138">
        <v>52.280999999999999</v>
      </c>
      <c r="C119138">
        <v>-9.8800000000000008</v>
      </c>
      <c r="D119138">
        <f t="shared" si="1861"/>
        <v>0</v>
      </c>
    </row>
    <row r="119139" spans="1:4" x14ac:dyDescent="0.25">
      <c r="A119139" s="3">
        <v>42020.163217592592</v>
      </c>
      <c r="B119139">
        <v>52.058</v>
      </c>
      <c r="C119139">
        <v>-10.234</v>
      </c>
      <c r="D119139">
        <f t="shared" si="1861"/>
        <v>0</v>
      </c>
    </row>
    <row r="119140" spans="1:4" x14ac:dyDescent="0.25">
      <c r="A119140" s="3">
        <v>42020.163217592592</v>
      </c>
      <c r="B119140">
        <v>52.305999999999997</v>
      </c>
      <c r="C119140">
        <v>-9.8650000000000002</v>
      </c>
      <c r="D119140">
        <f t="shared" si="1861"/>
        <v>0</v>
      </c>
    </row>
    <row r="119141" spans="1:4" x14ac:dyDescent="0.25">
      <c r="A119141" s="3">
        <v>42020.163217592592</v>
      </c>
      <c r="B119141">
        <v>52.277000000000001</v>
      </c>
      <c r="C119141">
        <v>-9.8889999999999993</v>
      </c>
      <c r="D119141">
        <f t="shared" si="1861"/>
        <v>0</v>
      </c>
    </row>
    <row r="119142" spans="1:4" x14ac:dyDescent="0.25">
      <c r="A119142" s="3">
        <v>42020.16337962963</v>
      </c>
      <c r="B119142">
        <v>51.61</v>
      </c>
      <c r="C119142">
        <v>-10.412000000000001</v>
      </c>
      <c r="D119142">
        <f t="shared" si="1861"/>
        <v>0</v>
      </c>
    </row>
    <row r="119143" spans="1:4" x14ac:dyDescent="0.25">
      <c r="A119143" s="3">
        <v>42020.168645833335</v>
      </c>
      <c r="B119143">
        <v>52.253</v>
      </c>
      <c r="C119143">
        <v>-9.5250000000000004</v>
      </c>
      <c r="D119143">
        <f t="shared" si="1861"/>
        <v>0</v>
      </c>
    </row>
    <row r="119144" spans="1:4" x14ac:dyDescent="0.25">
      <c r="A119144" s="3">
        <v>42020.171041666668</v>
      </c>
      <c r="B119144">
        <v>52.055999999999997</v>
      </c>
      <c r="C119144">
        <v>-9.9610000000000003</v>
      </c>
      <c r="D119144">
        <f t="shared" si="1861"/>
        <v>0</v>
      </c>
    </row>
    <row r="119145" spans="1:4" x14ac:dyDescent="0.25">
      <c r="A119145" s="3">
        <v>42020.19871527778</v>
      </c>
      <c r="B119145">
        <v>54.165999999999997</v>
      </c>
      <c r="C119145">
        <v>-8.8770000000000007</v>
      </c>
      <c r="D119145">
        <f t="shared" si="1861"/>
        <v>0</v>
      </c>
    </row>
    <row r="119146" spans="1:4" x14ac:dyDescent="0.25">
      <c r="A119146" s="3">
        <v>42020.200069444443</v>
      </c>
      <c r="B119146">
        <v>51.703000000000003</v>
      </c>
      <c r="C119146">
        <v>-8.7989999999999995</v>
      </c>
      <c r="D119146">
        <f t="shared" si="1861"/>
        <v>0</v>
      </c>
    </row>
    <row r="119147" spans="1:4" x14ac:dyDescent="0.25">
      <c r="A119147" s="3">
        <v>42020.202418981484</v>
      </c>
      <c r="B119147">
        <v>54.168999999999997</v>
      </c>
      <c r="C119147">
        <v>-8.74</v>
      </c>
      <c r="D119147">
        <f t="shared" si="1861"/>
        <v>0</v>
      </c>
    </row>
    <row r="119148" spans="1:4" x14ac:dyDescent="0.25">
      <c r="A119148" s="3">
        <v>42020.225208333337</v>
      </c>
      <c r="B119148">
        <v>54.052</v>
      </c>
      <c r="C119148">
        <v>-6.9790000000000001</v>
      </c>
      <c r="D119148">
        <f t="shared" si="1861"/>
        <v>0</v>
      </c>
    </row>
    <row r="119149" spans="1:4" x14ac:dyDescent="0.25">
      <c r="A119149" s="3">
        <v>42020.225787037038</v>
      </c>
      <c r="B119149">
        <v>51.537999999999997</v>
      </c>
      <c r="C119149">
        <v>-8.4450000000000003</v>
      </c>
      <c r="D119149">
        <f t="shared" si="1861"/>
        <v>0</v>
      </c>
    </row>
    <row r="119150" spans="1:4" x14ac:dyDescent="0.25">
      <c r="A119150" s="3">
        <v>42020.225787037038</v>
      </c>
      <c r="B119150">
        <v>51.536000000000001</v>
      </c>
      <c r="C119150">
        <v>-10.461</v>
      </c>
      <c r="D119150">
        <f t="shared" si="1861"/>
        <v>0</v>
      </c>
    </row>
    <row r="119151" spans="1:4" x14ac:dyDescent="0.25">
      <c r="A119151" s="3">
        <v>42020.225787037038</v>
      </c>
      <c r="B119151">
        <v>51.42</v>
      </c>
      <c r="C119151">
        <v>-10.843</v>
      </c>
      <c r="D119151">
        <f t="shared" si="1861"/>
        <v>0</v>
      </c>
    </row>
    <row r="119152" spans="1:4" x14ac:dyDescent="0.25">
      <c r="A119152" s="3">
        <v>42020.229467592595</v>
      </c>
      <c r="B119152">
        <v>51.095999999999997</v>
      </c>
      <c r="C119152">
        <v>-9.4369999999999994</v>
      </c>
      <c r="D119152">
        <f t="shared" si="1861"/>
        <v>0</v>
      </c>
    </row>
    <row r="119153" spans="1:4" x14ac:dyDescent="0.25">
      <c r="A119153" s="3">
        <v>42020.229479166665</v>
      </c>
      <c r="B119153">
        <v>51.046999999999997</v>
      </c>
      <c r="C119153">
        <v>-8.9489999999999998</v>
      </c>
      <c r="D119153">
        <f t="shared" si="1861"/>
        <v>0</v>
      </c>
    </row>
    <row r="119154" spans="1:4" x14ac:dyDescent="0.25">
      <c r="A119154" s="3">
        <v>42020.229479166665</v>
      </c>
      <c r="B119154">
        <v>51.027999999999999</v>
      </c>
      <c r="C119154">
        <v>-8.1240000000000006</v>
      </c>
      <c r="D119154">
        <f t="shared" si="1861"/>
        <v>0</v>
      </c>
    </row>
    <row r="119155" spans="1:4" x14ac:dyDescent="0.25">
      <c r="A119155" s="3">
        <v>42020.229479166665</v>
      </c>
      <c r="B119155">
        <v>51.009</v>
      </c>
      <c r="C119155">
        <v>-9.5749999999999993</v>
      </c>
      <c r="D119155">
        <f t="shared" si="1861"/>
        <v>0</v>
      </c>
    </row>
    <row r="119156" spans="1:4" x14ac:dyDescent="0.25">
      <c r="A119156" s="3">
        <v>42020.24759259259</v>
      </c>
      <c r="B119156">
        <v>54.997999999999998</v>
      </c>
      <c r="C119156">
        <v>-5.03</v>
      </c>
      <c r="D119156">
        <f t="shared" si="1861"/>
        <v>0</v>
      </c>
    </row>
    <row r="119157" spans="1:4" x14ac:dyDescent="0.25">
      <c r="A119157" s="3">
        <v>42020.249108796299</v>
      </c>
      <c r="B119157">
        <v>55.003999999999998</v>
      </c>
      <c r="C119157">
        <v>-5.0110000000000001</v>
      </c>
      <c r="D119157">
        <f t="shared" si="1861"/>
        <v>0</v>
      </c>
    </row>
    <row r="119158" spans="1:4" x14ac:dyDescent="0.25">
      <c r="A119158" s="3">
        <v>42020.264398148145</v>
      </c>
      <c r="B119158">
        <v>52.776000000000003</v>
      </c>
      <c r="C119158">
        <v>-8.7910000000000004</v>
      </c>
      <c r="D119158">
        <f t="shared" si="1861"/>
        <v>0</v>
      </c>
    </row>
    <row r="119159" spans="1:4" x14ac:dyDescent="0.25">
      <c r="A119159" s="3">
        <v>42020.268912037034</v>
      </c>
      <c r="B119159">
        <v>53.970999999999997</v>
      </c>
      <c r="C119159">
        <v>-10.02</v>
      </c>
      <c r="D119159">
        <f t="shared" si="1861"/>
        <v>0</v>
      </c>
    </row>
    <row r="119160" spans="1:4" x14ac:dyDescent="0.25">
      <c r="A119160" s="3">
        <v>42020.272476851853</v>
      </c>
      <c r="B119160">
        <v>53.784999999999997</v>
      </c>
      <c r="C119160">
        <v>-10.207000000000001</v>
      </c>
      <c r="D119160">
        <f t="shared" si="1861"/>
        <v>0</v>
      </c>
    </row>
    <row r="119161" spans="1:4" x14ac:dyDescent="0.25">
      <c r="A119161" s="3">
        <v>42020.278819444444</v>
      </c>
      <c r="B119161">
        <v>55.043999999999997</v>
      </c>
      <c r="C119161">
        <v>-5.0540000000000003</v>
      </c>
      <c r="D119161">
        <f t="shared" si="1861"/>
        <v>0</v>
      </c>
    </row>
    <row r="119162" spans="1:4" x14ac:dyDescent="0.25">
      <c r="A119162" s="3">
        <v>42020.280624999999</v>
      </c>
      <c r="B119162">
        <v>51.686</v>
      </c>
      <c r="C119162">
        <v>-9.5980000000000008</v>
      </c>
      <c r="D119162">
        <f t="shared" si="1861"/>
        <v>0</v>
      </c>
    </row>
    <row r="119163" spans="1:4" x14ac:dyDescent="0.25">
      <c r="A119163" s="3">
        <v>42020.282893518517</v>
      </c>
      <c r="B119163">
        <v>52.176000000000002</v>
      </c>
      <c r="C119163">
        <v>-9.7769999999999992</v>
      </c>
      <c r="D119163">
        <f t="shared" si="1861"/>
        <v>0</v>
      </c>
    </row>
    <row r="119164" spans="1:4" x14ac:dyDescent="0.25">
      <c r="A119164" s="3">
        <v>42020.292210648149</v>
      </c>
      <c r="B119164">
        <v>52.636000000000003</v>
      </c>
      <c r="C119164">
        <v>-9.0050000000000008</v>
      </c>
      <c r="D119164">
        <f t="shared" si="1861"/>
        <v>0</v>
      </c>
    </row>
    <row r="119165" spans="1:4" x14ac:dyDescent="0.25">
      <c r="A119165" s="3">
        <v>42020.292233796295</v>
      </c>
      <c r="B119165">
        <v>54.356000000000002</v>
      </c>
      <c r="C119165">
        <v>-8.4160000000000004</v>
      </c>
      <c r="D119165">
        <f t="shared" si="1861"/>
        <v>0</v>
      </c>
    </row>
    <row r="119166" spans="1:4" x14ac:dyDescent="0.25">
      <c r="A119166" s="3">
        <v>42020.324224537035</v>
      </c>
      <c r="B119166">
        <v>51.18</v>
      </c>
      <c r="C119166">
        <v>-6.7949999999999999</v>
      </c>
      <c r="D119166">
        <f t="shared" si="1861"/>
        <v>0</v>
      </c>
    </row>
    <row r="119167" spans="1:4" x14ac:dyDescent="0.25">
      <c r="A119167" s="3">
        <v>42020.325706018521</v>
      </c>
      <c r="B119167">
        <v>54.417000000000002</v>
      </c>
      <c r="C119167">
        <v>-7.4</v>
      </c>
      <c r="D119167">
        <f t="shared" si="1861"/>
        <v>0</v>
      </c>
    </row>
    <row r="119168" spans="1:4" x14ac:dyDescent="0.25">
      <c r="A119168" s="3">
        <v>42020.337685185186</v>
      </c>
      <c r="B119168">
        <v>51.448999999999998</v>
      </c>
      <c r="C119168">
        <v>-5.7169999999999996</v>
      </c>
      <c r="D119168">
        <f t="shared" si="1861"/>
        <v>0</v>
      </c>
    </row>
    <row r="119169" spans="1:4" x14ac:dyDescent="0.25">
      <c r="A119169" s="3">
        <v>42020.384479166663</v>
      </c>
      <c r="B119169">
        <v>55.006999999999998</v>
      </c>
      <c r="C119169">
        <v>-5.032</v>
      </c>
      <c r="D119169">
        <f t="shared" si="1861"/>
        <v>0</v>
      </c>
    </row>
    <row r="119170" spans="1:4" x14ac:dyDescent="0.25">
      <c r="A119170" s="3">
        <v>42020.385231481479</v>
      </c>
      <c r="B119170">
        <v>55.006999999999998</v>
      </c>
      <c r="C119170">
        <v>-5.0270000000000001</v>
      </c>
      <c r="D119170">
        <f t="shared" si="1861"/>
        <v>0</v>
      </c>
    </row>
    <row r="119171" spans="1:4" x14ac:dyDescent="0.25">
      <c r="A119171" s="3">
        <v>42020.406087962961</v>
      </c>
      <c r="B119171">
        <v>55.915999999999997</v>
      </c>
      <c r="C119171">
        <v>-5.95</v>
      </c>
      <c r="D119171">
        <f t="shared" ref="D119171:D119234" si="1862">IF(AND(B119171&lt;53.6298, B119171&gt;53.0902, C119171&lt;-5.8729, C119171&gt;-6.7771),1,0)</f>
        <v>0</v>
      </c>
    </row>
    <row r="119172" spans="1:4" x14ac:dyDescent="0.25">
      <c r="A119172" s="3">
        <v>42020.406087962961</v>
      </c>
      <c r="B119172">
        <v>55.634</v>
      </c>
      <c r="C119172">
        <v>-6.5</v>
      </c>
      <c r="D119172">
        <f t="shared" si="1862"/>
        <v>0</v>
      </c>
    </row>
    <row r="119173" spans="1:4" x14ac:dyDescent="0.25">
      <c r="A119173" s="3">
        <v>42020.416388888887</v>
      </c>
      <c r="B119173">
        <v>55.874000000000002</v>
      </c>
      <c r="C119173">
        <v>-5.7750000000000004</v>
      </c>
      <c r="D119173">
        <f t="shared" si="1862"/>
        <v>0</v>
      </c>
    </row>
    <row r="119174" spans="1:4" x14ac:dyDescent="0.25">
      <c r="A119174" s="3">
        <v>42020.500104166669</v>
      </c>
      <c r="B119174">
        <v>54.973999999999997</v>
      </c>
      <c r="C119174">
        <v>-5.173</v>
      </c>
      <c r="D119174">
        <f t="shared" si="1862"/>
        <v>0</v>
      </c>
    </row>
    <row r="119175" spans="1:4" x14ac:dyDescent="0.25">
      <c r="A119175" s="3">
        <v>42020.550162037034</v>
      </c>
      <c r="B119175">
        <v>55.290999999999997</v>
      </c>
      <c r="C119175">
        <v>-7.19</v>
      </c>
      <c r="D119175">
        <f t="shared" si="1862"/>
        <v>0</v>
      </c>
    </row>
    <row r="119176" spans="1:4" x14ac:dyDescent="0.25">
      <c r="A119176" s="3">
        <v>42020.560613425929</v>
      </c>
      <c r="B119176">
        <v>54.386000000000003</v>
      </c>
      <c r="C119176">
        <v>-8.3659999999999997</v>
      </c>
      <c r="D119176">
        <f t="shared" si="1862"/>
        <v>0</v>
      </c>
    </row>
    <row r="119177" spans="1:4" x14ac:dyDescent="0.25">
      <c r="A119177" s="3">
        <v>42020.602118055554</v>
      </c>
      <c r="B119177">
        <v>54.78</v>
      </c>
      <c r="C119177">
        <v>-8.2449999999999992</v>
      </c>
      <c r="D119177">
        <f t="shared" si="1862"/>
        <v>0</v>
      </c>
    </row>
    <row r="119178" spans="1:4" x14ac:dyDescent="0.25">
      <c r="A119178" s="3">
        <v>42020.606921296298</v>
      </c>
      <c r="B119178">
        <v>55.843000000000004</v>
      </c>
      <c r="C119178">
        <v>-7.117</v>
      </c>
      <c r="D119178">
        <f t="shared" si="1862"/>
        <v>0</v>
      </c>
    </row>
    <row r="119179" spans="1:4" x14ac:dyDescent="0.25">
      <c r="A119179" s="3">
        <v>42020.615671296298</v>
      </c>
      <c r="B119179">
        <v>55.209000000000003</v>
      </c>
      <c r="C119179">
        <v>-7.4509999999999996</v>
      </c>
      <c r="D119179">
        <f t="shared" si="1862"/>
        <v>0</v>
      </c>
    </row>
    <row r="119180" spans="1:4" x14ac:dyDescent="0.25">
      <c r="A119180" s="3">
        <v>42020.620173611111</v>
      </c>
      <c r="B119180">
        <v>55.515999999999998</v>
      </c>
      <c r="C119180">
        <v>-6.1559999999999997</v>
      </c>
      <c r="D119180">
        <f t="shared" si="1862"/>
        <v>0</v>
      </c>
    </row>
    <row r="119181" spans="1:4" x14ac:dyDescent="0.25">
      <c r="A119181" s="3">
        <v>42020.624895833331</v>
      </c>
      <c r="B119181">
        <v>55.353999999999999</v>
      </c>
      <c r="C119181">
        <v>-10.007999999999999</v>
      </c>
      <c r="D119181">
        <f t="shared" si="1862"/>
        <v>0</v>
      </c>
    </row>
    <row r="119182" spans="1:4" x14ac:dyDescent="0.25">
      <c r="A119182" s="3">
        <v>42020.624895833331</v>
      </c>
      <c r="B119182">
        <v>55.618000000000002</v>
      </c>
      <c r="C119182">
        <v>-9.6920000000000002</v>
      </c>
      <c r="D119182">
        <f t="shared" si="1862"/>
        <v>0</v>
      </c>
    </row>
    <row r="119183" spans="1:4" x14ac:dyDescent="0.25">
      <c r="A119183" s="3">
        <v>42020.624895833331</v>
      </c>
      <c r="B119183">
        <v>55.567</v>
      </c>
      <c r="C119183">
        <v>-9.5060000000000002</v>
      </c>
      <c r="D119183">
        <f t="shared" si="1862"/>
        <v>0</v>
      </c>
    </row>
    <row r="119184" spans="1:4" x14ac:dyDescent="0.25">
      <c r="A119184" s="3">
        <v>42020.624895833331</v>
      </c>
      <c r="B119184">
        <v>55.582000000000001</v>
      </c>
      <c r="C119184">
        <v>-9.4700000000000006</v>
      </c>
      <c r="D119184">
        <f t="shared" si="1862"/>
        <v>0</v>
      </c>
    </row>
    <row r="119185" spans="1:4" x14ac:dyDescent="0.25">
      <c r="A119185" s="3">
        <v>42020.636759259258</v>
      </c>
      <c r="B119185">
        <v>55.725999999999999</v>
      </c>
      <c r="C119185">
        <v>-6.4059999999999997</v>
      </c>
      <c r="D119185">
        <f t="shared" si="1862"/>
        <v>0</v>
      </c>
    </row>
    <row r="119186" spans="1:4" x14ac:dyDescent="0.25">
      <c r="A119186" s="3">
        <v>42020.641215277778</v>
      </c>
      <c r="B119186">
        <v>55.701999999999998</v>
      </c>
      <c r="C119186">
        <v>-7.8380000000000001</v>
      </c>
      <c r="D119186">
        <f t="shared" si="1862"/>
        <v>0</v>
      </c>
    </row>
    <row r="119187" spans="1:4" x14ac:dyDescent="0.25">
      <c r="A119187" s="3">
        <v>42020.641215277778</v>
      </c>
      <c r="B119187">
        <v>55.680999999999997</v>
      </c>
      <c r="C119187">
        <v>-7.851</v>
      </c>
      <c r="D119187">
        <f t="shared" si="1862"/>
        <v>0</v>
      </c>
    </row>
    <row r="119188" spans="1:4" x14ac:dyDescent="0.25">
      <c r="A119188" s="3">
        <v>42020.641215277778</v>
      </c>
      <c r="B119188">
        <v>55.722999999999999</v>
      </c>
      <c r="C119188">
        <v>-7.8150000000000004</v>
      </c>
      <c r="D119188">
        <f t="shared" si="1862"/>
        <v>0</v>
      </c>
    </row>
    <row r="119189" spans="1:4" x14ac:dyDescent="0.25">
      <c r="A119189" s="3">
        <v>42020.644930555558</v>
      </c>
      <c r="B119189">
        <v>55.420999999999999</v>
      </c>
      <c r="C119189">
        <v>-5.93</v>
      </c>
      <c r="D119189">
        <f t="shared" si="1862"/>
        <v>0</v>
      </c>
    </row>
    <row r="119190" spans="1:4" x14ac:dyDescent="0.25">
      <c r="A119190" s="3">
        <v>42020.644930555558</v>
      </c>
      <c r="B119190">
        <v>55.436999999999998</v>
      </c>
      <c r="C119190">
        <v>-5.9320000000000004</v>
      </c>
      <c r="D119190">
        <f t="shared" si="1862"/>
        <v>0</v>
      </c>
    </row>
    <row r="119191" spans="1:4" x14ac:dyDescent="0.25">
      <c r="A119191" s="3">
        <v>42020.645833333336</v>
      </c>
      <c r="B119191">
        <v>55.689</v>
      </c>
      <c r="C119191">
        <v>-7.702</v>
      </c>
      <c r="D119191">
        <f t="shared" si="1862"/>
        <v>0</v>
      </c>
    </row>
    <row r="119192" spans="1:4" x14ac:dyDescent="0.25">
      <c r="A119192" s="3">
        <v>42020.645833333336</v>
      </c>
      <c r="B119192">
        <v>55.417999999999999</v>
      </c>
      <c r="C119192">
        <v>-8.1940000000000008</v>
      </c>
      <c r="D119192">
        <f t="shared" si="1862"/>
        <v>0</v>
      </c>
    </row>
    <row r="119193" spans="1:4" x14ac:dyDescent="0.25">
      <c r="A119193" s="3">
        <v>42020.646747685183</v>
      </c>
      <c r="B119193">
        <v>55.408000000000001</v>
      </c>
      <c r="C119193">
        <v>-5.8940000000000001</v>
      </c>
      <c r="D119193">
        <f t="shared" si="1862"/>
        <v>0</v>
      </c>
    </row>
    <row r="119194" spans="1:4" x14ac:dyDescent="0.25">
      <c r="A119194" s="3">
        <v>42020.647534722222</v>
      </c>
      <c r="B119194">
        <v>55.48</v>
      </c>
      <c r="C119194">
        <v>-8.7629999999999999</v>
      </c>
      <c r="D119194">
        <f t="shared" si="1862"/>
        <v>0</v>
      </c>
    </row>
    <row r="119195" spans="1:4" x14ac:dyDescent="0.25">
      <c r="A119195" s="3">
        <v>42020.649652777778</v>
      </c>
      <c r="B119195">
        <v>55.664999999999999</v>
      </c>
      <c r="C119195">
        <v>-7.56</v>
      </c>
      <c r="D119195">
        <f t="shared" si="1862"/>
        <v>0</v>
      </c>
    </row>
    <row r="119196" spans="1:4" x14ac:dyDescent="0.25">
      <c r="A119196" s="3">
        <v>42020.649861111109</v>
      </c>
      <c r="B119196">
        <v>55.253</v>
      </c>
      <c r="C119196">
        <v>-9.3390000000000004</v>
      </c>
      <c r="D119196">
        <f t="shared" si="1862"/>
        <v>0</v>
      </c>
    </row>
    <row r="119197" spans="1:4" x14ac:dyDescent="0.25">
      <c r="A119197" s="3">
        <v>42020.655648148146</v>
      </c>
      <c r="B119197">
        <v>55.484000000000002</v>
      </c>
      <c r="C119197">
        <v>-8.6280000000000001</v>
      </c>
      <c r="D119197">
        <f t="shared" si="1862"/>
        <v>0</v>
      </c>
    </row>
    <row r="119198" spans="1:4" x14ac:dyDescent="0.25">
      <c r="A119198" s="3">
        <v>42020.6562037037</v>
      </c>
      <c r="B119198">
        <v>55.594000000000001</v>
      </c>
      <c r="C119198">
        <v>-6.0419999999999998</v>
      </c>
      <c r="D119198">
        <f t="shared" si="1862"/>
        <v>0</v>
      </c>
    </row>
    <row r="119199" spans="1:4" x14ac:dyDescent="0.25">
      <c r="A119199" s="3">
        <v>42020.656215277777</v>
      </c>
      <c r="B119199">
        <v>55.581000000000003</v>
      </c>
      <c r="C119199">
        <v>-5.9210000000000003</v>
      </c>
      <c r="D119199">
        <f t="shared" si="1862"/>
        <v>0</v>
      </c>
    </row>
    <row r="119200" spans="1:4" x14ac:dyDescent="0.25">
      <c r="A119200" s="3">
        <v>42020.657337962963</v>
      </c>
      <c r="B119200">
        <v>55.378999999999998</v>
      </c>
      <c r="C119200">
        <v>-5.6890000000000001</v>
      </c>
      <c r="D119200">
        <f t="shared" si="1862"/>
        <v>0</v>
      </c>
    </row>
    <row r="119201" spans="1:4" x14ac:dyDescent="0.25">
      <c r="A119201" s="3">
        <v>42020.657337962963</v>
      </c>
      <c r="B119201">
        <v>55.372999999999998</v>
      </c>
      <c r="C119201">
        <v>-5.6280000000000001</v>
      </c>
      <c r="D119201">
        <f t="shared" si="1862"/>
        <v>0</v>
      </c>
    </row>
    <row r="119202" spans="1:4" x14ac:dyDescent="0.25">
      <c r="A119202" s="3">
        <v>42020.657916666663</v>
      </c>
      <c r="B119202">
        <v>55.609000000000002</v>
      </c>
      <c r="C119202">
        <v>-5.9669999999999996</v>
      </c>
      <c r="D119202">
        <f t="shared" si="1862"/>
        <v>0</v>
      </c>
    </row>
    <row r="119203" spans="1:4" x14ac:dyDescent="0.25">
      <c r="A119203" s="3">
        <v>42020.65792824074</v>
      </c>
      <c r="B119203">
        <v>55.624000000000002</v>
      </c>
      <c r="C119203">
        <v>-6.016</v>
      </c>
      <c r="D119203">
        <f t="shared" si="1862"/>
        <v>0</v>
      </c>
    </row>
    <row r="119204" spans="1:4" x14ac:dyDescent="0.25">
      <c r="A119204" s="3">
        <v>42020.667222222219</v>
      </c>
      <c r="B119204">
        <v>55.552</v>
      </c>
      <c r="C119204">
        <v>-5.6349999999999998</v>
      </c>
      <c r="D119204">
        <f t="shared" si="1862"/>
        <v>0</v>
      </c>
    </row>
    <row r="119205" spans="1:4" x14ac:dyDescent="0.25">
      <c r="A119205" s="3">
        <v>42020.667222222219</v>
      </c>
      <c r="B119205">
        <v>55.652999999999999</v>
      </c>
      <c r="C119205">
        <v>-5.7359999999999998</v>
      </c>
      <c r="D119205">
        <f t="shared" si="1862"/>
        <v>0</v>
      </c>
    </row>
    <row r="119206" spans="1:4" x14ac:dyDescent="0.25">
      <c r="A119206" s="3">
        <v>42020.668067129627</v>
      </c>
      <c r="B119206">
        <v>55.54</v>
      </c>
      <c r="C119206">
        <v>-5.6360000000000001</v>
      </c>
      <c r="D119206">
        <f t="shared" si="1862"/>
        <v>0</v>
      </c>
    </row>
    <row r="119207" spans="1:4" x14ac:dyDescent="0.25">
      <c r="A119207" s="3">
        <v>42020.675150462965</v>
      </c>
      <c r="B119207">
        <v>55.356000000000002</v>
      </c>
      <c r="C119207">
        <v>-8.0239999999999991</v>
      </c>
      <c r="D119207">
        <f t="shared" si="1862"/>
        <v>0</v>
      </c>
    </row>
    <row r="119208" spans="1:4" x14ac:dyDescent="0.25">
      <c r="A119208" s="3">
        <v>42020.677395833336</v>
      </c>
      <c r="B119208">
        <v>54.735999999999997</v>
      </c>
      <c r="C119208">
        <v>-8.6539999999999999</v>
      </c>
      <c r="D119208">
        <f t="shared" si="1862"/>
        <v>0</v>
      </c>
    </row>
    <row r="119209" spans="1:4" x14ac:dyDescent="0.25">
      <c r="A119209" s="3">
        <v>42020.677395833336</v>
      </c>
      <c r="B119209">
        <v>54.854999999999997</v>
      </c>
      <c r="C119209">
        <v>-8.4730000000000008</v>
      </c>
      <c r="D119209">
        <f t="shared" si="1862"/>
        <v>0</v>
      </c>
    </row>
    <row r="119210" spans="1:4" x14ac:dyDescent="0.25">
      <c r="A119210" s="3">
        <v>42020.682210648149</v>
      </c>
      <c r="B119210">
        <v>55.372</v>
      </c>
      <c r="C119210">
        <v>-7.9029999999999996</v>
      </c>
      <c r="D119210">
        <f t="shared" si="1862"/>
        <v>0</v>
      </c>
    </row>
    <row r="119211" spans="1:4" x14ac:dyDescent="0.25">
      <c r="A119211" s="3">
        <v>42020.684178240743</v>
      </c>
      <c r="B119211">
        <v>52.317</v>
      </c>
      <c r="C119211">
        <v>-10.494999999999999</v>
      </c>
      <c r="D119211">
        <f t="shared" si="1862"/>
        <v>0</v>
      </c>
    </row>
    <row r="119212" spans="1:4" x14ac:dyDescent="0.25">
      <c r="A119212" s="3">
        <v>42020.687581018516</v>
      </c>
      <c r="B119212">
        <v>54.954999999999998</v>
      </c>
      <c r="C119212">
        <v>-8.1210000000000004</v>
      </c>
      <c r="D119212">
        <f t="shared" si="1862"/>
        <v>0</v>
      </c>
    </row>
    <row r="119213" spans="1:4" x14ac:dyDescent="0.25">
      <c r="A119213" s="3">
        <v>42020.687581018516</v>
      </c>
      <c r="B119213">
        <v>55.048999999999999</v>
      </c>
      <c r="C119213">
        <v>-8.1080000000000005</v>
      </c>
      <c r="D119213">
        <f t="shared" si="1862"/>
        <v>0</v>
      </c>
    </row>
    <row r="119214" spans="1:4" x14ac:dyDescent="0.25">
      <c r="A119214" s="3">
        <v>42020.687928240739</v>
      </c>
      <c r="B119214">
        <v>54.628999999999998</v>
      </c>
      <c r="C119214">
        <v>-8.33</v>
      </c>
      <c r="D119214">
        <f t="shared" si="1862"/>
        <v>0</v>
      </c>
    </row>
    <row r="119215" spans="1:4" x14ac:dyDescent="0.25">
      <c r="A119215" s="3">
        <v>42020.688206018516</v>
      </c>
      <c r="B119215">
        <v>54.668999999999997</v>
      </c>
      <c r="C119215">
        <v>-8.3680000000000003</v>
      </c>
      <c r="D119215">
        <f t="shared" si="1862"/>
        <v>0</v>
      </c>
    </row>
    <row r="119216" spans="1:4" x14ac:dyDescent="0.25">
      <c r="A119216" s="3">
        <v>42020.689756944441</v>
      </c>
      <c r="B119216">
        <v>54.627000000000002</v>
      </c>
      <c r="C119216">
        <v>-8.3209999999999997</v>
      </c>
      <c r="D119216">
        <f t="shared" si="1862"/>
        <v>0</v>
      </c>
    </row>
    <row r="119217" spans="1:4" x14ac:dyDescent="0.25">
      <c r="A119217" s="3">
        <v>42020.689756944441</v>
      </c>
      <c r="B119217">
        <v>54.853999999999999</v>
      </c>
      <c r="C119217">
        <v>-8.1850000000000005</v>
      </c>
      <c r="D119217">
        <f t="shared" si="1862"/>
        <v>0</v>
      </c>
    </row>
    <row r="119218" spans="1:4" x14ac:dyDescent="0.25">
      <c r="A119218" s="3">
        <v>42020.689756944441</v>
      </c>
      <c r="B119218">
        <v>54.866999999999997</v>
      </c>
      <c r="C119218">
        <v>-8.1649999999999991</v>
      </c>
      <c r="D119218">
        <f t="shared" si="1862"/>
        <v>0</v>
      </c>
    </row>
    <row r="119219" spans="1:4" x14ac:dyDescent="0.25">
      <c r="A119219" s="3">
        <v>42020.689756944441</v>
      </c>
      <c r="B119219">
        <v>54.84</v>
      </c>
      <c r="C119219">
        <v>-7.9669999999999996</v>
      </c>
      <c r="D119219">
        <f t="shared" si="1862"/>
        <v>0</v>
      </c>
    </row>
    <row r="119220" spans="1:4" x14ac:dyDescent="0.25">
      <c r="A119220" s="3">
        <v>42020.689756944441</v>
      </c>
      <c r="B119220">
        <v>54.831000000000003</v>
      </c>
      <c r="C119220">
        <v>-7.9829999999999997</v>
      </c>
      <c r="D119220">
        <f t="shared" si="1862"/>
        <v>0</v>
      </c>
    </row>
    <row r="119221" spans="1:4" x14ac:dyDescent="0.25">
      <c r="A119221" s="3">
        <v>42020.689756944441</v>
      </c>
      <c r="B119221">
        <v>54.844000000000001</v>
      </c>
      <c r="C119221">
        <v>-7.9619999999999997</v>
      </c>
      <c r="D119221">
        <f t="shared" si="1862"/>
        <v>0</v>
      </c>
    </row>
    <row r="119222" spans="1:4" x14ac:dyDescent="0.25">
      <c r="A119222" s="3">
        <v>42020.689756944441</v>
      </c>
      <c r="B119222">
        <v>54.838999999999999</v>
      </c>
      <c r="C119222">
        <v>-7.9669999999999996</v>
      </c>
      <c r="D119222">
        <f t="shared" si="1862"/>
        <v>0</v>
      </c>
    </row>
    <row r="119223" spans="1:4" x14ac:dyDescent="0.25">
      <c r="A119223" s="3">
        <v>42020.693483796298</v>
      </c>
      <c r="B119223">
        <v>54.850999999999999</v>
      </c>
      <c r="C119223">
        <v>-8.1419999999999995</v>
      </c>
      <c r="D119223">
        <f t="shared" si="1862"/>
        <v>0</v>
      </c>
    </row>
    <row r="119224" spans="1:4" x14ac:dyDescent="0.25">
      <c r="A119224" s="3">
        <v>42020.694652777776</v>
      </c>
      <c r="B119224">
        <v>55.515999999999998</v>
      </c>
      <c r="C119224">
        <v>-8.9580000000000002</v>
      </c>
      <c r="D119224">
        <f t="shared" si="1862"/>
        <v>0</v>
      </c>
    </row>
    <row r="119225" spans="1:4" x14ac:dyDescent="0.25">
      <c r="A119225" s="3">
        <v>42020.694756944446</v>
      </c>
      <c r="B119225">
        <v>55.476999999999997</v>
      </c>
      <c r="C119225">
        <v>-6.2770000000000001</v>
      </c>
      <c r="D119225">
        <f t="shared" si="1862"/>
        <v>0</v>
      </c>
    </row>
    <row r="119226" spans="1:4" x14ac:dyDescent="0.25">
      <c r="A119226" s="3">
        <v>42020.715821759259</v>
      </c>
      <c r="B119226">
        <v>55.929000000000002</v>
      </c>
      <c r="C119226">
        <v>-5.1630000000000003</v>
      </c>
      <c r="D119226">
        <f t="shared" si="1862"/>
        <v>0</v>
      </c>
    </row>
    <row r="119227" spans="1:4" x14ac:dyDescent="0.25">
      <c r="A119227" s="3">
        <v>42020.734143518515</v>
      </c>
      <c r="B119227">
        <v>54.506999999999998</v>
      </c>
      <c r="C119227">
        <v>-8.6660000000000004</v>
      </c>
      <c r="D119227">
        <f t="shared" si="1862"/>
        <v>0</v>
      </c>
    </row>
    <row r="119228" spans="1:4" x14ac:dyDescent="0.25">
      <c r="A119228" s="3">
        <v>42020.744259259256</v>
      </c>
      <c r="B119228">
        <v>54.798000000000002</v>
      </c>
      <c r="C119228">
        <v>-8.1950000000000003</v>
      </c>
      <c r="D119228">
        <f t="shared" si="1862"/>
        <v>0</v>
      </c>
    </row>
    <row r="119229" spans="1:4" x14ac:dyDescent="0.25">
      <c r="A119229" s="3">
        <v>42020.746655092589</v>
      </c>
      <c r="B119229">
        <v>54.578000000000003</v>
      </c>
      <c r="C119229">
        <v>-8.3119999999999994</v>
      </c>
      <c r="D119229">
        <f t="shared" si="1862"/>
        <v>0</v>
      </c>
    </row>
    <row r="119230" spans="1:4" x14ac:dyDescent="0.25">
      <c r="A119230" s="3">
        <v>42020.746655092589</v>
      </c>
      <c r="B119230">
        <v>54.579000000000001</v>
      </c>
      <c r="C119230">
        <v>-8.3320000000000007</v>
      </c>
      <c r="D119230">
        <f t="shared" si="1862"/>
        <v>0</v>
      </c>
    </row>
    <row r="119231" spans="1:4" x14ac:dyDescent="0.25">
      <c r="A119231" s="3">
        <v>42020.746655092589</v>
      </c>
      <c r="B119231">
        <v>54.494</v>
      </c>
      <c r="C119231">
        <v>-8.3889999999999993</v>
      </c>
      <c r="D119231">
        <f t="shared" si="1862"/>
        <v>0</v>
      </c>
    </row>
    <row r="119232" spans="1:4" x14ac:dyDescent="0.25">
      <c r="A119232" s="3">
        <v>42020.753159722219</v>
      </c>
      <c r="B119232">
        <v>54.515000000000001</v>
      </c>
      <c r="C119232">
        <v>-8.4250000000000007</v>
      </c>
      <c r="D119232">
        <f t="shared" si="1862"/>
        <v>0</v>
      </c>
    </row>
    <row r="119233" spans="1:4" x14ac:dyDescent="0.25">
      <c r="A119233" s="3">
        <v>42020.753159722219</v>
      </c>
      <c r="B119233">
        <v>54.435000000000002</v>
      </c>
      <c r="C119233">
        <v>-8.3260000000000005</v>
      </c>
      <c r="D119233">
        <f t="shared" si="1862"/>
        <v>0</v>
      </c>
    </row>
    <row r="119234" spans="1:4" x14ac:dyDescent="0.25">
      <c r="A119234" s="3">
        <v>42020.755578703705</v>
      </c>
      <c r="B119234">
        <v>54.75</v>
      </c>
      <c r="C119234">
        <v>-7.4130000000000003</v>
      </c>
      <c r="D119234">
        <f t="shared" si="1862"/>
        <v>0</v>
      </c>
    </row>
    <row r="119235" spans="1:4" x14ac:dyDescent="0.25">
      <c r="A119235" s="3">
        <v>42020.755578703705</v>
      </c>
      <c r="B119235">
        <v>54.281999999999996</v>
      </c>
      <c r="C119235">
        <v>-8.5449999999999999</v>
      </c>
      <c r="D119235">
        <f t="shared" ref="D119235:D119298" si="1863">IF(AND(B119235&lt;53.6298, B119235&gt;53.0902, C119235&lt;-5.8729, C119235&gt;-6.7771),1,0)</f>
        <v>0</v>
      </c>
    </row>
    <row r="119236" spans="1:4" x14ac:dyDescent="0.25">
      <c r="A119236" s="3">
        <v>42020.755578703705</v>
      </c>
      <c r="B119236">
        <v>54.487000000000002</v>
      </c>
      <c r="C119236">
        <v>-8.1709999999999994</v>
      </c>
      <c r="D119236">
        <f t="shared" si="1863"/>
        <v>0</v>
      </c>
    </row>
    <row r="119237" spans="1:4" x14ac:dyDescent="0.25">
      <c r="A119237" s="3">
        <v>42020.755578703705</v>
      </c>
      <c r="B119237">
        <v>54.261000000000003</v>
      </c>
      <c r="C119237">
        <v>-8.3409999999999993</v>
      </c>
      <c r="D119237">
        <f t="shared" si="1863"/>
        <v>0</v>
      </c>
    </row>
    <row r="119238" spans="1:4" x14ac:dyDescent="0.25">
      <c r="A119238" s="3">
        <v>42020.755578703705</v>
      </c>
      <c r="B119238">
        <v>54.517000000000003</v>
      </c>
      <c r="C119238">
        <v>-8.1389999999999993</v>
      </c>
      <c r="D119238">
        <f t="shared" si="1863"/>
        <v>0</v>
      </c>
    </row>
    <row r="119239" spans="1:4" x14ac:dyDescent="0.25">
      <c r="A119239" s="3">
        <v>42020.755578703705</v>
      </c>
      <c r="B119239">
        <v>54.582999999999998</v>
      </c>
      <c r="C119239">
        <v>-8.0820000000000007</v>
      </c>
      <c r="D119239">
        <f t="shared" si="1863"/>
        <v>0</v>
      </c>
    </row>
    <row r="119240" spans="1:4" x14ac:dyDescent="0.25">
      <c r="A119240" s="3">
        <v>42020.75675925926</v>
      </c>
      <c r="B119240">
        <v>54.552</v>
      </c>
      <c r="C119240">
        <v>-8.1419999999999995</v>
      </c>
      <c r="D119240">
        <f t="shared" si="1863"/>
        <v>0</v>
      </c>
    </row>
    <row r="119241" spans="1:4" x14ac:dyDescent="0.25">
      <c r="A119241" s="3">
        <v>42020.769305555557</v>
      </c>
      <c r="B119241">
        <v>55.018999999999998</v>
      </c>
      <c r="C119241">
        <v>-7.29</v>
      </c>
      <c r="D119241">
        <f t="shared" si="1863"/>
        <v>0</v>
      </c>
    </row>
    <row r="119242" spans="1:4" x14ac:dyDescent="0.25">
      <c r="A119242" s="3">
        <v>42020.769305555557</v>
      </c>
      <c r="B119242">
        <v>55.018000000000001</v>
      </c>
      <c r="C119242">
        <v>-7.2869999999999999</v>
      </c>
      <c r="D119242">
        <f t="shared" si="1863"/>
        <v>0</v>
      </c>
    </row>
    <row r="119243" spans="1:4" x14ac:dyDescent="0.25">
      <c r="A119243" s="3">
        <v>42020.769305555557</v>
      </c>
      <c r="B119243">
        <v>55.012999999999998</v>
      </c>
      <c r="C119243">
        <v>-7.282</v>
      </c>
      <c r="D119243">
        <f t="shared" si="1863"/>
        <v>0</v>
      </c>
    </row>
    <row r="119244" spans="1:4" x14ac:dyDescent="0.25">
      <c r="A119244" s="3">
        <v>42020.771134259259</v>
      </c>
      <c r="B119244">
        <v>53.79</v>
      </c>
      <c r="C119244">
        <v>-10.022</v>
      </c>
      <c r="D119244">
        <f t="shared" si="1863"/>
        <v>0</v>
      </c>
    </row>
    <row r="119245" spans="1:4" x14ac:dyDescent="0.25">
      <c r="A119245" s="3">
        <v>42020.771134259259</v>
      </c>
      <c r="B119245">
        <v>53.587000000000003</v>
      </c>
      <c r="C119245">
        <v>-10.141</v>
      </c>
      <c r="D119245">
        <f t="shared" si="1863"/>
        <v>0</v>
      </c>
    </row>
    <row r="119246" spans="1:4" x14ac:dyDescent="0.25">
      <c r="A119246" s="3">
        <v>42020.777233796296</v>
      </c>
      <c r="B119246">
        <v>53.045000000000002</v>
      </c>
      <c r="C119246">
        <v>-10.441000000000001</v>
      </c>
      <c r="D119246">
        <f t="shared" si="1863"/>
        <v>0</v>
      </c>
    </row>
    <row r="119247" spans="1:4" x14ac:dyDescent="0.25">
      <c r="A119247" s="3">
        <v>42020.796597222223</v>
      </c>
      <c r="B119247">
        <v>53.052999999999997</v>
      </c>
      <c r="C119247">
        <v>-10.023999999999999</v>
      </c>
      <c r="D119247">
        <f t="shared" si="1863"/>
        <v>0</v>
      </c>
    </row>
    <row r="119248" spans="1:4" x14ac:dyDescent="0.25">
      <c r="A119248" s="3">
        <v>42020.802916666667</v>
      </c>
      <c r="B119248">
        <v>53.05</v>
      </c>
      <c r="C119248">
        <v>-9.8360000000000003</v>
      </c>
      <c r="D119248">
        <f t="shared" si="1863"/>
        <v>0</v>
      </c>
    </row>
    <row r="119249" spans="1:4" x14ac:dyDescent="0.25">
      <c r="A119249" s="3">
        <v>42020.893333333333</v>
      </c>
      <c r="B119249">
        <v>55.58</v>
      </c>
      <c r="C119249">
        <v>-6.9359999999999999</v>
      </c>
      <c r="D119249">
        <f t="shared" si="1863"/>
        <v>0</v>
      </c>
    </row>
    <row r="119250" spans="1:4" x14ac:dyDescent="0.25">
      <c r="A119250" s="3">
        <v>42021.067175925928</v>
      </c>
      <c r="B119250">
        <v>54.832000000000001</v>
      </c>
      <c r="C119250">
        <v>-8.2799999999999994</v>
      </c>
      <c r="D119250">
        <f t="shared" si="1863"/>
        <v>0</v>
      </c>
    </row>
    <row r="119251" spans="1:4" x14ac:dyDescent="0.25">
      <c r="A119251" s="3">
        <v>42021.179745370369</v>
      </c>
      <c r="B119251">
        <v>54.167000000000002</v>
      </c>
      <c r="C119251">
        <v>-9.02</v>
      </c>
      <c r="D119251">
        <f t="shared" si="1863"/>
        <v>0</v>
      </c>
    </row>
    <row r="119252" spans="1:4" x14ac:dyDescent="0.25">
      <c r="A119252" s="3">
        <v>42021.211631944447</v>
      </c>
      <c r="B119252">
        <v>54.73</v>
      </c>
      <c r="C119252">
        <v>-8.218</v>
      </c>
      <c r="D119252">
        <f t="shared" si="1863"/>
        <v>0</v>
      </c>
    </row>
    <row r="119253" spans="1:4" x14ac:dyDescent="0.25">
      <c r="A119253" s="3">
        <v>42021.211631944447</v>
      </c>
      <c r="B119253">
        <v>54.732999999999997</v>
      </c>
      <c r="C119253">
        <v>-8.2089999999999996</v>
      </c>
      <c r="D119253">
        <f t="shared" si="1863"/>
        <v>0</v>
      </c>
    </row>
    <row r="119254" spans="1:4" x14ac:dyDescent="0.25">
      <c r="A119254" s="3">
        <v>42024.925138888888</v>
      </c>
      <c r="B119254">
        <v>51.756999999999998</v>
      </c>
      <c r="C119254">
        <v>-9.5280000000000005</v>
      </c>
      <c r="D119254">
        <f t="shared" si="1863"/>
        <v>0</v>
      </c>
    </row>
    <row r="119255" spans="1:4" x14ac:dyDescent="0.25">
      <c r="A119255" s="3">
        <v>42024.925138888888</v>
      </c>
      <c r="B119255">
        <v>51.981999999999999</v>
      </c>
      <c r="C119255">
        <v>-9.1649999999999991</v>
      </c>
      <c r="D119255">
        <f t="shared" si="1863"/>
        <v>0</v>
      </c>
    </row>
    <row r="119256" spans="1:4" x14ac:dyDescent="0.25">
      <c r="A119256" s="3">
        <v>42025.313159722224</v>
      </c>
      <c r="B119256">
        <v>54.195999999999998</v>
      </c>
      <c r="C119256">
        <v>-9.2729999999999997</v>
      </c>
      <c r="D119256">
        <f t="shared" si="1863"/>
        <v>0</v>
      </c>
    </row>
    <row r="119257" spans="1:4" x14ac:dyDescent="0.25">
      <c r="A119257" s="3">
        <v>42027.793819444443</v>
      </c>
      <c r="B119257">
        <v>53.725999999999999</v>
      </c>
      <c r="C119257">
        <v>-8.32</v>
      </c>
      <c r="D119257">
        <f t="shared" si="1863"/>
        <v>0</v>
      </c>
    </row>
    <row r="119258" spans="1:4" x14ac:dyDescent="0.25">
      <c r="A119258" s="3">
        <v>42028.001273148147</v>
      </c>
      <c r="B119258">
        <v>53.445999999999998</v>
      </c>
      <c r="C119258">
        <v>-5.9649999999999999</v>
      </c>
      <c r="D119258">
        <f t="shared" si="1863"/>
        <v>1</v>
      </c>
    </row>
    <row r="119259" spans="1:4" x14ac:dyDescent="0.25">
      <c r="A119259" s="3">
        <v>42029.173530092594</v>
      </c>
      <c r="B119259">
        <v>51.24</v>
      </c>
      <c r="C119259">
        <v>-7.4169999999999998</v>
      </c>
      <c r="D119259">
        <f t="shared" si="1863"/>
        <v>0</v>
      </c>
    </row>
    <row r="119260" spans="1:4" x14ac:dyDescent="0.25">
      <c r="A119260" s="3">
        <v>42030.862372685187</v>
      </c>
      <c r="B119260">
        <v>51.795000000000002</v>
      </c>
      <c r="C119260">
        <v>-5.7560000000000002</v>
      </c>
      <c r="D119260">
        <f t="shared" si="1863"/>
        <v>0</v>
      </c>
    </row>
    <row r="119261" spans="1:4" x14ac:dyDescent="0.25">
      <c r="A119261" s="3">
        <v>42032.169328703705</v>
      </c>
      <c r="B119261">
        <v>55.219000000000001</v>
      </c>
      <c r="C119261">
        <v>-7.6369999999999996</v>
      </c>
      <c r="D119261">
        <f t="shared" si="1863"/>
        <v>0</v>
      </c>
    </row>
    <row r="119262" spans="1:4" x14ac:dyDescent="0.25">
      <c r="A119262" s="3">
        <v>42032.200324074074</v>
      </c>
      <c r="B119262">
        <v>54.892000000000003</v>
      </c>
      <c r="C119262">
        <v>-8.2260000000000009</v>
      </c>
      <c r="D119262">
        <f t="shared" si="1863"/>
        <v>0</v>
      </c>
    </row>
    <row r="119263" spans="1:4" x14ac:dyDescent="0.25">
      <c r="A119263" s="3">
        <v>42032.200324074074</v>
      </c>
      <c r="B119263">
        <v>54.898000000000003</v>
      </c>
      <c r="C119263">
        <v>-8.2110000000000003</v>
      </c>
      <c r="D119263">
        <f t="shared" si="1863"/>
        <v>0</v>
      </c>
    </row>
    <row r="119264" spans="1:4" x14ac:dyDescent="0.25">
      <c r="A119264" s="3">
        <v>42032.221759259257</v>
      </c>
      <c r="B119264">
        <v>54.125</v>
      </c>
      <c r="C119264">
        <v>-8.27</v>
      </c>
      <c r="D119264">
        <f t="shared" si="1863"/>
        <v>0</v>
      </c>
    </row>
    <row r="119265" spans="1:4" x14ac:dyDescent="0.25">
      <c r="A119265" s="3">
        <v>42032.244583333333</v>
      </c>
      <c r="B119265">
        <v>54.253</v>
      </c>
      <c r="C119265">
        <v>-6.5250000000000004</v>
      </c>
      <c r="D119265">
        <f t="shared" si="1863"/>
        <v>0</v>
      </c>
    </row>
    <row r="119266" spans="1:4" x14ac:dyDescent="0.25">
      <c r="A119266" s="3">
        <v>42032.244583333333</v>
      </c>
      <c r="B119266">
        <v>54.085999999999999</v>
      </c>
      <c r="C119266">
        <v>-6.3449999999999998</v>
      </c>
      <c r="D119266">
        <f t="shared" si="1863"/>
        <v>0</v>
      </c>
    </row>
    <row r="119267" spans="1:4" x14ac:dyDescent="0.25">
      <c r="A119267" s="3">
        <v>42032.307858796295</v>
      </c>
      <c r="B119267">
        <v>55.725999999999999</v>
      </c>
      <c r="C119267">
        <v>-6.4729999999999999</v>
      </c>
      <c r="D119267">
        <f t="shared" si="1863"/>
        <v>0</v>
      </c>
    </row>
    <row r="119268" spans="1:4" x14ac:dyDescent="0.25">
      <c r="A119268" s="3">
        <v>42032.346782407411</v>
      </c>
      <c r="B119268">
        <v>54.9</v>
      </c>
      <c r="C119268">
        <v>-7.891</v>
      </c>
      <c r="D119268">
        <f t="shared" si="1863"/>
        <v>0</v>
      </c>
    </row>
    <row r="119269" spans="1:4" x14ac:dyDescent="0.25">
      <c r="A119269" s="3">
        <v>42032.384768518517</v>
      </c>
      <c r="B119269">
        <v>55.906999999999996</v>
      </c>
      <c r="C119269">
        <v>-9.4339999999999993</v>
      </c>
      <c r="D119269">
        <f t="shared" si="1863"/>
        <v>0</v>
      </c>
    </row>
    <row r="119270" spans="1:4" x14ac:dyDescent="0.25">
      <c r="A119270" s="3">
        <v>42032.385567129626</v>
      </c>
      <c r="B119270">
        <v>55.387</v>
      </c>
      <c r="C119270">
        <v>-10.097</v>
      </c>
      <c r="D119270">
        <f t="shared" si="1863"/>
        <v>0</v>
      </c>
    </row>
    <row r="119271" spans="1:4" x14ac:dyDescent="0.25">
      <c r="A119271" s="3">
        <v>42032.388101851851</v>
      </c>
      <c r="B119271">
        <v>55.441000000000003</v>
      </c>
      <c r="C119271">
        <v>-10.148999999999999</v>
      </c>
      <c r="D119271">
        <f t="shared" si="1863"/>
        <v>0</v>
      </c>
    </row>
    <row r="119272" spans="1:4" x14ac:dyDescent="0.25">
      <c r="A119272" s="3">
        <v>42032.407777777778</v>
      </c>
      <c r="B119272">
        <v>53.923000000000002</v>
      </c>
      <c r="C119272">
        <v>-9.8770000000000007</v>
      </c>
      <c r="D119272">
        <f t="shared" si="1863"/>
        <v>0</v>
      </c>
    </row>
    <row r="119273" spans="1:4" x14ac:dyDescent="0.25">
      <c r="A119273" s="3">
        <v>42032.40965277778</v>
      </c>
      <c r="B119273">
        <v>55.155999999999999</v>
      </c>
      <c r="C119273">
        <v>-7.5490000000000004</v>
      </c>
      <c r="D119273">
        <f t="shared" si="1863"/>
        <v>0</v>
      </c>
    </row>
    <row r="119274" spans="1:4" x14ac:dyDescent="0.25">
      <c r="A119274" s="3">
        <v>42032.414826388886</v>
      </c>
      <c r="B119274">
        <v>55.15</v>
      </c>
      <c r="C119274">
        <v>-7.2539999999999996</v>
      </c>
      <c r="D119274">
        <f t="shared" si="1863"/>
        <v>0</v>
      </c>
    </row>
    <row r="119275" spans="1:4" x14ac:dyDescent="0.25">
      <c r="A119275" s="3">
        <v>42032.414826388886</v>
      </c>
      <c r="B119275">
        <v>54.930999999999997</v>
      </c>
      <c r="C119275">
        <v>-7.4009999999999998</v>
      </c>
      <c r="D119275">
        <f t="shared" si="1863"/>
        <v>0</v>
      </c>
    </row>
    <row r="119276" spans="1:4" x14ac:dyDescent="0.25">
      <c r="A119276" s="3">
        <v>42032.450914351852</v>
      </c>
      <c r="B119276">
        <v>55.664999999999999</v>
      </c>
      <c r="C119276">
        <v>-7.7060000000000004</v>
      </c>
      <c r="D119276">
        <f t="shared" si="1863"/>
        <v>0</v>
      </c>
    </row>
    <row r="119277" spans="1:4" x14ac:dyDescent="0.25">
      <c r="A119277" s="3">
        <v>42032.450914351852</v>
      </c>
      <c r="B119277">
        <v>55.701000000000001</v>
      </c>
      <c r="C119277">
        <v>-7.7869999999999999</v>
      </c>
      <c r="D119277">
        <f t="shared" si="1863"/>
        <v>0</v>
      </c>
    </row>
    <row r="119278" spans="1:4" x14ac:dyDescent="0.25">
      <c r="A119278" s="3">
        <v>42032.476550925923</v>
      </c>
      <c r="B119278">
        <v>53.731999999999999</v>
      </c>
      <c r="C119278">
        <v>-7.3280000000000003</v>
      </c>
      <c r="D119278">
        <f t="shared" si="1863"/>
        <v>0</v>
      </c>
    </row>
    <row r="119279" spans="1:4" x14ac:dyDescent="0.25">
      <c r="A119279" s="3">
        <v>42032.487453703703</v>
      </c>
      <c r="B119279">
        <v>52.366999999999997</v>
      </c>
      <c r="C119279">
        <v>-8.3879999999999999</v>
      </c>
      <c r="D119279">
        <f t="shared" si="1863"/>
        <v>0</v>
      </c>
    </row>
    <row r="119280" spans="1:4" x14ac:dyDescent="0.25">
      <c r="A119280" s="3">
        <v>42032.514652777776</v>
      </c>
      <c r="B119280">
        <v>54.750999999999998</v>
      </c>
      <c r="C119280">
        <v>-8.3390000000000004</v>
      </c>
      <c r="D119280">
        <f t="shared" si="1863"/>
        <v>0</v>
      </c>
    </row>
    <row r="119281" spans="1:4" x14ac:dyDescent="0.25">
      <c r="A119281" s="3">
        <v>42032.544479166667</v>
      </c>
      <c r="B119281">
        <v>55.886000000000003</v>
      </c>
      <c r="C119281">
        <v>-8.41</v>
      </c>
      <c r="D119281">
        <f t="shared" si="1863"/>
        <v>0</v>
      </c>
    </row>
    <row r="119282" spans="1:4" x14ac:dyDescent="0.25">
      <c r="A119282" s="3">
        <v>42032.576689814814</v>
      </c>
      <c r="B119282">
        <v>52.609000000000002</v>
      </c>
      <c r="C119282">
        <v>-6.8090000000000002</v>
      </c>
      <c r="D119282">
        <f t="shared" si="1863"/>
        <v>0</v>
      </c>
    </row>
    <row r="119283" spans="1:4" x14ac:dyDescent="0.25">
      <c r="A119283" s="3">
        <v>42032.576689814814</v>
      </c>
      <c r="B119283">
        <v>52.615000000000002</v>
      </c>
      <c r="C119283">
        <v>-6.8040000000000003</v>
      </c>
      <c r="D119283">
        <f t="shared" si="1863"/>
        <v>0</v>
      </c>
    </row>
    <row r="119284" spans="1:4" x14ac:dyDescent="0.25">
      <c r="A119284" s="3">
        <v>42032.580104166664</v>
      </c>
      <c r="B119284">
        <v>52.581000000000003</v>
      </c>
      <c r="C119284">
        <v>-6.7220000000000004</v>
      </c>
      <c r="D119284">
        <f t="shared" si="1863"/>
        <v>0</v>
      </c>
    </row>
    <row r="119285" spans="1:4" x14ac:dyDescent="0.25">
      <c r="A119285" s="3">
        <v>42032.580104166664</v>
      </c>
      <c r="B119285">
        <v>52.585999999999999</v>
      </c>
      <c r="C119285">
        <v>-6.6959999999999997</v>
      </c>
      <c r="D119285">
        <f t="shared" si="1863"/>
        <v>0</v>
      </c>
    </row>
    <row r="119286" spans="1:4" x14ac:dyDescent="0.25">
      <c r="A119286" s="3">
        <v>42032.605138888888</v>
      </c>
      <c r="B119286">
        <v>55.89</v>
      </c>
      <c r="C119286">
        <v>-8.4870000000000001</v>
      </c>
      <c r="D119286">
        <f t="shared" si="1863"/>
        <v>0</v>
      </c>
    </row>
    <row r="119287" spans="1:4" x14ac:dyDescent="0.25">
      <c r="A119287" s="3">
        <v>42032.61178240741</v>
      </c>
      <c r="B119287">
        <v>54.677999999999997</v>
      </c>
      <c r="C119287">
        <v>-8.5020000000000007</v>
      </c>
      <c r="D119287">
        <f t="shared" si="1863"/>
        <v>0</v>
      </c>
    </row>
    <row r="119288" spans="1:4" x14ac:dyDescent="0.25">
      <c r="A119288" s="3">
        <v>42032.662673611114</v>
      </c>
      <c r="B119288">
        <v>54.325000000000003</v>
      </c>
      <c r="C119288">
        <v>-8.2750000000000004</v>
      </c>
      <c r="D119288">
        <f t="shared" si="1863"/>
        <v>0</v>
      </c>
    </row>
    <row r="119289" spans="1:4" x14ac:dyDescent="0.25">
      <c r="A119289" s="3">
        <v>42032.663715277777</v>
      </c>
      <c r="B119289">
        <v>54.097999999999999</v>
      </c>
      <c r="C119289">
        <v>-8.7089999999999996</v>
      </c>
      <c r="D119289">
        <f t="shared" si="1863"/>
        <v>0</v>
      </c>
    </row>
    <row r="119290" spans="1:4" x14ac:dyDescent="0.25">
      <c r="A119290" s="3">
        <v>42032.669189814813</v>
      </c>
      <c r="B119290">
        <v>54.293999999999997</v>
      </c>
      <c r="C119290">
        <v>-8.0470000000000006</v>
      </c>
      <c r="D119290">
        <f t="shared" si="1863"/>
        <v>0</v>
      </c>
    </row>
    <row r="119291" spans="1:4" x14ac:dyDescent="0.25">
      <c r="A119291" s="3">
        <v>42032.669189814813</v>
      </c>
      <c r="B119291">
        <v>54.28</v>
      </c>
      <c r="C119291">
        <v>-8.0180000000000007</v>
      </c>
      <c r="D119291">
        <f t="shared" si="1863"/>
        <v>0</v>
      </c>
    </row>
    <row r="119292" spans="1:4" x14ac:dyDescent="0.25">
      <c r="A119292" s="3">
        <v>42032.672083333331</v>
      </c>
      <c r="B119292">
        <v>54.473999999999997</v>
      </c>
      <c r="C119292">
        <v>-8.7899999999999991</v>
      </c>
      <c r="D119292">
        <f t="shared" si="1863"/>
        <v>0</v>
      </c>
    </row>
    <row r="119293" spans="1:4" x14ac:dyDescent="0.25">
      <c r="A119293" s="3">
        <v>42032.685752314814</v>
      </c>
      <c r="B119293">
        <v>55.283999999999999</v>
      </c>
      <c r="C119293">
        <v>-5.9880000000000004</v>
      </c>
      <c r="D119293">
        <f t="shared" si="1863"/>
        <v>0</v>
      </c>
    </row>
    <row r="119294" spans="1:4" x14ac:dyDescent="0.25">
      <c r="A119294" s="3">
        <v>42032.690358796295</v>
      </c>
      <c r="B119294">
        <v>55.253</v>
      </c>
      <c r="C119294">
        <v>-5.843</v>
      </c>
      <c r="D119294">
        <f t="shared" si="1863"/>
        <v>0</v>
      </c>
    </row>
    <row r="119295" spans="1:4" x14ac:dyDescent="0.25">
      <c r="A119295" s="3">
        <v>42032.702152777776</v>
      </c>
      <c r="B119295">
        <v>55.347999999999999</v>
      </c>
      <c r="C119295">
        <v>-7.48</v>
      </c>
      <c r="D119295">
        <f t="shared" si="1863"/>
        <v>0</v>
      </c>
    </row>
    <row r="119296" spans="1:4" x14ac:dyDescent="0.25">
      <c r="A119296" s="3">
        <v>42032.709791666668</v>
      </c>
      <c r="B119296">
        <v>55.3</v>
      </c>
      <c r="C119296">
        <v>-7.1630000000000003</v>
      </c>
      <c r="D119296">
        <f t="shared" si="1863"/>
        <v>0</v>
      </c>
    </row>
    <row r="119297" spans="1:4" x14ac:dyDescent="0.25">
      <c r="A119297" s="3">
        <v>42032.740891203706</v>
      </c>
      <c r="B119297">
        <v>54.658999999999999</v>
      </c>
      <c r="C119297">
        <v>-7.6459999999999999</v>
      </c>
      <c r="D119297">
        <f t="shared" si="1863"/>
        <v>0</v>
      </c>
    </row>
    <row r="119298" spans="1:4" x14ac:dyDescent="0.25">
      <c r="A119298" s="3">
        <v>42032.741631944446</v>
      </c>
      <c r="B119298">
        <v>54.42</v>
      </c>
      <c r="C119298">
        <v>-8.1129999999999995</v>
      </c>
      <c r="D119298">
        <f t="shared" si="1863"/>
        <v>0</v>
      </c>
    </row>
    <row r="119299" spans="1:4" x14ac:dyDescent="0.25">
      <c r="A119299" s="3">
        <v>42033.229409722226</v>
      </c>
      <c r="B119299">
        <v>55.438000000000002</v>
      </c>
      <c r="C119299">
        <v>-6.0110000000000001</v>
      </c>
      <c r="D119299">
        <f t="shared" ref="D119299:D119362" si="1864">IF(AND(B119299&lt;53.6298, B119299&gt;53.0902, C119299&lt;-5.8729, C119299&gt;-6.7771),1,0)</f>
        <v>0</v>
      </c>
    </row>
    <row r="119300" spans="1:4" x14ac:dyDescent="0.25">
      <c r="A119300" s="3">
        <v>42033.231134259258</v>
      </c>
      <c r="B119300">
        <v>55.32</v>
      </c>
      <c r="C119300">
        <v>-6.3920000000000003</v>
      </c>
      <c r="D119300">
        <f t="shared" si="1864"/>
        <v>0</v>
      </c>
    </row>
    <row r="119301" spans="1:4" x14ac:dyDescent="0.25">
      <c r="A119301" s="3">
        <v>42033.232662037037</v>
      </c>
      <c r="B119301">
        <v>55.45</v>
      </c>
      <c r="C119301">
        <v>-6.0119999999999996</v>
      </c>
      <c r="D119301">
        <f t="shared" si="1864"/>
        <v>0</v>
      </c>
    </row>
    <row r="119302" spans="1:4" x14ac:dyDescent="0.25">
      <c r="A119302" s="3">
        <v>42033.238530092596</v>
      </c>
      <c r="B119302">
        <v>55.353999999999999</v>
      </c>
      <c r="C119302">
        <v>-5.95</v>
      </c>
      <c r="D119302">
        <f t="shared" si="1864"/>
        <v>0</v>
      </c>
    </row>
    <row r="119303" spans="1:4" x14ac:dyDescent="0.25">
      <c r="A119303" s="3">
        <v>42033.238530092596</v>
      </c>
      <c r="B119303">
        <v>55.331000000000003</v>
      </c>
      <c r="C119303">
        <v>-6.02</v>
      </c>
      <c r="D119303">
        <f t="shared" si="1864"/>
        <v>0</v>
      </c>
    </row>
    <row r="119304" spans="1:4" x14ac:dyDescent="0.25">
      <c r="A119304" s="3">
        <v>42033.241851851853</v>
      </c>
      <c r="B119304">
        <v>55.045000000000002</v>
      </c>
      <c r="C119304">
        <v>-8.0879999999999992</v>
      </c>
      <c r="D119304">
        <f t="shared" si="1864"/>
        <v>0</v>
      </c>
    </row>
    <row r="119305" spans="1:4" x14ac:dyDescent="0.25">
      <c r="A119305" s="3">
        <v>42033.243020833332</v>
      </c>
      <c r="B119305">
        <v>55.383000000000003</v>
      </c>
      <c r="C119305">
        <v>-5.7469999999999999</v>
      </c>
      <c r="D119305">
        <f t="shared" si="1864"/>
        <v>0</v>
      </c>
    </row>
    <row r="119306" spans="1:4" x14ac:dyDescent="0.25">
      <c r="A119306" s="3">
        <v>42033.244004629632</v>
      </c>
      <c r="B119306">
        <v>55.375999999999998</v>
      </c>
      <c r="C119306">
        <v>-5.7190000000000003</v>
      </c>
      <c r="D119306">
        <f t="shared" si="1864"/>
        <v>0</v>
      </c>
    </row>
    <row r="119307" spans="1:4" x14ac:dyDescent="0.25">
      <c r="A119307" s="3">
        <v>42033.244004629632</v>
      </c>
      <c r="B119307">
        <v>55.395000000000003</v>
      </c>
      <c r="C119307">
        <v>-5.7080000000000002</v>
      </c>
      <c r="D119307">
        <f t="shared" si="1864"/>
        <v>0</v>
      </c>
    </row>
    <row r="119308" spans="1:4" x14ac:dyDescent="0.25">
      <c r="A119308" s="3">
        <v>42033.244004629632</v>
      </c>
      <c r="B119308">
        <v>55.098999999999997</v>
      </c>
      <c r="C119308">
        <v>-7.8680000000000003</v>
      </c>
      <c r="D119308">
        <f t="shared" si="1864"/>
        <v>0</v>
      </c>
    </row>
    <row r="119309" spans="1:4" x14ac:dyDescent="0.25">
      <c r="A119309" s="3">
        <v>42033.24590277778</v>
      </c>
      <c r="B119309">
        <v>55.08</v>
      </c>
      <c r="C119309">
        <v>-7.8330000000000002</v>
      </c>
      <c r="D119309">
        <f t="shared" si="1864"/>
        <v>0</v>
      </c>
    </row>
    <row r="119310" spans="1:4" x14ac:dyDescent="0.25">
      <c r="A119310" s="3">
        <v>42033.24590277778</v>
      </c>
      <c r="B119310">
        <v>55.308</v>
      </c>
      <c r="C119310">
        <v>-7.4420000000000002</v>
      </c>
      <c r="D119310">
        <f t="shared" si="1864"/>
        <v>0</v>
      </c>
    </row>
    <row r="119311" spans="1:4" x14ac:dyDescent="0.25">
      <c r="A119311" s="3">
        <v>42033.246377314812</v>
      </c>
      <c r="B119311">
        <v>55.429000000000002</v>
      </c>
      <c r="C119311">
        <v>-5.4989999999999997</v>
      </c>
      <c r="D119311">
        <f t="shared" si="1864"/>
        <v>0</v>
      </c>
    </row>
    <row r="119312" spans="1:4" x14ac:dyDescent="0.25">
      <c r="A119312" s="3">
        <v>42033.248206018521</v>
      </c>
      <c r="B119312">
        <v>55.091999999999999</v>
      </c>
      <c r="C119312">
        <v>-7.673</v>
      </c>
      <c r="D119312">
        <f t="shared" si="1864"/>
        <v>0</v>
      </c>
    </row>
    <row r="119313" spans="1:4" x14ac:dyDescent="0.25">
      <c r="A119313" s="3">
        <v>42033.251435185186</v>
      </c>
      <c r="B119313">
        <v>55.311999999999998</v>
      </c>
      <c r="C119313">
        <v>-5.556</v>
      </c>
      <c r="D119313">
        <f t="shared" si="1864"/>
        <v>0</v>
      </c>
    </row>
    <row r="119314" spans="1:4" x14ac:dyDescent="0.25">
      <c r="A119314" s="3">
        <v>42033.298761574071</v>
      </c>
      <c r="B119314">
        <v>55.286000000000001</v>
      </c>
      <c r="C119314">
        <v>-6.2480000000000002</v>
      </c>
      <c r="D119314">
        <f t="shared" si="1864"/>
        <v>0</v>
      </c>
    </row>
    <row r="119315" spans="1:4" x14ac:dyDescent="0.25">
      <c r="A119315" s="3">
        <v>42033.345694444448</v>
      </c>
      <c r="B119315">
        <v>54.875</v>
      </c>
      <c r="C119315">
        <v>-8.18</v>
      </c>
      <c r="D119315">
        <f t="shared" si="1864"/>
        <v>0</v>
      </c>
    </row>
    <row r="119316" spans="1:4" x14ac:dyDescent="0.25">
      <c r="A119316" s="3">
        <v>42033.505115740743</v>
      </c>
      <c r="B119316">
        <v>55.008000000000003</v>
      </c>
      <c r="C119316">
        <v>-5.1210000000000004</v>
      </c>
      <c r="D119316">
        <f t="shared" si="1864"/>
        <v>0</v>
      </c>
    </row>
    <row r="119317" spans="1:4" x14ac:dyDescent="0.25">
      <c r="A119317" s="3">
        <v>42033.517442129632</v>
      </c>
      <c r="B119317">
        <v>54.402999999999999</v>
      </c>
      <c r="C119317">
        <v>-8.3369999999999997</v>
      </c>
      <c r="D119317">
        <f t="shared" si="1864"/>
        <v>0</v>
      </c>
    </row>
    <row r="119318" spans="1:4" x14ac:dyDescent="0.25">
      <c r="A119318" s="3">
        <v>42033.519907407404</v>
      </c>
      <c r="B119318">
        <v>55.162999999999997</v>
      </c>
      <c r="C119318">
        <v>-5.9180000000000001</v>
      </c>
      <c r="D119318">
        <f t="shared" si="1864"/>
        <v>0</v>
      </c>
    </row>
    <row r="119319" spans="1:4" x14ac:dyDescent="0.25">
      <c r="A119319" s="3">
        <v>42033.538032407407</v>
      </c>
      <c r="B119319">
        <v>55.162999999999997</v>
      </c>
      <c r="C119319">
        <v>-7.3440000000000003</v>
      </c>
      <c r="D119319">
        <f t="shared" si="1864"/>
        <v>0</v>
      </c>
    </row>
    <row r="119320" spans="1:4" x14ac:dyDescent="0.25">
      <c r="A119320" s="3">
        <v>42033.54078703704</v>
      </c>
      <c r="B119320">
        <v>55.381</v>
      </c>
      <c r="C119320">
        <v>-9.4659999999999993</v>
      </c>
      <c r="D119320">
        <f t="shared" si="1864"/>
        <v>0</v>
      </c>
    </row>
    <row r="119321" spans="1:4" x14ac:dyDescent="0.25">
      <c r="A119321" s="3">
        <v>42033.54078703704</v>
      </c>
      <c r="B119321">
        <v>55.393000000000001</v>
      </c>
      <c r="C119321">
        <v>-9.4600000000000009</v>
      </c>
      <c r="D119321">
        <f t="shared" si="1864"/>
        <v>0</v>
      </c>
    </row>
    <row r="119322" spans="1:4" x14ac:dyDescent="0.25">
      <c r="A119322" s="3">
        <v>42033.542384259257</v>
      </c>
      <c r="B119322">
        <v>54.83</v>
      </c>
      <c r="C119322">
        <v>-7.6340000000000003</v>
      </c>
      <c r="D119322">
        <f t="shared" si="1864"/>
        <v>0</v>
      </c>
    </row>
    <row r="119323" spans="1:4" x14ac:dyDescent="0.25">
      <c r="A119323" s="3">
        <v>42033.542407407411</v>
      </c>
      <c r="B119323">
        <v>53.984000000000002</v>
      </c>
      <c r="C119323">
        <v>-9.9879999999999995</v>
      </c>
      <c r="D119323">
        <f t="shared" si="1864"/>
        <v>0</v>
      </c>
    </row>
    <row r="119324" spans="1:4" x14ac:dyDescent="0.25">
      <c r="A119324" s="3">
        <v>42033.542407407411</v>
      </c>
      <c r="B119324">
        <v>53.924999999999997</v>
      </c>
      <c r="C119324">
        <v>-9.7780000000000005</v>
      </c>
      <c r="D119324">
        <f t="shared" si="1864"/>
        <v>0</v>
      </c>
    </row>
    <row r="119325" spans="1:4" x14ac:dyDescent="0.25">
      <c r="A119325" s="3">
        <v>42033.544687499998</v>
      </c>
      <c r="B119325">
        <v>55.024000000000001</v>
      </c>
      <c r="C119325">
        <v>-7.7009999999999996</v>
      </c>
      <c r="D119325">
        <f t="shared" si="1864"/>
        <v>0</v>
      </c>
    </row>
    <row r="119326" spans="1:4" x14ac:dyDescent="0.25">
      <c r="A119326" s="3">
        <v>42033.549502314818</v>
      </c>
      <c r="B119326">
        <v>55.978000000000002</v>
      </c>
      <c r="C119326">
        <v>-8.9190000000000005</v>
      </c>
      <c r="D119326">
        <f t="shared" si="1864"/>
        <v>0</v>
      </c>
    </row>
    <row r="119327" spans="1:4" x14ac:dyDescent="0.25">
      <c r="A119327" s="3">
        <v>42033.551435185182</v>
      </c>
      <c r="B119327">
        <v>55.966999999999999</v>
      </c>
      <c r="C119327">
        <v>-8.8770000000000007</v>
      </c>
      <c r="D119327">
        <f t="shared" si="1864"/>
        <v>0</v>
      </c>
    </row>
    <row r="119328" spans="1:4" x14ac:dyDescent="0.25">
      <c r="A119328" s="3">
        <v>42033.553043981483</v>
      </c>
      <c r="B119328">
        <v>55.957999999999998</v>
      </c>
      <c r="C119328">
        <v>-8.7309999999999999</v>
      </c>
      <c r="D119328">
        <f t="shared" si="1864"/>
        <v>0</v>
      </c>
    </row>
    <row r="119329" spans="1:4" x14ac:dyDescent="0.25">
      <c r="A119329" s="3">
        <v>42033.553043981483</v>
      </c>
      <c r="B119329">
        <v>55.942</v>
      </c>
      <c r="C119329">
        <v>-8.7739999999999991</v>
      </c>
      <c r="D119329">
        <f t="shared" si="1864"/>
        <v>0</v>
      </c>
    </row>
    <row r="119330" spans="1:4" x14ac:dyDescent="0.25">
      <c r="A119330" s="3">
        <v>42033.562476851854</v>
      </c>
      <c r="B119330">
        <v>55.052999999999997</v>
      </c>
      <c r="C119330">
        <v>-7.9770000000000003</v>
      </c>
      <c r="D119330">
        <f t="shared" si="1864"/>
        <v>0</v>
      </c>
    </row>
    <row r="119331" spans="1:4" x14ac:dyDescent="0.25">
      <c r="A119331" s="3">
        <v>42033.584409722222</v>
      </c>
      <c r="B119331">
        <v>55.121000000000002</v>
      </c>
      <c r="C119331">
        <v>-8.0389999999999997</v>
      </c>
      <c r="D119331">
        <f t="shared" si="1864"/>
        <v>0</v>
      </c>
    </row>
    <row r="119332" spans="1:4" x14ac:dyDescent="0.25">
      <c r="A119332" s="3">
        <v>42033.587141203701</v>
      </c>
      <c r="B119332">
        <v>55.128999999999998</v>
      </c>
      <c r="C119332">
        <v>-7.9509999999999996</v>
      </c>
      <c r="D119332">
        <f t="shared" si="1864"/>
        <v>0</v>
      </c>
    </row>
    <row r="119333" spans="1:4" x14ac:dyDescent="0.25">
      <c r="A119333" s="3">
        <v>42033.590636574074</v>
      </c>
      <c r="B119333">
        <v>54.777999999999999</v>
      </c>
      <c r="C119333">
        <v>-8.6300000000000008</v>
      </c>
      <c r="D119333">
        <f t="shared" si="1864"/>
        <v>0</v>
      </c>
    </row>
    <row r="119334" spans="1:4" x14ac:dyDescent="0.25">
      <c r="A119334" s="3">
        <v>42033.591006944444</v>
      </c>
      <c r="B119334">
        <v>54.834000000000003</v>
      </c>
      <c r="C119334">
        <v>-7.3559999999999999</v>
      </c>
      <c r="D119334">
        <f t="shared" si="1864"/>
        <v>0</v>
      </c>
    </row>
    <row r="119335" spans="1:4" x14ac:dyDescent="0.25">
      <c r="A119335" s="3">
        <v>42033.595567129632</v>
      </c>
      <c r="B119335">
        <v>54.360999999999997</v>
      </c>
      <c r="C119335">
        <v>-8.1989999999999998</v>
      </c>
      <c r="D119335">
        <f t="shared" si="1864"/>
        <v>0</v>
      </c>
    </row>
    <row r="119336" spans="1:4" x14ac:dyDescent="0.25">
      <c r="A119336" s="3">
        <v>42033.595567129632</v>
      </c>
      <c r="B119336">
        <v>54.375999999999998</v>
      </c>
      <c r="C119336">
        <v>-8.24</v>
      </c>
      <c r="D119336">
        <f t="shared" si="1864"/>
        <v>0</v>
      </c>
    </row>
    <row r="119337" spans="1:4" x14ac:dyDescent="0.25">
      <c r="A119337" s="3">
        <v>42033.595567129632</v>
      </c>
      <c r="B119337">
        <v>54.356999999999999</v>
      </c>
      <c r="C119337">
        <v>-8.266</v>
      </c>
      <c r="D119337">
        <f t="shared" si="1864"/>
        <v>0</v>
      </c>
    </row>
    <row r="119338" spans="1:4" x14ac:dyDescent="0.25">
      <c r="A119338" s="3">
        <v>42033.604803240742</v>
      </c>
      <c r="B119338">
        <v>54.89</v>
      </c>
      <c r="C119338">
        <v>-7.5519999999999996</v>
      </c>
      <c r="D119338">
        <f t="shared" si="1864"/>
        <v>0</v>
      </c>
    </row>
    <row r="119339" spans="1:4" x14ac:dyDescent="0.25">
      <c r="A119339" s="3">
        <v>42033.606111111112</v>
      </c>
      <c r="B119339">
        <v>55.953000000000003</v>
      </c>
      <c r="C119339">
        <v>-7.1269999999999998</v>
      </c>
      <c r="D119339">
        <f t="shared" si="1864"/>
        <v>0</v>
      </c>
    </row>
    <row r="119340" spans="1:4" x14ac:dyDescent="0.25">
      <c r="A119340" s="3">
        <v>42033.606111111112</v>
      </c>
      <c r="B119340">
        <v>55.683</v>
      </c>
      <c r="C119340">
        <v>-7.6429999999999998</v>
      </c>
      <c r="D119340">
        <f t="shared" si="1864"/>
        <v>0</v>
      </c>
    </row>
    <row r="119341" spans="1:4" x14ac:dyDescent="0.25">
      <c r="A119341" s="3">
        <v>42033.609409722223</v>
      </c>
      <c r="B119341">
        <v>55.136000000000003</v>
      </c>
      <c r="C119341">
        <v>-7.7510000000000003</v>
      </c>
      <c r="D119341">
        <f t="shared" si="1864"/>
        <v>0</v>
      </c>
    </row>
    <row r="119342" spans="1:4" x14ac:dyDescent="0.25">
      <c r="A119342" s="3">
        <v>42033.612372685187</v>
      </c>
      <c r="B119342">
        <v>54.871000000000002</v>
      </c>
      <c r="C119342">
        <v>-7.5490000000000004</v>
      </c>
      <c r="D119342">
        <f t="shared" si="1864"/>
        <v>0</v>
      </c>
    </row>
    <row r="119343" spans="1:4" x14ac:dyDescent="0.25">
      <c r="A119343" s="3">
        <v>42033.612372685187</v>
      </c>
      <c r="B119343">
        <v>54.619</v>
      </c>
      <c r="C119343">
        <v>-7.7249999999999996</v>
      </c>
      <c r="D119343">
        <f t="shared" si="1864"/>
        <v>0</v>
      </c>
    </row>
    <row r="119344" spans="1:4" x14ac:dyDescent="0.25">
      <c r="A119344" s="3">
        <v>42033.620081018518</v>
      </c>
      <c r="B119344">
        <v>54.494</v>
      </c>
      <c r="C119344">
        <v>-6.9379999999999997</v>
      </c>
      <c r="D119344">
        <f t="shared" si="1864"/>
        <v>0</v>
      </c>
    </row>
    <row r="119345" spans="1:4" x14ac:dyDescent="0.25">
      <c r="A119345" s="3">
        <v>42033.621539351851</v>
      </c>
      <c r="B119345">
        <v>54.366999999999997</v>
      </c>
      <c r="C119345">
        <v>-8.2970000000000006</v>
      </c>
      <c r="D119345">
        <f t="shared" si="1864"/>
        <v>0</v>
      </c>
    </row>
    <row r="119346" spans="1:4" x14ac:dyDescent="0.25">
      <c r="A119346" s="3">
        <v>42033.622233796297</v>
      </c>
      <c r="B119346">
        <v>54.405999999999999</v>
      </c>
      <c r="C119346">
        <v>-8.6370000000000005</v>
      </c>
      <c r="D119346">
        <f t="shared" si="1864"/>
        <v>0</v>
      </c>
    </row>
    <row r="119347" spans="1:4" x14ac:dyDescent="0.25">
      <c r="A119347" s="3">
        <v>42033.623900462961</v>
      </c>
      <c r="B119347">
        <v>54.37</v>
      </c>
      <c r="C119347">
        <v>-8.2579999999999991</v>
      </c>
      <c r="D119347">
        <f t="shared" si="1864"/>
        <v>0</v>
      </c>
    </row>
    <row r="119348" spans="1:4" x14ac:dyDescent="0.25">
      <c r="A119348" s="3">
        <v>42033.623900462961</v>
      </c>
      <c r="B119348">
        <v>54.366</v>
      </c>
      <c r="C119348">
        <v>-8.5039999999999996</v>
      </c>
      <c r="D119348">
        <f t="shared" si="1864"/>
        <v>0</v>
      </c>
    </row>
    <row r="119349" spans="1:4" x14ac:dyDescent="0.25">
      <c r="A119349" s="3">
        <v>42033.623900462961</v>
      </c>
      <c r="B119349">
        <v>54.378999999999998</v>
      </c>
      <c r="C119349">
        <v>-8.2539999999999996</v>
      </c>
      <c r="D119349">
        <f t="shared" si="1864"/>
        <v>0</v>
      </c>
    </row>
    <row r="119350" spans="1:4" x14ac:dyDescent="0.25">
      <c r="A119350" s="3">
        <v>42033.635844907411</v>
      </c>
      <c r="B119350">
        <v>54.21</v>
      </c>
      <c r="C119350">
        <v>-8.0410000000000004</v>
      </c>
      <c r="D119350">
        <f t="shared" si="1864"/>
        <v>0</v>
      </c>
    </row>
    <row r="119351" spans="1:4" x14ac:dyDescent="0.25">
      <c r="A119351" s="3">
        <v>42033.635844907411</v>
      </c>
      <c r="B119351">
        <v>54.231000000000002</v>
      </c>
      <c r="C119351">
        <v>-8.0139999999999993</v>
      </c>
      <c r="D119351">
        <f t="shared" si="1864"/>
        <v>0</v>
      </c>
    </row>
    <row r="119352" spans="1:4" x14ac:dyDescent="0.25">
      <c r="A119352" s="3">
        <v>42033.637141203704</v>
      </c>
      <c r="B119352">
        <v>54.843000000000004</v>
      </c>
      <c r="C119352">
        <v>-7.9509999999999996</v>
      </c>
      <c r="D119352">
        <f t="shared" si="1864"/>
        <v>0</v>
      </c>
    </row>
    <row r="119353" spans="1:4" x14ac:dyDescent="0.25">
      <c r="A119353" s="3">
        <v>42033.642361111109</v>
      </c>
      <c r="B119353">
        <v>54.143999999999998</v>
      </c>
      <c r="C119353">
        <v>-8.1199999999999992</v>
      </c>
      <c r="D119353">
        <f t="shared" si="1864"/>
        <v>0</v>
      </c>
    </row>
    <row r="119354" spans="1:4" x14ac:dyDescent="0.25">
      <c r="A119354" s="3">
        <v>42033.645266203705</v>
      </c>
      <c r="B119354">
        <v>54.142000000000003</v>
      </c>
      <c r="C119354">
        <v>-8.11</v>
      </c>
      <c r="D119354">
        <f t="shared" si="1864"/>
        <v>0</v>
      </c>
    </row>
    <row r="119355" spans="1:4" x14ac:dyDescent="0.25">
      <c r="A119355" s="3">
        <v>42033.645266203705</v>
      </c>
      <c r="B119355">
        <v>54.072000000000003</v>
      </c>
      <c r="C119355">
        <v>-8.1289999999999996</v>
      </c>
      <c r="D119355">
        <f t="shared" si="1864"/>
        <v>0</v>
      </c>
    </row>
    <row r="119356" spans="1:4" x14ac:dyDescent="0.25">
      <c r="A119356" s="3">
        <v>42033.645266203705</v>
      </c>
      <c r="B119356">
        <v>54.052</v>
      </c>
      <c r="C119356">
        <v>-7.8929999999999998</v>
      </c>
      <c r="D119356">
        <f t="shared" si="1864"/>
        <v>0</v>
      </c>
    </row>
    <row r="119357" spans="1:4" x14ac:dyDescent="0.25">
      <c r="A119357" s="3">
        <v>42033.647164351853</v>
      </c>
      <c r="B119357">
        <v>54.151000000000003</v>
      </c>
      <c r="C119357">
        <v>-8.2669999999999995</v>
      </c>
      <c r="D119357">
        <f t="shared" si="1864"/>
        <v>0</v>
      </c>
    </row>
    <row r="119358" spans="1:4" x14ac:dyDescent="0.25">
      <c r="A119358" s="3">
        <v>42033.647164351853</v>
      </c>
      <c r="B119358">
        <v>53.978000000000002</v>
      </c>
      <c r="C119358">
        <v>-8.5399999999999991</v>
      </c>
      <c r="D119358">
        <f t="shared" si="1864"/>
        <v>0</v>
      </c>
    </row>
    <row r="119359" spans="1:4" x14ac:dyDescent="0.25">
      <c r="A119359" s="3">
        <v>42033.648472222223</v>
      </c>
      <c r="B119359">
        <v>54.151000000000003</v>
      </c>
      <c r="C119359">
        <v>-8.27</v>
      </c>
      <c r="D119359">
        <f t="shared" si="1864"/>
        <v>0</v>
      </c>
    </row>
    <row r="119360" spans="1:4" x14ac:dyDescent="0.25">
      <c r="A119360" s="3">
        <v>42033.648634259262</v>
      </c>
      <c r="B119360">
        <v>54.151000000000003</v>
      </c>
      <c r="C119360">
        <v>-8.2850000000000001</v>
      </c>
      <c r="D119360">
        <f t="shared" si="1864"/>
        <v>0</v>
      </c>
    </row>
    <row r="119361" spans="1:4" x14ac:dyDescent="0.25">
      <c r="A119361" s="3">
        <v>42033.649826388886</v>
      </c>
      <c r="B119361">
        <v>54.076999999999998</v>
      </c>
      <c r="C119361">
        <v>-8.1850000000000005</v>
      </c>
      <c r="D119361">
        <f t="shared" si="1864"/>
        <v>0</v>
      </c>
    </row>
    <row r="119362" spans="1:4" x14ac:dyDescent="0.25">
      <c r="A119362" s="3">
        <v>42033.650625000002</v>
      </c>
      <c r="B119362">
        <v>53.947000000000003</v>
      </c>
      <c r="C119362">
        <v>-7.827</v>
      </c>
      <c r="D119362">
        <f t="shared" si="1864"/>
        <v>0</v>
      </c>
    </row>
    <row r="119363" spans="1:4" x14ac:dyDescent="0.25">
      <c r="A119363" s="3">
        <v>42033.652407407404</v>
      </c>
      <c r="B119363">
        <v>53.908000000000001</v>
      </c>
      <c r="C119363">
        <v>-8.4260000000000002</v>
      </c>
      <c r="D119363">
        <f t="shared" ref="D119363:D119426" si="1865">IF(AND(B119363&lt;53.6298, B119363&gt;53.0902, C119363&lt;-5.8729, C119363&gt;-6.7771),1,0)</f>
        <v>0</v>
      </c>
    </row>
    <row r="119364" spans="1:4" x14ac:dyDescent="0.25">
      <c r="A119364" s="3">
        <v>42033.652407407404</v>
      </c>
      <c r="B119364">
        <v>54.085000000000001</v>
      </c>
      <c r="C119364">
        <v>-8.1370000000000005</v>
      </c>
      <c r="D119364">
        <f t="shared" si="1865"/>
        <v>0</v>
      </c>
    </row>
    <row r="119365" spans="1:4" x14ac:dyDescent="0.25">
      <c r="A119365" s="3">
        <v>42033.659456018519</v>
      </c>
      <c r="B119365">
        <v>53.8</v>
      </c>
      <c r="C119365">
        <v>-8.3889999999999993</v>
      </c>
      <c r="D119365">
        <f t="shared" si="1865"/>
        <v>0</v>
      </c>
    </row>
    <row r="119366" spans="1:4" x14ac:dyDescent="0.25">
      <c r="A119366" s="3">
        <v>42033.67496527778</v>
      </c>
      <c r="B119366">
        <v>52.039000000000001</v>
      </c>
      <c r="C119366">
        <v>-8.8490000000000002</v>
      </c>
      <c r="D119366">
        <f t="shared" si="1865"/>
        <v>0</v>
      </c>
    </row>
    <row r="119367" spans="1:4" x14ac:dyDescent="0.25">
      <c r="A119367" s="3">
        <v>42033.67496527778</v>
      </c>
      <c r="B119367">
        <v>52.054000000000002</v>
      </c>
      <c r="C119367">
        <v>-9.0299999999999994</v>
      </c>
      <c r="D119367">
        <f t="shared" si="1865"/>
        <v>0</v>
      </c>
    </row>
    <row r="119368" spans="1:4" x14ac:dyDescent="0.25">
      <c r="A119368" s="3">
        <v>42033.687951388885</v>
      </c>
      <c r="B119368">
        <v>55.194000000000003</v>
      </c>
      <c r="C119368">
        <v>-7.4539999999999997</v>
      </c>
      <c r="D119368">
        <f t="shared" si="1865"/>
        <v>0</v>
      </c>
    </row>
    <row r="119369" spans="1:4" x14ac:dyDescent="0.25">
      <c r="A119369" s="3">
        <v>42033.687951388885</v>
      </c>
      <c r="B119369">
        <v>55.183999999999997</v>
      </c>
      <c r="C119369">
        <v>-7.4859999999999998</v>
      </c>
      <c r="D119369">
        <f t="shared" si="1865"/>
        <v>0</v>
      </c>
    </row>
    <row r="119370" spans="1:4" x14ac:dyDescent="0.25">
      <c r="A119370" s="3">
        <v>42033.692499999997</v>
      </c>
      <c r="B119370">
        <v>54.457999999999998</v>
      </c>
      <c r="C119370">
        <v>-8.93</v>
      </c>
      <c r="D119370">
        <f t="shared" si="1865"/>
        <v>0</v>
      </c>
    </row>
    <row r="119371" spans="1:4" x14ac:dyDescent="0.25">
      <c r="A119371" s="3">
        <v>42033.694409722222</v>
      </c>
      <c r="B119371">
        <v>55.435000000000002</v>
      </c>
      <c r="C119371">
        <v>-7.2350000000000003</v>
      </c>
      <c r="D119371">
        <f t="shared" si="1865"/>
        <v>0</v>
      </c>
    </row>
    <row r="119372" spans="1:4" x14ac:dyDescent="0.25">
      <c r="A119372" s="3">
        <v>42033.701261574075</v>
      </c>
      <c r="B119372">
        <v>54.125</v>
      </c>
      <c r="C119372">
        <v>-8.5850000000000009</v>
      </c>
      <c r="D119372">
        <f t="shared" si="1865"/>
        <v>0</v>
      </c>
    </row>
    <row r="119373" spans="1:4" x14ac:dyDescent="0.25">
      <c r="A119373" s="3">
        <v>42033.703553240739</v>
      </c>
      <c r="B119373">
        <v>54.316000000000003</v>
      </c>
      <c r="C119373">
        <v>-8.6639999999999997</v>
      </c>
      <c r="D119373">
        <f t="shared" si="1865"/>
        <v>0</v>
      </c>
    </row>
    <row r="119374" spans="1:4" x14ac:dyDescent="0.25">
      <c r="A119374" s="3">
        <v>42033.703553240739</v>
      </c>
      <c r="B119374">
        <v>54.314</v>
      </c>
      <c r="C119374">
        <v>-8.6649999999999991</v>
      </c>
      <c r="D119374">
        <f t="shared" si="1865"/>
        <v>0</v>
      </c>
    </row>
    <row r="119375" spans="1:4" x14ac:dyDescent="0.25">
      <c r="A119375" s="3">
        <v>42033.703761574077</v>
      </c>
      <c r="B119375">
        <v>53.17</v>
      </c>
      <c r="C119375">
        <v>-6.5970000000000004</v>
      </c>
      <c r="D119375">
        <f t="shared" si="1865"/>
        <v>1</v>
      </c>
    </row>
    <row r="119376" spans="1:4" x14ac:dyDescent="0.25">
      <c r="A119376" s="3">
        <v>42033.708993055552</v>
      </c>
      <c r="B119376">
        <v>53.274999999999999</v>
      </c>
      <c r="C119376">
        <v>-5.516</v>
      </c>
      <c r="D119376">
        <f t="shared" si="1865"/>
        <v>0</v>
      </c>
    </row>
    <row r="119377" spans="1:4" x14ac:dyDescent="0.25">
      <c r="A119377" s="3">
        <v>42033.709004629629</v>
      </c>
      <c r="B119377">
        <v>53.161999999999999</v>
      </c>
      <c r="C119377">
        <v>-6.3949999999999996</v>
      </c>
      <c r="D119377">
        <f t="shared" si="1865"/>
        <v>1</v>
      </c>
    </row>
    <row r="119378" spans="1:4" x14ac:dyDescent="0.25">
      <c r="A119378" s="3">
        <v>42033.712696759256</v>
      </c>
      <c r="B119378">
        <v>55.781999999999996</v>
      </c>
      <c r="C119378">
        <v>-7.3140000000000001</v>
      </c>
      <c r="D119378">
        <f t="shared" si="1865"/>
        <v>0</v>
      </c>
    </row>
    <row r="119379" spans="1:4" x14ac:dyDescent="0.25">
      <c r="A119379" s="3">
        <v>42033.714247685188</v>
      </c>
      <c r="B119379">
        <v>55.920999999999999</v>
      </c>
      <c r="C119379">
        <v>-7.3140000000000001</v>
      </c>
      <c r="D119379">
        <f t="shared" si="1865"/>
        <v>0</v>
      </c>
    </row>
    <row r="119380" spans="1:4" x14ac:dyDescent="0.25">
      <c r="A119380" s="3">
        <v>42033.717303240737</v>
      </c>
      <c r="B119380">
        <v>54.106000000000002</v>
      </c>
      <c r="C119380">
        <v>-8.7210000000000001</v>
      </c>
      <c r="D119380">
        <f t="shared" si="1865"/>
        <v>0</v>
      </c>
    </row>
    <row r="119381" spans="1:4" x14ac:dyDescent="0.25">
      <c r="A119381" s="3">
        <v>42033.717303240737</v>
      </c>
      <c r="B119381">
        <v>53.911000000000001</v>
      </c>
      <c r="C119381">
        <v>-7.9340000000000002</v>
      </c>
      <c r="D119381">
        <f t="shared" si="1865"/>
        <v>0</v>
      </c>
    </row>
    <row r="119382" spans="1:4" x14ac:dyDescent="0.25">
      <c r="A119382" s="3">
        <v>42033.718298611115</v>
      </c>
      <c r="B119382">
        <v>54.137999999999998</v>
      </c>
      <c r="C119382">
        <v>-8.6059999999999999</v>
      </c>
      <c r="D119382">
        <f t="shared" si="1865"/>
        <v>0</v>
      </c>
    </row>
    <row r="119383" spans="1:4" x14ac:dyDescent="0.25">
      <c r="A119383" s="3">
        <v>42033.718298611115</v>
      </c>
      <c r="B119383">
        <v>54.14</v>
      </c>
      <c r="C119383">
        <v>-8.3960000000000008</v>
      </c>
      <c r="D119383">
        <f t="shared" si="1865"/>
        <v>0</v>
      </c>
    </row>
    <row r="119384" spans="1:4" x14ac:dyDescent="0.25">
      <c r="A119384" s="3">
        <v>42033.719456018516</v>
      </c>
      <c r="B119384">
        <v>54.027000000000001</v>
      </c>
      <c r="C119384">
        <v>-8.3490000000000002</v>
      </c>
      <c r="D119384">
        <f t="shared" si="1865"/>
        <v>0</v>
      </c>
    </row>
    <row r="119385" spans="1:4" x14ac:dyDescent="0.25">
      <c r="A119385" s="3">
        <v>42033.719456018516</v>
      </c>
      <c r="B119385">
        <v>54.11</v>
      </c>
      <c r="C119385">
        <v>-8.3520000000000003</v>
      </c>
      <c r="D119385">
        <f t="shared" si="1865"/>
        <v>0</v>
      </c>
    </row>
    <row r="119386" spans="1:4" x14ac:dyDescent="0.25">
      <c r="A119386" s="3">
        <v>42033.723078703704</v>
      </c>
      <c r="B119386">
        <v>54.088999999999999</v>
      </c>
      <c r="C119386">
        <v>-8.2560000000000002</v>
      </c>
      <c r="D119386">
        <f t="shared" si="1865"/>
        <v>0</v>
      </c>
    </row>
    <row r="119387" spans="1:4" x14ac:dyDescent="0.25">
      <c r="A119387" s="3">
        <v>42033.723078703704</v>
      </c>
      <c r="B119387">
        <v>54.091000000000001</v>
      </c>
      <c r="C119387">
        <v>-8.2919999999999998</v>
      </c>
      <c r="D119387">
        <f t="shared" si="1865"/>
        <v>0</v>
      </c>
    </row>
    <row r="119388" spans="1:4" x14ac:dyDescent="0.25">
      <c r="A119388" s="3">
        <v>42033.723090277781</v>
      </c>
      <c r="B119388">
        <v>53.939</v>
      </c>
      <c r="C119388">
        <v>-7.9550000000000001</v>
      </c>
      <c r="D119388">
        <f t="shared" si="1865"/>
        <v>0</v>
      </c>
    </row>
    <row r="119389" spans="1:4" x14ac:dyDescent="0.25">
      <c r="A119389" s="3">
        <v>42033.725798611114</v>
      </c>
      <c r="B119389">
        <v>54.076000000000001</v>
      </c>
      <c r="C119389">
        <v>-8.4809999999999999</v>
      </c>
      <c r="D119389">
        <f t="shared" si="1865"/>
        <v>0</v>
      </c>
    </row>
    <row r="119390" spans="1:4" x14ac:dyDescent="0.25">
      <c r="A119390" s="3">
        <v>42033.725810185184</v>
      </c>
      <c r="B119390">
        <v>53.926000000000002</v>
      </c>
      <c r="C119390">
        <v>-7.9359999999999999</v>
      </c>
      <c r="D119390">
        <f t="shared" si="1865"/>
        <v>0</v>
      </c>
    </row>
    <row r="119391" spans="1:4" x14ac:dyDescent="0.25">
      <c r="A119391" s="3">
        <v>42033.727847222224</v>
      </c>
      <c r="B119391">
        <v>53.883000000000003</v>
      </c>
      <c r="C119391">
        <v>-8.5030000000000001</v>
      </c>
      <c r="D119391">
        <f t="shared" si="1865"/>
        <v>0</v>
      </c>
    </row>
    <row r="119392" spans="1:4" x14ac:dyDescent="0.25">
      <c r="A119392" s="3">
        <v>42033.729456018518</v>
      </c>
      <c r="B119392">
        <v>54.027000000000001</v>
      </c>
      <c r="C119392">
        <v>-8.3729999999999993</v>
      </c>
      <c r="D119392">
        <f t="shared" si="1865"/>
        <v>0</v>
      </c>
    </row>
    <row r="119393" spans="1:4" x14ac:dyDescent="0.25">
      <c r="A119393" s="3">
        <v>42033.74732638889</v>
      </c>
      <c r="B119393">
        <v>55.881</v>
      </c>
      <c r="C119393">
        <v>-9.7959999999999994</v>
      </c>
      <c r="D119393">
        <f t="shared" si="1865"/>
        <v>0</v>
      </c>
    </row>
    <row r="119394" spans="1:4" x14ac:dyDescent="0.25">
      <c r="A119394" s="3">
        <v>42033.748668981483</v>
      </c>
      <c r="B119394">
        <v>55.878</v>
      </c>
      <c r="C119394">
        <v>-9.7539999999999996</v>
      </c>
      <c r="D119394">
        <f t="shared" si="1865"/>
        <v>0</v>
      </c>
    </row>
    <row r="119395" spans="1:4" x14ac:dyDescent="0.25">
      <c r="A119395" s="3">
        <v>42033.751481481479</v>
      </c>
      <c r="B119395">
        <v>55.786999999999999</v>
      </c>
      <c r="C119395">
        <v>-9.6869999999999994</v>
      </c>
      <c r="D119395">
        <f t="shared" si="1865"/>
        <v>0</v>
      </c>
    </row>
    <row r="119396" spans="1:4" x14ac:dyDescent="0.25">
      <c r="A119396" s="3">
        <v>42033.753958333335</v>
      </c>
      <c r="B119396">
        <v>55.76</v>
      </c>
      <c r="C119396">
        <v>-9.5250000000000004</v>
      </c>
      <c r="D119396">
        <f t="shared" si="1865"/>
        <v>0</v>
      </c>
    </row>
    <row r="119397" spans="1:4" x14ac:dyDescent="0.25">
      <c r="A119397" s="3">
        <v>42033.755972222221</v>
      </c>
      <c r="B119397">
        <v>55.331000000000003</v>
      </c>
      <c r="C119397">
        <v>-6.7140000000000004</v>
      </c>
      <c r="D119397">
        <f t="shared" si="1865"/>
        <v>0</v>
      </c>
    </row>
    <row r="119398" spans="1:4" x14ac:dyDescent="0.25">
      <c r="A119398" s="3">
        <v>42033.75644675926</v>
      </c>
      <c r="B119398">
        <v>55.673999999999999</v>
      </c>
      <c r="C119398">
        <v>-9.4719999999999995</v>
      </c>
      <c r="D119398">
        <f t="shared" si="1865"/>
        <v>0</v>
      </c>
    </row>
    <row r="119399" spans="1:4" x14ac:dyDescent="0.25">
      <c r="A119399" s="3">
        <v>42033.759270833332</v>
      </c>
      <c r="B119399">
        <v>55.509</v>
      </c>
      <c r="C119399">
        <v>-6.2919999999999998</v>
      </c>
      <c r="D119399">
        <f t="shared" si="1865"/>
        <v>0</v>
      </c>
    </row>
    <row r="119400" spans="1:4" x14ac:dyDescent="0.25">
      <c r="A119400" s="3">
        <v>42033.762430555558</v>
      </c>
      <c r="B119400">
        <v>55.594999999999999</v>
      </c>
      <c r="C119400">
        <v>-9.4309999999999992</v>
      </c>
      <c r="D119400">
        <f t="shared" si="1865"/>
        <v>0</v>
      </c>
    </row>
    <row r="119401" spans="1:4" x14ac:dyDescent="0.25">
      <c r="A119401" s="3">
        <v>42033.766111111108</v>
      </c>
      <c r="B119401">
        <v>55.561</v>
      </c>
      <c r="C119401">
        <v>-9.5410000000000004</v>
      </c>
      <c r="D119401">
        <f t="shared" si="1865"/>
        <v>0</v>
      </c>
    </row>
    <row r="119402" spans="1:4" x14ac:dyDescent="0.25">
      <c r="A119402" s="3">
        <v>42033.766111111108</v>
      </c>
      <c r="B119402">
        <v>55.317999999999998</v>
      </c>
      <c r="C119402">
        <v>-8.3689999999999998</v>
      </c>
      <c r="D119402">
        <f t="shared" si="1865"/>
        <v>0</v>
      </c>
    </row>
    <row r="119403" spans="1:4" x14ac:dyDescent="0.25">
      <c r="A119403" s="3">
        <v>42033.768912037034</v>
      </c>
      <c r="B119403">
        <v>55.484000000000002</v>
      </c>
      <c r="C119403">
        <v>-9.1709999999999994</v>
      </c>
      <c r="D119403">
        <f t="shared" si="1865"/>
        <v>0</v>
      </c>
    </row>
    <row r="119404" spans="1:4" x14ac:dyDescent="0.25">
      <c r="A119404" s="3">
        <v>42033.768923611111</v>
      </c>
      <c r="B119404">
        <v>55.805</v>
      </c>
      <c r="C119404">
        <v>-9.0890000000000004</v>
      </c>
      <c r="D119404">
        <f t="shared" si="1865"/>
        <v>0</v>
      </c>
    </row>
    <row r="119405" spans="1:4" x14ac:dyDescent="0.25">
      <c r="A119405" s="3">
        <v>42033.768923611111</v>
      </c>
      <c r="B119405">
        <v>55.697000000000003</v>
      </c>
      <c r="C119405">
        <v>-8.76</v>
      </c>
      <c r="D119405">
        <f t="shared" si="1865"/>
        <v>0</v>
      </c>
    </row>
    <row r="119406" spans="1:4" x14ac:dyDescent="0.25">
      <c r="A119406" s="3">
        <v>42033.779351851852</v>
      </c>
      <c r="B119406">
        <v>55.543999999999997</v>
      </c>
      <c r="C119406">
        <v>-9.8209999999999997</v>
      </c>
      <c r="D119406">
        <f t="shared" si="1865"/>
        <v>0</v>
      </c>
    </row>
    <row r="119407" spans="1:4" x14ac:dyDescent="0.25">
      <c r="A119407" s="3">
        <v>42033.779351851852</v>
      </c>
      <c r="B119407">
        <v>55.453000000000003</v>
      </c>
      <c r="C119407">
        <v>-10.183999999999999</v>
      </c>
      <c r="D119407">
        <f t="shared" si="1865"/>
        <v>0</v>
      </c>
    </row>
    <row r="119408" spans="1:4" x14ac:dyDescent="0.25">
      <c r="A119408" s="3">
        <v>42033.781736111108</v>
      </c>
      <c r="B119408">
        <v>55.320999999999998</v>
      </c>
      <c r="C119408">
        <v>-8.17</v>
      </c>
      <c r="D119408">
        <f t="shared" si="1865"/>
        <v>0</v>
      </c>
    </row>
    <row r="119409" spans="1:4" x14ac:dyDescent="0.25">
      <c r="A119409" s="3">
        <v>42033.785312499997</v>
      </c>
      <c r="B119409">
        <v>55.764000000000003</v>
      </c>
      <c r="C119409">
        <v>-6.4889999999999999</v>
      </c>
      <c r="D119409">
        <f t="shared" si="1865"/>
        <v>0</v>
      </c>
    </row>
    <row r="119410" spans="1:4" x14ac:dyDescent="0.25">
      <c r="A119410" s="3">
        <v>42033.785833333335</v>
      </c>
      <c r="B119410">
        <v>51.524000000000001</v>
      </c>
      <c r="C119410">
        <v>-10.513999999999999</v>
      </c>
      <c r="D119410">
        <f t="shared" si="1865"/>
        <v>0</v>
      </c>
    </row>
    <row r="119411" spans="1:4" x14ac:dyDescent="0.25">
      <c r="A119411" s="3">
        <v>42033.785833333335</v>
      </c>
      <c r="B119411">
        <v>51.542999999999999</v>
      </c>
      <c r="C119411">
        <v>-10.574</v>
      </c>
      <c r="D119411">
        <f t="shared" si="1865"/>
        <v>0</v>
      </c>
    </row>
    <row r="119412" spans="1:4" x14ac:dyDescent="0.25">
      <c r="A119412" s="3">
        <v>42033.786041666666</v>
      </c>
      <c r="B119412">
        <v>55.256999999999998</v>
      </c>
      <c r="C119412">
        <v>-8.0399999999999991</v>
      </c>
      <c r="D119412">
        <f t="shared" si="1865"/>
        <v>0</v>
      </c>
    </row>
    <row r="119413" spans="1:4" x14ac:dyDescent="0.25">
      <c r="A119413" s="3">
        <v>42033.791504629633</v>
      </c>
      <c r="B119413">
        <v>55.51</v>
      </c>
      <c r="C119413">
        <v>-6.5960000000000001</v>
      </c>
      <c r="D119413">
        <f t="shared" si="1865"/>
        <v>0</v>
      </c>
    </row>
    <row r="119414" spans="1:4" x14ac:dyDescent="0.25">
      <c r="A119414" s="3">
        <v>42033.796793981484</v>
      </c>
      <c r="B119414">
        <v>55.802</v>
      </c>
      <c r="C119414">
        <v>-9.9610000000000003</v>
      </c>
      <c r="D119414">
        <f t="shared" si="1865"/>
        <v>0</v>
      </c>
    </row>
    <row r="119415" spans="1:4" x14ac:dyDescent="0.25">
      <c r="A119415" s="3">
        <v>42033.798530092594</v>
      </c>
      <c r="B119415">
        <v>55.14</v>
      </c>
      <c r="C119415">
        <v>-7.5359999999999996</v>
      </c>
      <c r="D119415">
        <f t="shared" si="1865"/>
        <v>0</v>
      </c>
    </row>
    <row r="119416" spans="1:4" x14ac:dyDescent="0.25">
      <c r="A119416" s="3">
        <v>42033.801585648151</v>
      </c>
      <c r="B119416">
        <v>55.216999999999999</v>
      </c>
      <c r="C119416">
        <v>-7.101</v>
      </c>
      <c r="D119416">
        <f t="shared" si="1865"/>
        <v>0</v>
      </c>
    </row>
    <row r="119417" spans="1:4" x14ac:dyDescent="0.25">
      <c r="A119417" s="3">
        <v>42033.802870370368</v>
      </c>
      <c r="B119417">
        <v>54.319000000000003</v>
      </c>
      <c r="C119417">
        <v>-7.7690000000000001</v>
      </c>
      <c r="D119417">
        <f t="shared" si="1865"/>
        <v>0</v>
      </c>
    </row>
    <row r="119418" spans="1:4" x14ac:dyDescent="0.25">
      <c r="A119418" s="3">
        <v>42033.804375</v>
      </c>
      <c r="B119418">
        <v>55.057000000000002</v>
      </c>
      <c r="C119418">
        <v>-10.305</v>
      </c>
      <c r="D119418">
        <f t="shared" si="1865"/>
        <v>0</v>
      </c>
    </row>
    <row r="119419" spans="1:4" x14ac:dyDescent="0.25">
      <c r="A119419" s="3">
        <v>42033.804375</v>
      </c>
      <c r="B119419">
        <v>55.067</v>
      </c>
      <c r="C119419">
        <v>-10.295</v>
      </c>
      <c r="D119419">
        <f t="shared" si="1865"/>
        <v>0</v>
      </c>
    </row>
    <row r="119420" spans="1:4" x14ac:dyDescent="0.25">
      <c r="A119420" s="3">
        <v>42033.804375</v>
      </c>
      <c r="B119420">
        <v>55.584000000000003</v>
      </c>
      <c r="C119420">
        <v>-9.3420000000000005</v>
      </c>
      <c r="D119420">
        <f t="shared" si="1865"/>
        <v>0</v>
      </c>
    </row>
    <row r="119421" spans="1:4" x14ac:dyDescent="0.25">
      <c r="A119421" s="3">
        <v>42033.804907407408</v>
      </c>
      <c r="B119421">
        <v>54.332999999999998</v>
      </c>
      <c r="C119421">
        <v>-8.4260000000000002</v>
      </c>
      <c r="D119421">
        <f t="shared" si="1865"/>
        <v>0</v>
      </c>
    </row>
    <row r="119422" spans="1:4" x14ac:dyDescent="0.25">
      <c r="A119422" s="3">
        <v>42033.824571759258</v>
      </c>
      <c r="B119422">
        <v>53.893000000000001</v>
      </c>
      <c r="C119422">
        <v>-8.8390000000000004</v>
      </c>
      <c r="D119422">
        <f t="shared" si="1865"/>
        <v>0</v>
      </c>
    </row>
    <row r="119423" spans="1:4" x14ac:dyDescent="0.25">
      <c r="A119423" s="3">
        <v>42033.827418981484</v>
      </c>
      <c r="B119423">
        <v>54.103999999999999</v>
      </c>
      <c r="C119423">
        <v>-8.3179999999999996</v>
      </c>
      <c r="D119423">
        <f t="shared" si="1865"/>
        <v>0</v>
      </c>
    </row>
    <row r="119424" spans="1:4" x14ac:dyDescent="0.25">
      <c r="A119424" s="3">
        <v>42033.827418981484</v>
      </c>
      <c r="B119424">
        <v>53.872999999999998</v>
      </c>
      <c r="C119424">
        <v>-8.7170000000000005</v>
      </c>
      <c r="D119424">
        <f t="shared" si="1865"/>
        <v>0</v>
      </c>
    </row>
    <row r="119425" spans="1:4" x14ac:dyDescent="0.25">
      <c r="A119425" s="3">
        <v>42033.827418981484</v>
      </c>
      <c r="B119425">
        <v>53.872999999999998</v>
      </c>
      <c r="C119425">
        <v>-8.75</v>
      </c>
      <c r="D119425">
        <f t="shared" si="1865"/>
        <v>0</v>
      </c>
    </row>
    <row r="119426" spans="1:4" x14ac:dyDescent="0.25">
      <c r="A119426" s="3">
        <v>42033.830462962964</v>
      </c>
      <c r="B119426">
        <v>54.128</v>
      </c>
      <c r="C119426">
        <v>-9.2390000000000008</v>
      </c>
      <c r="D119426">
        <f t="shared" si="1865"/>
        <v>0</v>
      </c>
    </row>
    <row r="119427" spans="1:4" x14ac:dyDescent="0.25">
      <c r="A119427" s="3">
        <v>42033.830729166664</v>
      </c>
      <c r="B119427">
        <v>54.042000000000002</v>
      </c>
      <c r="C119427">
        <v>-8.2289999999999992</v>
      </c>
      <c r="D119427">
        <f t="shared" ref="D119427:D119490" si="1866">IF(AND(B119427&lt;53.6298, B119427&gt;53.0902, C119427&lt;-5.8729, C119427&gt;-6.7771),1,0)</f>
        <v>0</v>
      </c>
    </row>
    <row r="119428" spans="1:4" x14ac:dyDescent="0.25">
      <c r="A119428" s="3">
        <v>42033.830775462964</v>
      </c>
      <c r="B119428">
        <v>54.587000000000003</v>
      </c>
      <c r="C119428">
        <v>-9.0679999999999996</v>
      </c>
      <c r="D119428">
        <f t="shared" si="1866"/>
        <v>0</v>
      </c>
    </row>
    <row r="119429" spans="1:4" x14ac:dyDescent="0.25">
      <c r="A119429" s="3">
        <v>42033.835370370369</v>
      </c>
      <c r="B119429">
        <v>54.621000000000002</v>
      </c>
      <c r="C119429">
        <v>-8.718</v>
      </c>
      <c r="D119429">
        <f t="shared" si="1866"/>
        <v>0</v>
      </c>
    </row>
    <row r="119430" spans="1:4" x14ac:dyDescent="0.25">
      <c r="A119430" s="3">
        <v>42033.838020833333</v>
      </c>
      <c r="B119430">
        <v>54.137999999999998</v>
      </c>
      <c r="C119430">
        <v>-10.143000000000001</v>
      </c>
      <c r="D119430">
        <f t="shared" si="1866"/>
        <v>0</v>
      </c>
    </row>
    <row r="119431" spans="1:4" x14ac:dyDescent="0.25">
      <c r="A119431" s="3">
        <v>42033.838020833333</v>
      </c>
      <c r="B119431">
        <v>54.27</v>
      </c>
      <c r="C119431">
        <v>-9.7370000000000001</v>
      </c>
      <c r="D119431">
        <f t="shared" si="1866"/>
        <v>0</v>
      </c>
    </row>
    <row r="119432" spans="1:4" x14ac:dyDescent="0.25">
      <c r="A119432" s="3">
        <v>42033.841064814813</v>
      </c>
      <c r="B119432">
        <v>54.533999999999999</v>
      </c>
      <c r="C119432">
        <v>-8.5129999999999999</v>
      </c>
      <c r="D119432">
        <f t="shared" si="1866"/>
        <v>0</v>
      </c>
    </row>
    <row r="119433" spans="1:4" x14ac:dyDescent="0.25">
      <c r="A119433" s="3">
        <v>42033.841064814813</v>
      </c>
      <c r="B119433">
        <v>54.593000000000004</v>
      </c>
      <c r="C119433">
        <v>-8.6869999999999994</v>
      </c>
      <c r="D119433">
        <f t="shared" si="1866"/>
        <v>0</v>
      </c>
    </row>
    <row r="119434" spans="1:4" x14ac:dyDescent="0.25">
      <c r="A119434" s="3">
        <v>42033.84302083333</v>
      </c>
      <c r="B119434">
        <v>54.363</v>
      </c>
      <c r="C119434">
        <v>-8.6850000000000005</v>
      </c>
      <c r="D119434">
        <f t="shared" si="1866"/>
        <v>0</v>
      </c>
    </row>
    <row r="119435" spans="1:4" x14ac:dyDescent="0.25">
      <c r="A119435" s="3">
        <v>42033.843032407407</v>
      </c>
      <c r="B119435">
        <v>54.53</v>
      </c>
      <c r="C119435">
        <v>-8.6679999999999993</v>
      </c>
      <c r="D119435">
        <f t="shared" si="1866"/>
        <v>0</v>
      </c>
    </row>
    <row r="119436" spans="1:4" x14ac:dyDescent="0.25">
      <c r="A119436" s="3">
        <v>42033.844166666669</v>
      </c>
      <c r="B119436">
        <v>54.465000000000003</v>
      </c>
      <c r="C119436">
        <v>-8.3789999999999996</v>
      </c>
      <c r="D119436">
        <f t="shared" si="1866"/>
        <v>0</v>
      </c>
    </row>
    <row r="119437" spans="1:4" x14ac:dyDescent="0.25">
      <c r="A119437" s="3">
        <v>42033.844965277778</v>
      </c>
      <c r="B119437">
        <v>54.448</v>
      </c>
      <c r="C119437">
        <v>-8.4220000000000006</v>
      </c>
      <c r="D119437">
        <f t="shared" si="1866"/>
        <v>0</v>
      </c>
    </row>
    <row r="119438" spans="1:4" x14ac:dyDescent="0.25">
      <c r="A119438" s="3">
        <v>42033.847025462965</v>
      </c>
      <c r="B119438">
        <v>54.43</v>
      </c>
      <c r="C119438">
        <v>-8.2889999999999997</v>
      </c>
      <c r="D119438">
        <f t="shared" si="1866"/>
        <v>0</v>
      </c>
    </row>
    <row r="119439" spans="1:4" x14ac:dyDescent="0.25">
      <c r="A119439" s="3">
        <v>42033.849386574075</v>
      </c>
      <c r="B119439">
        <v>54.375</v>
      </c>
      <c r="C119439">
        <v>-8.2349999999999994</v>
      </c>
      <c r="D119439">
        <f t="shared" si="1866"/>
        <v>0</v>
      </c>
    </row>
    <row r="119440" spans="1:4" x14ac:dyDescent="0.25">
      <c r="A119440" s="3">
        <v>42033.850358796299</v>
      </c>
      <c r="B119440">
        <v>54.573</v>
      </c>
      <c r="C119440">
        <v>-8.8710000000000004</v>
      </c>
      <c r="D119440">
        <f t="shared" si="1866"/>
        <v>0</v>
      </c>
    </row>
    <row r="119441" spans="1:4" x14ac:dyDescent="0.25">
      <c r="A119441" s="3">
        <v>42033.851053240738</v>
      </c>
      <c r="B119441">
        <v>54.365000000000002</v>
      </c>
      <c r="C119441">
        <v>-8.3219999999999992</v>
      </c>
      <c r="D119441">
        <f t="shared" si="1866"/>
        <v>0</v>
      </c>
    </row>
    <row r="119442" spans="1:4" x14ac:dyDescent="0.25">
      <c r="A119442" s="3">
        <v>42033.8518287037</v>
      </c>
      <c r="B119442">
        <v>54.232999999999997</v>
      </c>
      <c r="C119442">
        <v>-8.1999999999999993</v>
      </c>
      <c r="D119442">
        <f t="shared" si="1866"/>
        <v>0</v>
      </c>
    </row>
    <row r="119443" spans="1:4" x14ac:dyDescent="0.25">
      <c r="A119443" s="3">
        <v>42033.8518287037</v>
      </c>
      <c r="B119443">
        <v>54.381</v>
      </c>
      <c r="C119443">
        <v>-8.4960000000000004</v>
      </c>
      <c r="D119443">
        <f t="shared" si="1866"/>
        <v>0</v>
      </c>
    </row>
    <row r="119444" spans="1:4" x14ac:dyDescent="0.25">
      <c r="A119444" s="3">
        <v>42033.8518287037</v>
      </c>
      <c r="B119444">
        <v>54.377000000000002</v>
      </c>
      <c r="C119444">
        <v>-8.2460000000000004</v>
      </c>
      <c r="D119444">
        <f t="shared" si="1866"/>
        <v>0</v>
      </c>
    </row>
    <row r="119445" spans="1:4" x14ac:dyDescent="0.25">
      <c r="A119445" s="3">
        <v>42033.8518287037</v>
      </c>
      <c r="B119445">
        <v>54.372</v>
      </c>
      <c r="C119445">
        <v>-8.2669999999999995</v>
      </c>
      <c r="D119445">
        <f t="shared" si="1866"/>
        <v>0</v>
      </c>
    </row>
    <row r="119446" spans="1:4" x14ac:dyDescent="0.25">
      <c r="A119446" s="3">
        <v>42033.85324074074</v>
      </c>
      <c r="B119446">
        <v>54.311999999999998</v>
      </c>
      <c r="C119446">
        <v>-8.1620000000000008</v>
      </c>
      <c r="D119446">
        <f t="shared" si="1866"/>
        <v>0</v>
      </c>
    </row>
    <row r="119447" spans="1:4" x14ac:dyDescent="0.25">
      <c r="A119447" s="3">
        <v>42033.853692129633</v>
      </c>
      <c r="B119447">
        <v>54.302</v>
      </c>
      <c r="C119447">
        <v>-8.01</v>
      </c>
      <c r="D119447">
        <f t="shared" si="1866"/>
        <v>0</v>
      </c>
    </row>
    <row r="119448" spans="1:4" x14ac:dyDescent="0.25">
      <c r="A119448" s="3">
        <v>42033.854699074072</v>
      </c>
      <c r="B119448">
        <v>54.337000000000003</v>
      </c>
      <c r="C119448">
        <v>-7.9880000000000004</v>
      </c>
      <c r="D119448">
        <f t="shared" si="1866"/>
        <v>0</v>
      </c>
    </row>
    <row r="119449" spans="1:4" x14ac:dyDescent="0.25">
      <c r="A119449" s="3">
        <v>42033.855497685188</v>
      </c>
      <c r="B119449">
        <v>54.307000000000002</v>
      </c>
      <c r="C119449">
        <v>-8.1750000000000007</v>
      </c>
      <c r="D119449">
        <f t="shared" si="1866"/>
        <v>0</v>
      </c>
    </row>
    <row r="119450" spans="1:4" x14ac:dyDescent="0.25">
      <c r="A119450" s="3">
        <v>42033.856469907405</v>
      </c>
      <c r="B119450">
        <v>54.286000000000001</v>
      </c>
      <c r="C119450">
        <v>-8.4529999999999994</v>
      </c>
      <c r="D119450">
        <f t="shared" si="1866"/>
        <v>0</v>
      </c>
    </row>
    <row r="119451" spans="1:4" x14ac:dyDescent="0.25">
      <c r="A119451" s="3">
        <v>42033.859178240738</v>
      </c>
      <c r="B119451">
        <v>54.578000000000003</v>
      </c>
      <c r="C119451">
        <v>-9.9149999999999991</v>
      </c>
      <c r="D119451">
        <f t="shared" si="1866"/>
        <v>0</v>
      </c>
    </row>
    <row r="119452" spans="1:4" x14ac:dyDescent="0.25">
      <c r="A119452" s="3">
        <v>42033.859178240738</v>
      </c>
      <c r="B119452">
        <v>55.116</v>
      </c>
      <c r="C119452">
        <v>-9.609</v>
      </c>
      <c r="D119452">
        <f t="shared" si="1866"/>
        <v>0</v>
      </c>
    </row>
    <row r="119453" spans="1:4" x14ac:dyDescent="0.25">
      <c r="A119453" s="3">
        <v>42033.865081018521</v>
      </c>
      <c r="B119453">
        <v>53.881999999999998</v>
      </c>
      <c r="C119453">
        <v>-9.4060000000000006</v>
      </c>
      <c r="D119453">
        <f t="shared" si="1866"/>
        <v>0</v>
      </c>
    </row>
    <row r="119454" spans="1:4" x14ac:dyDescent="0.25">
      <c r="A119454" s="3">
        <v>42033.875081018516</v>
      </c>
      <c r="B119454">
        <v>54.241</v>
      </c>
      <c r="C119454">
        <v>-9.1069999999999993</v>
      </c>
      <c r="D119454">
        <f t="shared" si="1866"/>
        <v>0</v>
      </c>
    </row>
    <row r="119455" spans="1:4" x14ac:dyDescent="0.25">
      <c r="A119455" s="3">
        <v>42033.878125000003</v>
      </c>
      <c r="B119455">
        <v>52.494999999999997</v>
      </c>
      <c r="C119455">
        <v>-9.532</v>
      </c>
      <c r="D119455">
        <f t="shared" si="1866"/>
        <v>0</v>
      </c>
    </row>
    <row r="119456" spans="1:4" x14ac:dyDescent="0.25">
      <c r="A119456" s="3">
        <v>42033.880624999998</v>
      </c>
      <c r="B119456">
        <v>52.52</v>
      </c>
      <c r="C119456">
        <v>-9.4309999999999992</v>
      </c>
      <c r="D119456">
        <f t="shared" si="1866"/>
        <v>0</v>
      </c>
    </row>
    <row r="119457" spans="1:4" x14ac:dyDescent="0.25">
      <c r="A119457" s="3">
        <v>42033.889097222222</v>
      </c>
      <c r="B119457">
        <v>54.552</v>
      </c>
      <c r="C119457">
        <v>-7.22</v>
      </c>
      <c r="D119457">
        <f t="shared" si="1866"/>
        <v>0</v>
      </c>
    </row>
    <row r="119458" spans="1:4" x14ac:dyDescent="0.25">
      <c r="A119458" s="3">
        <v>42033.904872685183</v>
      </c>
      <c r="B119458">
        <v>53.268000000000001</v>
      </c>
      <c r="C119458">
        <v>-8.6590000000000007</v>
      </c>
      <c r="D119458">
        <f t="shared" si="1866"/>
        <v>0</v>
      </c>
    </row>
    <row r="119459" spans="1:4" x14ac:dyDescent="0.25">
      <c r="A119459" s="3">
        <v>42033.906111111108</v>
      </c>
      <c r="B119459">
        <v>52.161000000000001</v>
      </c>
      <c r="C119459">
        <v>-10.090999999999999</v>
      </c>
      <c r="D119459">
        <f t="shared" si="1866"/>
        <v>0</v>
      </c>
    </row>
    <row r="119460" spans="1:4" x14ac:dyDescent="0.25">
      <c r="A119460" s="3">
        <v>42033.958425925928</v>
      </c>
      <c r="B119460">
        <v>51.923000000000002</v>
      </c>
      <c r="C119460">
        <v>-9.6809999999999992</v>
      </c>
      <c r="D119460">
        <f t="shared" si="1866"/>
        <v>0</v>
      </c>
    </row>
    <row r="119461" spans="1:4" x14ac:dyDescent="0.25">
      <c r="A119461" s="3">
        <v>42033.958425925928</v>
      </c>
      <c r="B119461">
        <v>51.914000000000001</v>
      </c>
      <c r="C119461">
        <v>-9.8930000000000007</v>
      </c>
      <c r="D119461">
        <f t="shared" si="1866"/>
        <v>0</v>
      </c>
    </row>
    <row r="119462" spans="1:4" x14ac:dyDescent="0.25">
      <c r="A119462" s="3">
        <v>42033.960694444446</v>
      </c>
      <c r="B119462">
        <v>51.929000000000002</v>
      </c>
      <c r="C119462">
        <v>-9.8629999999999995</v>
      </c>
      <c r="D119462">
        <f t="shared" si="1866"/>
        <v>0</v>
      </c>
    </row>
    <row r="119463" spans="1:4" x14ac:dyDescent="0.25">
      <c r="A119463" s="3">
        <v>42034.022418981483</v>
      </c>
      <c r="B119463">
        <v>52.232999999999997</v>
      </c>
      <c r="C119463">
        <v>-9.6039999999999992</v>
      </c>
      <c r="D119463">
        <f t="shared" si="1866"/>
        <v>0</v>
      </c>
    </row>
    <row r="119464" spans="1:4" x14ac:dyDescent="0.25">
      <c r="A119464" s="3">
        <v>42034.585532407407</v>
      </c>
      <c r="B119464">
        <v>54.881</v>
      </c>
      <c r="C119464">
        <v>-7.8789999999999996</v>
      </c>
      <c r="D119464">
        <f t="shared" si="1866"/>
        <v>0</v>
      </c>
    </row>
    <row r="119465" spans="1:4" x14ac:dyDescent="0.25">
      <c r="A119465" s="3">
        <v>42034.666898148149</v>
      </c>
      <c r="B119465">
        <v>54.625</v>
      </c>
      <c r="C119465">
        <v>-8.3279999999999994</v>
      </c>
      <c r="D119465">
        <f t="shared" si="1866"/>
        <v>0</v>
      </c>
    </row>
    <row r="119466" spans="1:4" x14ac:dyDescent="0.25">
      <c r="A119466" s="3">
        <v>42034.668449074074</v>
      </c>
      <c r="B119466">
        <v>54.616</v>
      </c>
      <c r="C119466">
        <v>-8.3409999999999993</v>
      </c>
      <c r="D119466">
        <f t="shared" si="1866"/>
        <v>0</v>
      </c>
    </row>
    <row r="119467" spans="1:4" x14ac:dyDescent="0.25">
      <c r="A119467" s="3">
        <v>42034.668449074074</v>
      </c>
      <c r="B119467">
        <v>54.624000000000002</v>
      </c>
      <c r="C119467">
        <v>-8.3379999999999992</v>
      </c>
      <c r="D119467">
        <f t="shared" si="1866"/>
        <v>0</v>
      </c>
    </row>
    <row r="119468" spans="1:4" x14ac:dyDescent="0.25">
      <c r="A119468" s="3">
        <v>42034.737025462964</v>
      </c>
      <c r="B119468">
        <v>51.854999999999997</v>
      </c>
      <c r="C119468">
        <v>-9.65</v>
      </c>
      <c r="D119468">
        <f t="shared" si="1866"/>
        <v>0</v>
      </c>
    </row>
    <row r="119469" spans="1:4" x14ac:dyDescent="0.25">
      <c r="A119469" s="3">
        <v>42034.801724537036</v>
      </c>
      <c r="B119469">
        <v>54.354999999999997</v>
      </c>
      <c r="C119469">
        <v>-9.593</v>
      </c>
      <c r="D119469">
        <f t="shared" si="1866"/>
        <v>0</v>
      </c>
    </row>
    <row r="119470" spans="1:4" x14ac:dyDescent="0.25">
      <c r="A119470" s="3">
        <v>42034.805381944447</v>
      </c>
      <c r="B119470">
        <v>54.029000000000003</v>
      </c>
      <c r="C119470">
        <v>-9.6959999999999997</v>
      </c>
      <c r="D119470">
        <f t="shared" si="1866"/>
        <v>0</v>
      </c>
    </row>
    <row r="119471" spans="1:4" x14ac:dyDescent="0.25">
      <c r="A119471" s="3">
        <v>42035.030763888892</v>
      </c>
      <c r="B119471">
        <v>54.395000000000003</v>
      </c>
      <c r="C119471">
        <v>-8.7560000000000002</v>
      </c>
      <c r="D119471">
        <f t="shared" si="1866"/>
        <v>0</v>
      </c>
    </row>
    <row r="119472" spans="1:4" x14ac:dyDescent="0.25">
      <c r="A119472" s="3">
        <v>42035.145358796297</v>
      </c>
      <c r="B119472">
        <v>51.994999999999997</v>
      </c>
      <c r="C119472">
        <v>-6.8789999999999996</v>
      </c>
      <c r="D119472">
        <f t="shared" si="1866"/>
        <v>0</v>
      </c>
    </row>
    <row r="119473" spans="1:4" x14ac:dyDescent="0.25">
      <c r="A119473" s="3">
        <v>42035.232002314813</v>
      </c>
      <c r="B119473">
        <v>52.112000000000002</v>
      </c>
      <c r="C119473">
        <v>-10.188000000000001</v>
      </c>
      <c r="D119473">
        <f t="shared" si="1866"/>
        <v>0</v>
      </c>
    </row>
    <row r="119474" spans="1:4" x14ac:dyDescent="0.25">
      <c r="A119474" s="3">
        <v>42035.233981481484</v>
      </c>
      <c r="B119474">
        <v>52.095999999999997</v>
      </c>
      <c r="C119474">
        <v>-9.8219999999999992</v>
      </c>
      <c r="D119474">
        <f t="shared" si="1866"/>
        <v>0</v>
      </c>
    </row>
    <row r="119475" spans="1:4" x14ac:dyDescent="0.25">
      <c r="A119475" s="3">
        <v>42035.360914351855</v>
      </c>
      <c r="B119475">
        <v>54.847999999999999</v>
      </c>
      <c r="C119475">
        <v>-7.8810000000000002</v>
      </c>
      <c r="D119475">
        <f t="shared" si="1866"/>
        <v>0</v>
      </c>
    </row>
    <row r="119476" spans="1:4" x14ac:dyDescent="0.25">
      <c r="A119476" s="3">
        <v>42035.360914351855</v>
      </c>
      <c r="B119476">
        <v>54.843000000000004</v>
      </c>
      <c r="C119476">
        <v>-7.8680000000000003</v>
      </c>
      <c r="D119476">
        <f t="shared" si="1866"/>
        <v>0</v>
      </c>
    </row>
    <row r="119477" spans="1:4" x14ac:dyDescent="0.25">
      <c r="A119477" s="3">
        <v>42035.492175925923</v>
      </c>
      <c r="B119477">
        <v>55.018999999999998</v>
      </c>
      <c r="C119477">
        <v>-7.9880000000000004</v>
      </c>
      <c r="D119477">
        <f t="shared" si="1866"/>
        <v>0</v>
      </c>
    </row>
    <row r="119478" spans="1:4" x14ac:dyDescent="0.25">
      <c r="A119478" s="3">
        <v>42035.496874999997</v>
      </c>
      <c r="B119478">
        <v>54.924999999999997</v>
      </c>
      <c r="C119478">
        <v>-7.8730000000000002</v>
      </c>
      <c r="D119478">
        <f t="shared" si="1866"/>
        <v>0</v>
      </c>
    </row>
    <row r="119479" spans="1:4" x14ac:dyDescent="0.25">
      <c r="A119479" s="3">
        <v>42035.496874999997</v>
      </c>
      <c r="B119479">
        <v>54.908999999999999</v>
      </c>
      <c r="C119479">
        <v>-7.7279999999999998</v>
      </c>
      <c r="D119479">
        <f t="shared" si="1866"/>
        <v>0</v>
      </c>
    </row>
    <row r="119480" spans="1:4" x14ac:dyDescent="0.25">
      <c r="A119480" s="3">
        <v>42035.52679398148</v>
      </c>
      <c r="B119480">
        <v>55.124000000000002</v>
      </c>
      <c r="C119480">
        <v>-8.3930000000000007</v>
      </c>
      <c r="D119480">
        <f t="shared" si="1866"/>
        <v>0</v>
      </c>
    </row>
    <row r="119481" spans="1:4" x14ac:dyDescent="0.25">
      <c r="A119481" s="3">
        <v>42035.537476851852</v>
      </c>
      <c r="B119481">
        <v>54.198</v>
      </c>
      <c r="C119481">
        <v>-9.7460000000000004</v>
      </c>
      <c r="D119481">
        <f t="shared" si="1866"/>
        <v>0</v>
      </c>
    </row>
    <row r="119482" spans="1:4" x14ac:dyDescent="0.25">
      <c r="A119482" s="3">
        <v>42035.553159722222</v>
      </c>
      <c r="B119482">
        <v>54.942999999999998</v>
      </c>
      <c r="C119482">
        <v>-7.9669999999999996</v>
      </c>
      <c r="D119482">
        <f t="shared" si="1866"/>
        <v>0</v>
      </c>
    </row>
    <row r="119483" spans="1:4" x14ac:dyDescent="0.25">
      <c r="A119483" s="3">
        <v>42035.623969907407</v>
      </c>
      <c r="B119483">
        <v>54.887999999999998</v>
      </c>
      <c r="C119483">
        <v>-8.0879999999999992</v>
      </c>
      <c r="D119483">
        <f t="shared" si="1866"/>
        <v>0</v>
      </c>
    </row>
    <row r="119484" spans="1:4" x14ac:dyDescent="0.25">
      <c r="A119484" s="3">
        <v>42035.771458333336</v>
      </c>
      <c r="B119484">
        <v>54.613</v>
      </c>
      <c r="C119484">
        <v>-8.48</v>
      </c>
      <c r="D119484">
        <f t="shared" si="1866"/>
        <v>0</v>
      </c>
    </row>
    <row r="119485" spans="1:4" x14ac:dyDescent="0.25">
      <c r="A119485" s="3">
        <v>42035.771458333336</v>
      </c>
      <c r="B119485">
        <v>54.859000000000002</v>
      </c>
      <c r="C119485">
        <v>-8.0399999999999991</v>
      </c>
      <c r="D119485">
        <f t="shared" si="1866"/>
        <v>0</v>
      </c>
    </row>
    <row r="119486" spans="1:4" x14ac:dyDescent="0.25">
      <c r="A119486" s="3">
        <v>42035.787997685184</v>
      </c>
      <c r="B119486">
        <v>54.256</v>
      </c>
      <c r="C119486">
        <v>-8.5969999999999995</v>
      </c>
      <c r="D119486">
        <f t="shared" si="1866"/>
        <v>0</v>
      </c>
    </row>
    <row r="119487" spans="1:4" x14ac:dyDescent="0.25">
      <c r="A119487" s="3">
        <v>42035.78802083333</v>
      </c>
      <c r="B119487">
        <v>52.128999999999998</v>
      </c>
      <c r="C119487">
        <v>-10.177</v>
      </c>
      <c r="D119487">
        <f t="shared" si="1866"/>
        <v>0</v>
      </c>
    </row>
    <row r="119488" spans="1:4" x14ac:dyDescent="0.25">
      <c r="A119488" s="3">
        <v>42035.790381944447</v>
      </c>
      <c r="B119488">
        <v>55.264000000000003</v>
      </c>
      <c r="C119488">
        <v>-6.9459999999999997</v>
      </c>
      <c r="D119488">
        <f t="shared" si="1866"/>
        <v>0</v>
      </c>
    </row>
    <row r="119489" spans="1:4" x14ac:dyDescent="0.25">
      <c r="A119489" s="3">
        <v>42039.015081018515</v>
      </c>
      <c r="B119489">
        <v>52.408999999999999</v>
      </c>
      <c r="C119489">
        <v>-5.9809999999999999</v>
      </c>
      <c r="D119489">
        <f t="shared" si="1866"/>
        <v>0</v>
      </c>
    </row>
    <row r="119490" spans="1:4" x14ac:dyDescent="0.25">
      <c r="A119490" s="3">
        <v>42039.081793981481</v>
      </c>
      <c r="B119490">
        <v>52.609000000000002</v>
      </c>
      <c r="C119490">
        <v>-5.8419999999999996</v>
      </c>
      <c r="D119490">
        <f t="shared" si="1866"/>
        <v>0</v>
      </c>
    </row>
    <row r="119491" spans="1:4" x14ac:dyDescent="0.25">
      <c r="A119491" s="3">
        <v>42048.082476851851</v>
      </c>
      <c r="B119491">
        <v>52.002000000000002</v>
      </c>
      <c r="C119491">
        <v>-9.3309999999999995</v>
      </c>
      <c r="D119491">
        <f t="shared" ref="D119491:D119554" si="1867">IF(AND(B119491&lt;53.6298, B119491&gt;53.0902, C119491&lt;-5.8729, C119491&gt;-6.7771),1,0)</f>
        <v>0</v>
      </c>
    </row>
    <row r="119492" spans="1:4" x14ac:dyDescent="0.25">
      <c r="A119492" s="3">
        <v>42051.505011574074</v>
      </c>
      <c r="B119492">
        <v>54.991999999999997</v>
      </c>
      <c r="C119492">
        <v>-6.9169999999999998</v>
      </c>
      <c r="D119492">
        <f t="shared" si="1867"/>
        <v>0</v>
      </c>
    </row>
    <row r="119493" spans="1:4" x14ac:dyDescent="0.25">
      <c r="A119493" s="3">
        <v>42051.542361111111</v>
      </c>
      <c r="B119493">
        <v>54.491999999999997</v>
      </c>
      <c r="C119493">
        <v>-7.1230000000000002</v>
      </c>
      <c r="D119493">
        <f t="shared" si="1867"/>
        <v>0</v>
      </c>
    </row>
    <row r="119494" spans="1:4" x14ac:dyDescent="0.25">
      <c r="A119494" s="3">
        <v>42054.394467592596</v>
      </c>
      <c r="B119494">
        <v>55.765999999999998</v>
      </c>
      <c r="C119494">
        <v>-7.0129999999999999</v>
      </c>
      <c r="D119494">
        <f t="shared" si="1867"/>
        <v>0</v>
      </c>
    </row>
    <row r="119495" spans="1:4" x14ac:dyDescent="0.25">
      <c r="A119495" s="3">
        <v>42054.410775462966</v>
      </c>
      <c r="B119495">
        <v>55.857999999999997</v>
      </c>
      <c r="C119495">
        <v>-6.5640000000000001</v>
      </c>
      <c r="D119495">
        <f t="shared" si="1867"/>
        <v>0</v>
      </c>
    </row>
    <row r="119496" spans="1:4" x14ac:dyDescent="0.25">
      <c r="A119496" s="3">
        <v>42054.410787037035</v>
      </c>
      <c r="B119496">
        <v>55.863</v>
      </c>
      <c r="C119496">
        <v>-6.5389999999999997</v>
      </c>
      <c r="D119496">
        <f t="shared" si="1867"/>
        <v>0</v>
      </c>
    </row>
    <row r="119497" spans="1:4" x14ac:dyDescent="0.25">
      <c r="A119497" s="3">
        <v>42054.414641203701</v>
      </c>
      <c r="B119497">
        <v>55.866</v>
      </c>
      <c r="C119497">
        <v>-6.4749999999999996</v>
      </c>
      <c r="D119497">
        <f t="shared" si="1867"/>
        <v>0</v>
      </c>
    </row>
    <row r="119498" spans="1:4" x14ac:dyDescent="0.25">
      <c r="A119498" s="3">
        <v>42055.53052083333</v>
      </c>
      <c r="B119498">
        <v>52.244</v>
      </c>
      <c r="C119498">
        <v>-9.1059999999999999</v>
      </c>
      <c r="D119498">
        <f t="shared" si="1867"/>
        <v>0</v>
      </c>
    </row>
    <row r="119499" spans="1:4" x14ac:dyDescent="0.25">
      <c r="A119499" s="3">
        <v>42055.552476851852</v>
      </c>
      <c r="B119499">
        <v>51.97</v>
      </c>
      <c r="C119499">
        <v>-9.1460000000000008</v>
      </c>
      <c r="D119499">
        <f t="shared" si="1867"/>
        <v>0</v>
      </c>
    </row>
    <row r="119500" spans="1:4" x14ac:dyDescent="0.25">
      <c r="A119500" s="3">
        <v>42055.552476851852</v>
      </c>
      <c r="B119500">
        <v>52.006999999999998</v>
      </c>
      <c r="C119500">
        <v>-9.0850000000000009</v>
      </c>
      <c r="D119500">
        <f t="shared" si="1867"/>
        <v>0</v>
      </c>
    </row>
    <row r="119501" spans="1:4" x14ac:dyDescent="0.25">
      <c r="A119501" s="3">
        <v>42055.552476851852</v>
      </c>
      <c r="B119501">
        <v>52.012999999999998</v>
      </c>
      <c r="C119501">
        <v>-9.0820000000000007</v>
      </c>
      <c r="D119501">
        <f t="shared" si="1867"/>
        <v>0</v>
      </c>
    </row>
    <row r="119502" spans="1:4" x14ac:dyDescent="0.25">
      <c r="A119502" s="3">
        <v>42056.325474537036</v>
      </c>
      <c r="B119502">
        <v>51.944000000000003</v>
      </c>
      <c r="C119502">
        <v>-9.3559999999999999</v>
      </c>
      <c r="D119502">
        <f t="shared" si="1867"/>
        <v>0</v>
      </c>
    </row>
    <row r="119503" spans="1:4" x14ac:dyDescent="0.25">
      <c r="A119503" s="3">
        <v>42056.325486111113</v>
      </c>
      <c r="B119503">
        <v>51.95</v>
      </c>
      <c r="C119503">
        <v>-9.35</v>
      </c>
      <c r="D119503">
        <f t="shared" si="1867"/>
        <v>0</v>
      </c>
    </row>
    <row r="119504" spans="1:4" x14ac:dyDescent="0.25">
      <c r="A119504" s="3">
        <v>42056.513506944444</v>
      </c>
      <c r="B119504">
        <v>54.551000000000002</v>
      </c>
      <c r="C119504">
        <v>-7.0250000000000004</v>
      </c>
      <c r="D119504">
        <f t="shared" si="1867"/>
        <v>0</v>
      </c>
    </row>
    <row r="119505" spans="1:4" x14ac:dyDescent="0.25">
      <c r="A119505" s="3">
        <v>42056.513506944444</v>
      </c>
      <c r="B119505">
        <v>54.557000000000002</v>
      </c>
      <c r="C119505">
        <v>-7.032</v>
      </c>
      <c r="D119505">
        <f t="shared" si="1867"/>
        <v>0</v>
      </c>
    </row>
    <row r="119506" spans="1:4" x14ac:dyDescent="0.25">
      <c r="A119506" s="3">
        <v>42056.544548611113</v>
      </c>
      <c r="B119506">
        <v>54.665999999999997</v>
      </c>
      <c r="C119506">
        <v>-7.2359999999999998</v>
      </c>
      <c r="D119506">
        <f t="shared" si="1867"/>
        <v>0</v>
      </c>
    </row>
    <row r="119507" spans="1:4" x14ac:dyDescent="0.25">
      <c r="A119507" s="3">
        <v>42056.580972222226</v>
      </c>
      <c r="B119507">
        <v>53.963000000000001</v>
      </c>
      <c r="C119507">
        <v>-6.7889999999999997</v>
      </c>
      <c r="D119507">
        <f t="shared" si="1867"/>
        <v>0</v>
      </c>
    </row>
    <row r="119508" spans="1:4" x14ac:dyDescent="0.25">
      <c r="A119508" s="3">
        <v>42057.870648148149</v>
      </c>
      <c r="B119508">
        <v>53.091000000000001</v>
      </c>
      <c r="C119508">
        <v>-9.0210000000000008</v>
      </c>
      <c r="D119508">
        <f t="shared" si="1867"/>
        <v>0</v>
      </c>
    </row>
    <row r="119509" spans="1:4" x14ac:dyDescent="0.25">
      <c r="A119509" s="3">
        <v>42057.89329861111</v>
      </c>
      <c r="B119509">
        <v>52.65</v>
      </c>
      <c r="C119509">
        <v>-9.4969999999999999</v>
      </c>
      <c r="D119509">
        <f t="shared" si="1867"/>
        <v>0</v>
      </c>
    </row>
    <row r="119510" spans="1:4" x14ac:dyDescent="0.25">
      <c r="A119510" s="3">
        <v>42057.920104166667</v>
      </c>
      <c r="B119510">
        <v>51.515000000000001</v>
      </c>
      <c r="C119510">
        <v>-10.346</v>
      </c>
      <c r="D119510">
        <f t="shared" si="1867"/>
        <v>0</v>
      </c>
    </row>
    <row r="119511" spans="1:4" x14ac:dyDescent="0.25">
      <c r="A119511" s="3">
        <v>42057.932025462964</v>
      </c>
      <c r="B119511">
        <v>55.514000000000003</v>
      </c>
      <c r="C119511">
        <v>-6.8310000000000004</v>
      </c>
      <c r="D119511">
        <f t="shared" si="1867"/>
        <v>0</v>
      </c>
    </row>
    <row r="119512" spans="1:4" x14ac:dyDescent="0.25">
      <c r="A119512" s="3">
        <v>42057.938784722224</v>
      </c>
      <c r="B119512">
        <v>55.473999999999997</v>
      </c>
      <c r="C119512">
        <v>-6.8879999999999999</v>
      </c>
      <c r="D119512">
        <f t="shared" si="1867"/>
        <v>0</v>
      </c>
    </row>
    <row r="119513" spans="1:4" x14ac:dyDescent="0.25">
      <c r="A119513" s="3">
        <v>42057.940497685187</v>
      </c>
      <c r="B119513">
        <v>55.482999999999997</v>
      </c>
      <c r="C119513">
        <v>-6.8609999999999998</v>
      </c>
      <c r="D119513">
        <f t="shared" si="1867"/>
        <v>0</v>
      </c>
    </row>
    <row r="119514" spans="1:4" x14ac:dyDescent="0.25">
      <c r="A119514" s="3">
        <v>42057.942233796297</v>
      </c>
      <c r="B119514">
        <v>55.493000000000002</v>
      </c>
      <c r="C119514">
        <v>-6.8140000000000001</v>
      </c>
      <c r="D119514">
        <f t="shared" si="1867"/>
        <v>0</v>
      </c>
    </row>
    <row r="119515" spans="1:4" x14ac:dyDescent="0.25">
      <c r="A119515" s="3">
        <v>42057.943993055553</v>
      </c>
      <c r="B119515">
        <v>52.93</v>
      </c>
      <c r="C119515">
        <v>-7.7549999999999999</v>
      </c>
      <c r="D119515">
        <f t="shared" si="1867"/>
        <v>0</v>
      </c>
    </row>
    <row r="119516" spans="1:4" x14ac:dyDescent="0.25">
      <c r="A119516" s="3">
        <v>42057.945868055554</v>
      </c>
      <c r="B119516">
        <v>55.533999999999999</v>
      </c>
      <c r="C119516">
        <v>-6.5659999999999998</v>
      </c>
      <c r="D119516">
        <f t="shared" si="1867"/>
        <v>0</v>
      </c>
    </row>
    <row r="119517" spans="1:4" x14ac:dyDescent="0.25">
      <c r="A119517" s="3">
        <v>42057.945868055554</v>
      </c>
      <c r="B119517">
        <v>55.606000000000002</v>
      </c>
      <c r="C119517">
        <v>-6.4950000000000001</v>
      </c>
      <c r="D119517">
        <f t="shared" si="1867"/>
        <v>0</v>
      </c>
    </row>
    <row r="119518" spans="1:4" x14ac:dyDescent="0.25">
      <c r="A119518" s="3">
        <v>42057.948796296296</v>
      </c>
      <c r="B119518">
        <v>55.631999999999998</v>
      </c>
      <c r="C119518">
        <v>-6.2679999999999998</v>
      </c>
      <c r="D119518">
        <f t="shared" si="1867"/>
        <v>0</v>
      </c>
    </row>
    <row r="119519" spans="1:4" x14ac:dyDescent="0.25">
      <c r="A119519" s="3">
        <v>42057.950798611113</v>
      </c>
      <c r="B119519">
        <v>55.781999999999996</v>
      </c>
      <c r="C119519">
        <v>-6.069</v>
      </c>
      <c r="D119519">
        <f t="shared" si="1867"/>
        <v>0</v>
      </c>
    </row>
    <row r="119520" spans="1:4" x14ac:dyDescent="0.25">
      <c r="A119520" s="3">
        <v>42057.950798611113</v>
      </c>
      <c r="B119520">
        <v>55.674999999999997</v>
      </c>
      <c r="C119520">
        <v>-6.2279999999999998</v>
      </c>
      <c r="D119520">
        <f t="shared" si="1867"/>
        <v>0</v>
      </c>
    </row>
    <row r="119521" spans="1:4" x14ac:dyDescent="0.25">
      <c r="A119521" s="3">
        <v>42057.952997685185</v>
      </c>
      <c r="B119521">
        <v>55.802999999999997</v>
      </c>
      <c r="C119521">
        <v>-6.0149999999999997</v>
      </c>
      <c r="D119521">
        <f t="shared" si="1867"/>
        <v>0</v>
      </c>
    </row>
    <row r="119522" spans="1:4" x14ac:dyDescent="0.25">
      <c r="A119522" s="3">
        <v>42057.970775462964</v>
      </c>
      <c r="B119522">
        <v>54.527000000000001</v>
      </c>
      <c r="C119522">
        <v>-8.7680000000000007</v>
      </c>
      <c r="D119522">
        <f t="shared" si="1867"/>
        <v>0</v>
      </c>
    </row>
    <row r="119523" spans="1:4" x14ac:dyDescent="0.25">
      <c r="A119523" s="3">
        <v>42057.977118055554</v>
      </c>
      <c r="B119523">
        <v>54.557000000000002</v>
      </c>
      <c r="C119523">
        <v>-8.5350000000000001</v>
      </c>
      <c r="D119523">
        <f t="shared" si="1867"/>
        <v>0</v>
      </c>
    </row>
    <row r="119524" spans="1:4" x14ac:dyDescent="0.25">
      <c r="A119524" s="3">
        <v>42057.998923611114</v>
      </c>
      <c r="B119524">
        <v>55.814</v>
      </c>
      <c r="C119524">
        <v>-8.6170000000000009</v>
      </c>
      <c r="D119524">
        <f t="shared" si="1867"/>
        <v>0</v>
      </c>
    </row>
    <row r="119525" spans="1:4" x14ac:dyDescent="0.25">
      <c r="A119525" s="3">
        <v>42058.008379629631</v>
      </c>
      <c r="B119525">
        <v>52.603999999999999</v>
      </c>
      <c r="C119525">
        <v>-9.8610000000000007</v>
      </c>
      <c r="D119525">
        <f t="shared" si="1867"/>
        <v>0</v>
      </c>
    </row>
    <row r="119526" spans="1:4" x14ac:dyDescent="0.25">
      <c r="A119526" s="3">
        <v>42058.026296296295</v>
      </c>
      <c r="B119526">
        <v>53.024999999999999</v>
      </c>
      <c r="C119526">
        <v>-9.1120000000000001</v>
      </c>
      <c r="D119526">
        <f t="shared" si="1867"/>
        <v>0</v>
      </c>
    </row>
    <row r="119527" spans="1:4" x14ac:dyDescent="0.25">
      <c r="A119527" s="3">
        <v>42058.02747685185</v>
      </c>
      <c r="B119527">
        <v>53.017000000000003</v>
      </c>
      <c r="C119527">
        <v>-8.8379999999999992</v>
      </c>
      <c r="D119527">
        <f t="shared" si="1867"/>
        <v>0</v>
      </c>
    </row>
    <row r="119528" spans="1:4" x14ac:dyDescent="0.25">
      <c r="A119528" s="3">
        <v>42058.02747685185</v>
      </c>
      <c r="B119528">
        <v>53.006</v>
      </c>
      <c r="C119528">
        <v>-9.1470000000000002</v>
      </c>
      <c r="D119528">
        <f t="shared" si="1867"/>
        <v>0</v>
      </c>
    </row>
    <row r="119529" spans="1:4" x14ac:dyDescent="0.25">
      <c r="A119529" s="3">
        <v>42058.02747685185</v>
      </c>
      <c r="B119529">
        <v>53.000999999999998</v>
      </c>
      <c r="C119529">
        <v>-8.92</v>
      </c>
      <c r="D119529">
        <f t="shared" si="1867"/>
        <v>0</v>
      </c>
    </row>
    <row r="119530" spans="1:4" x14ac:dyDescent="0.25">
      <c r="A119530" s="3">
        <v>42058.029421296298</v>
      </c>
      <c r="B119530">
        <v>53.036000000000001</v>
      </c>
      <c r="C119530">
        <v>-9.0259999999999998</v>
      </c>
      <c r="D119530">
        <f t="shared" si="1867"/>
        <v>0</v>
      </c>
    </row>
    <row r="119531" spans="1:4" x14ac:dyDescent="0.25">
      <c r="A119531" s="3">
        <v>42058.053483796299</v>
      </c>
      <c r="B119531">
        <v>54.335999999999999</v>
      </c>
      <c r="C119531">
        <v>-9.48</v>
      </c>
      <c r="D119531">
        <f t="shared" si="1867"/>
        <v>0</v>
      </c>
    </row>
    <row r="119532" spans="1:4" x14ac:dyDescent="0.25">
      <c r="A119532" s="3">
        <v>42058.053599537037</v>
      </c>
      <c r="B119532">
        <v>51.39</v>
      </c>
      <c r="C119532">
        <v>-10.127000000000001</v>
      </c>
      <c r="D119532">
        <f t="shared" si="1867"/>
        <v>0</v>
      </c>
    </row>
    <row r="119533" spans="1:4" x14ac:dyDescent="0.25">
      <c r="A119533" s="3">
        <v>42058.053599537037</v>
      </c>
      <c r="B119533">
        <v>51.478000000000002</v>
      </c>
      <c r="C119533">
        <v>-10.02</v>
      </c>
      <c r="D119533">
        <f t="shared" si="1867"/>
        <v>0</v>
      </c>
    </row>
    <row r="119534" spans="1:4" x14ac:dyDescent="0.25">
      <c r="A119534" s="3">
        <v>42058.058819444443</v>
      </c>
      <c r="B119534">
        <v>51.247</v>
      </c>
      <c r="C119534">
        <v>-10.038</v>
      </c>
      <c r="D119534">
        <f t="shared" si="1867"/>
        <v>0</v>
      </c>
    </row>
    <row r="119535" spans="1:4" x14ac:dyDescent="0.25">
      <c r="A119535" s="3">
        <v>42058.0625462963</v>
      </c>
      <c r="B119535">
        <v>51.284999999999997</v>
      </c>
      <c r="C119535">
        <v>-9.9049999999999994</v>
      </c>
      <c r="D119535">
        <f t="shared" si="1867"/>
        <v>0</v>
      </c>
    </row>
    <row r="119536" spans="1:4" x14ac:dyDescent="0.25">
      <c r="A119536" s="3">
        <v>42058.090497685182</v>
      </c>
      <c r="B119536">
        <v>53.917000000000002</v>
      </c>
      <c r="C119536">
        <v>-9.39</v>
      </c>
      <c r="D119536">
        <f t="shared" si="1867"/>
        <v>0</v>
      </c>
    </row>
    <row r="119537" spans="1:4" x14ac:dyDescent="0.25">
      <c r="A119537" s="3">
        <v>42058.090891203705</v>
      </c>
      <c r="B119537">
        <v>53.704999999999998</v>
      </c>
      <c r="C119537">
        <v>-9.5269999999999992</v>
      </c>
      <c r="D119537">
        <f t="shared" si="1867"/>
        <v>0</v>
      </c>
    </row>
    <row r="119538" spans="1:4" x14ac:dyDescent="0.25">
      <c r="A119538" s="3">
        <v>42058.090891203705</v>
      </c>
      <c r="B119538">
        <v>53.808999999999997</v>
      </c>
      <c r="C119538">
        <v>-9.3610000000000007</v>
      </c>
      <c r="D119538">
        <f t="shared" si="1867"/>
        <v>0</v>
      </c>
    </row>
    <row r="119539" spans="1:4" x14ac:dyDescent="0.25">
      <c r="A119539" s="3">
        <v>42058.099560185183</v>
      </c>
      <c r="B119539">
        <v>52.348999999999997</v>
      </c>
      <c r="C119539">
        <v>-9.7919999999999998</v>
      </c>
      <c r="D119539">
        <f t="shared" si="1867"/>
        <v>0</v>
      </c>
    </row>
    <row r="119540" spans="1:4" x14ac:dyDescent="0.25">
      <c r="A119540" s="3">
        <v>42058.105266203704</v>
      </c>
      <c r="B119540">
        <v>52.831000000000003</v>
      </c>
      <c r="C119540">
        <v>-10.333</v>
      </c>
      <c r="D119540">
        <f t="shared" si="1867"/>
        <v>0</v>
      </c>
    </row>
    <row r="119541" spans="1:4" x14ac:dyDescent="0.25">
      <c r="A119541" s="3">
        <v>42058.106805555559</v>
      </c>
      <c r="B119541">
        <v>55.015000000000001</v>
      </c>
      <c r="C119541">
        <v>-8.1270000000000007</v>
      </c>
      <c r="D119541">
        <f t="shared" si="1867"/>
        <v>0</v>
      </c>
    </row>
    <row r="119542" spans="1:4" x14ac:dyDescent="0.25">
      <c r="A119542" s="3">
        <v>42058.124444444446</v>
      </c>
      <c r="B119542">
        <v>51.454000000000001</v>
      </c>
      <c r="C119542">
        <v>-7.78</v>
      </c>
      <c r="D119542">
        <f t="shared" si="1867"/>
        <v>0</v>
      </c>
    </row>
    <row r="119543" spans="1:4" x14ac:dyDescent="0.25">
      <c r="A119543" s="3">
        <v>42058.132094907407</v>
      </c>
      <c r="B119543">
        <v>51.420999999999999</v>
      </c>
      <c r="C119543">
        <v>-7.5469999999999997</v>
      </c>
      <c r="D119543">
        <f t="shared" si="1867"/>
        <v>0</v>
      </c>
    </row>
    <row r="119544" spans="1:4" x14ac:dyDescent="0.25">
      <c r="A119544" s="3">
        <v>42058.132407407407</v>
      </c>
      <c r="B119544">
        <v>51.953000000000003</v>
      </c>
      <c r="C119544">
        <v>-9.6479999999999997</v>
      </c>
      <c r="D119544">
        <f t="shared" si="1867"/>
        <v>0</v>
      </c>
    </row>
    <row r="119545" spans="1:4" x14ac:dyDescent="0.25">
      <c r="A119545" s="3">
        <v>42058.132523148146</v>
      </c>
      <c r="B119545">
        <v>52.825000000000003</v>
      </c>
      <c r="C119545">
        <v>-9.5259999999999998</v>
      </c>
      <c r="D119545">
        <f t="shared" si="1867"/>
        <v>0</v>
      </c>
    </row>
    <row r="119546" spans="1:4" x14ac:dyDescent="0.25">
      <c r="A119546" s="3">
        <v>42058.136956018519</v>
      </c>
      <c r="B119546">
        <v>51.387</v>
      </c>
      <c r="C119546">
        <v>-7.1420000000000003</v>
      </c>
      <c r="D119546">
        <f t="shared" si="1867"/>
        <v>0</v>
      </c>
    </row>
    <row r="119547" spans="1:4" x14ac:dyDescent="0.25">
      <c r="A119547" s="3">
        <v>42058.138680555552</v>
      </c>
      <c r="B119547">
        <v>51.392000000000003</v>
      </c>
      <c r="C119547">
        <v>-7.1369999999999996</v>
      </c>
      <c r="D119547">
        <f t="shared" si="1867"/>
        <v>0</v>
      </c>
    </row>
    <row r="119548" spans="1:4" x14ac:dyDescent="0.25">
      <c r="A119548" s="3">
        <v>42058.14912037037</v>
      </c>
      <c r="B119548">
        <v>55.311999999999998</v>
      </c>
      <c r="C119548">
        <v>-7.923</v>
      </c>
      <c r="D119548">
        <f t="shared" si="1867"/>
        <v>0</v>
      </c>
    </row>
    <row r="119549" spans="1:4" x14ac:dyDescent="0.25">
      <c r="A119549" s="3">
        <v>42058.16070601852</v>
      </c>
      <c r="B119549">
        <v>55.219000000000001</v>
      </c>
      <c r="C119549">
        <v>-9.2050000000000001</v>
      </c>
      <c r="D119549">
        <f t="shared" si="1867"/>
        <v>0</v>
      </c>
    </row>
    <row r="119550" spans="1:4" x14ac:dyDescent="0.25">
      <c r="A119550" s="3">
        <v>42058.17050925926</v>
      </c>
      <c r="B119550">
        <v>52.057000000000002</v>
      </c>
      <c r="C119550">
        <v>-10.82</v>
      </c>
      <c r="D119550">
        <f t="shared" si="1867"/>
        <v>0</v>
      </c>
    </row>
    <row r="119551" spans="1:4" x14ac:dyDescent="0.25">
      <c r="A119551" s="3">
        <v>42058.171493055554</v>
      </c>
      <c r="B119551">
        <v>54.744</v>
      </c>
      <c r="C119551">
        <v>-9.8569999999999993</v>
      </c>
      <c r="D119551">
        <f t="shared" si="1867"/>
        <v>0</v>
      </c>
    </row>
    <row r="119552" spans="1:4" x14ac:dyDescent="0.25">
      <c r="A119552" s="3">
        <v>42058.171493055554</v>
      </c>
      <c r="B119552">
        <v>54.284999999999997</v>
      </c>
      <c r="C119552">
        <v>-10.657999999999999</v>
      </c>
      <c r="D119552">
        <f t="shared" si="1867"/>
        <v>0</v>
      </c>
    </row>
    <row r="119553" spans="1:4" x14ac:dyDescent="0.25">
      <c r="A119553" s="3">
        <v>42058.173310185186</v>
      </c>
      <c r="B119553">
        <v>55.793999999999997</v>
      </c>
      <c r="C119553">
        <v>-7.4640000000000004</v>
      </c>
      <c r="D119553">
        <f t="shared" si="1867"/>
        <v>0</v>
      </c>
    </row>
    <row r="119554" spans="1:4" x14ac:dyDescent="0.25">
      <c r="A119554" s="3">
        <v>42058.173773148148</v>
      </c>
      <c r="B119554">
        <v>52.012</v>
      </c>
      <c r="C119554">
        <v>-10.792999999999999</v>
      </c>
      <c r="D119554">
        <f t="shared" si="1867"/>
        <v>0</v>
      </c>
    </row>
    <row r="119555" spans="1:4" x14ac:dyDescent="0.25">
      <c r="A119555" s="3">
        <v>42058.175185185188</v>
      </c>
      <c r="B119555">
        <v>54.521999999999998</v>
      </c>
      <c r="C119555">
        <v>-10.18</v>
      </c>
      <c r="D119555">
        <f t="shared" ref="D119555:D119618" si="1868">IF(AND(B119555&lt;53.6298, B119555&gt;53.0902, C119555&lt;-5.8729, C119555&gt;-6.7771),1,0)</f>
        <v>0</v>
      </c>
    </row>
    <row r="119556" spans="1:4" x14ac:dyDescent="0.25">
      <c r="A119556" s="3">
        <v>42058.175196759257</v>
      </c>
      <c r="B119556">
        <v>54.262999999999998</v>
      </c>
      <c r="C119556">
        <v>-10.657999999999999</v>
      </c>
      <c r="D119556">
        <f t="shared" si="1868"/>
        <v>0</v>
      </c>
    </row>
    <row r="119557" spans="1:4" x14ac:dyDescent="0.25">
      <c r="A119557" s="3">
        <v>42058.200439814813</v>
      </c>
      <c r="B119557">
        <v>54.713999999999999</v>
      </c>
      <c r="C119557">
        <v>-9.125</v>
      </c>
      <c r="D119557">
        <f t="shared" si="1868"/>
        <v>0</v>
      </c>
    </row>
    <row r="119558" spans="1:4" x14ac:dyDescent="0.25">
      <c r="A119558" s="3">
        <v>42058.206631944442</v>
      </c>
      <c r="B119558">
        <v>52.8</v>
      </c>
      <c r="C119558">
        <v>-8.7829999999999995</v>
      </c>
      <c r="D119558">
        <f t="shared" si="1868"/>
        <v>0</v>
      </c>
    </row>
    <row r="119559" spans="1:4" x14ac:dyDescent="0.25">
      <c r="A119559" s="3">
        <v>42058.208356481482</v>
      </c>
      <c r="B119559">
        <v>51.161000000000001</v>
      </c>
      <c r="C119559">
        <v>-5.0910000000000002</v>
      </c>
      <c r="D119559">
        <f t="shared" si="1868"/>
        <v>0</v>
      </c>
    </row>
    <row r="119560" spans="1:4" x14ac:dyDescent="0.25">
      <c r="A119560" s="3">
        <v>42058.208356481482</v>
      </c>
      <c r="B119560">
        <v>51.213000000000001</v>
      </c>
      <c r="C119560">
        <v>-5.1159999999999997</v>
      </c>
      <c r="D119560">
        <f t="shared" si="1868"/>
        <v>0</v>
      </c>
    </row>
    <row r="119561" spans="1:4" x14ac:dyDescent="0.25">
      <c r="A119561" s="3">
        <v>42058.212372685186</v>
      </c>
      <c r="B119561">
        <v>53.658000000000001</v>
      </c>
      <c r="C119561">
        <v>-9.41</v>
      </c>
      <c r="D119561">
        <f t="shared" si="1868"/>
        <v>0</v>
      </c>
    </row>
    <row r="119562" spans="1:4" x14ac:dyDescent="0.25">
      <c r="A119562" s="3">
        <v>42058.213912037034</v>
      </c>
      <c r="B119562">
        <v>55.051000000000002</v>
      </c>
      <c r="C119562">
        <v>-8.0939999999999994</v>
      </c>
      <c r="D119562">
        <f t="shared" si="1868"/>
        <v>0</v>
      </c>
    </row>
    <row r="119563" spans="1:4" x14ac:dyDescent="0.25">
      <c r="A119563" s="3">
        <v>42058.217430555553</v>
      </c>
      <c r="B119563">
        <v>53.055</v>
      </c>
      <c r="C119563">
        <v>-10.43</v>
      </c>
      <c r="D119563">
        <f t="shared" si="1868"/>
        <v>0</v>
      </c>
    </row>
    <row r="119564" spans="1:4" x14ac:dyDescent="0.25">
      <c r="A119564" s="3">
        <v>42058.259039351855</v>
      </c>
      <c r="B119564">
        <v>54.555</v>
      </c>
      <c r="C119564">
        <v>-8.9749999999999996</v>
      </c>
      <c r="D119564">
        <f t="shared" si="1868"/>
        <v>0</v>
      </c>
    </row>
    <row r="119565" spans="1:4" x14ac:dyDescent="0.25">
      <c r="A119565" s="3">
        <v>42058.261446759258</v>
      </c>
      <c r="B119565">
        <v>53.241999999999997</v>
      </c>
      <c r="C119565">
        <v>-9.9329999999999998</v>
      </c>
      <c r="D119565">
        <f t="shared" si="1868"/>
        <v>0</v>
      </c>
    </row>
    <row r="119566" spans="1:4" x14ac:dyDescent="0.25">
      <c r="A119566" s="3">
        <v>42058.261446759258</v>
      </c>
      <c r="B119566">
        <v>53.22</v>
      </c>
      <c r="C119566">
        <v>-9.9309999999999992</v>
      </c>
      <c r="D119566">
        <f t="shared" si="1868"/>
        <v>0</v>
      </c>
    </row>
    <row r="119567" spans="1:4" x14ac:dyDescent="0.25">
      <c r="A119567" s="3">
        <v>42058.2655787037</v>
      </c>
      <c r="B119567">
        <v>54.881</v>
      </c>
      <c r="C119567">
        <v>-7.9160000000000004</v>
      </c>
      <c r="D119567">
        <f t="shared" si="1868"/>
        <v>0</v>
      </c>
    </row>
    <row r="119568" spans="1:4" x14ac:dyDescent="0.25">
      <c r="A119568" s="3">
        <v>42058.2655787037</v>
      </c>
      <c r="B119568">
        <v>54.884999999999998</v>
      </c>
      <c r="C119568">
        <v>-7.944</v>
      </c>
      <c r="D119568">
        <f t="shared" si="1868"/>
        <v>0</v>
      </c>
    </row>
    <row r="119569" spans="1:4" x14ac:dyDescent="0.25">
      <c r="A119569" s="3">
        <v>42058.273506944446</v>
      </c>
      <c r="B119569">
        <v>51.305999999999997</v>
      </c>
      <c r="C119569">
        <v>-6.867</v>
      </c>
      <c r="D119569">
        <f t="shared" si="1868"/>
        <v>0</v>
      </c>
    </row>
    <row r="119570" spans="1:4" x14ac:dyDescent="0.25">
      <c r="A119570" s="3">
        <v>42058.275729166664</v>
      </c>
      <c r="B119570">
        <v>51.076999999999998</v>
      </c>
      <c r="C119570">
        <v>-7.1070000000000002</v>
      </c>
      <c r="D119570">
        <f t="shared" si="1868"/>
        <v>0</v>
      </c>
    </row>
    <row r="119571" spans="1:4" x14ac:dyDescent="0.25">
      <c r="A119571" s="3">
        <v>42058.284305555557</v>
      </c>
      <c r="B119571">
        <v>53.212000000000003</v>
      </c>
      <c r="C119571">
        <v>-9.2249999999999996</v>
      </c>
      <c r="D119571">
        <f t="shared" si="1868"/>
        <v>0</v>
      </c>
    </row>
    <row r="119572" spans="1:4" x14ac:dyDescent="0.25">
      <c r="A119572" s="3">
        <v>42058.286805555559</v>
      </c>
      <c r="B119572">
        <v>51.216000000000001</v>
      </c>
      <c r="C119572">
        <v>-8.8290000000000006</v>
      </c>
      <c r="D119572">
        <f t="shared" si="1868"/>
        <v>0</v>
      </c>
    </row>
    <row r="119573" spans="1:4" x14ac:dyDescent="0.25">
      <c r="A119573" s="3">
        <v>42058.286805555559</v>
      </c>
      <c r="B119573">
        <v>51.249000000000002</v>
      </c>
      <c r="C119573">
        <v>-8.7460000000000004</v>
      </c>
      <c r="D119573">
        <f t="shared" si="1868"/>
        <v>0</v>
      </c>
    </row>
    <row r="119574" spans="1:4" x14ac:dyDescent="0.25">
      <c r="A119574" s="3">
        <v>42058.289525462962</v>
      </c>
      <c r="B119574">
        <v>51.17</v>
      </c>
      <c r="C119574">
        <v>-8.9640000000000004</v>
      </c>
      <c r="D119574">
        <f t="shared" si="1868"/>
        <v>0</v>
      </c>
    </row>
    <row r="119575" spans="1:4" x14ac:dyDescent="0.25">
      <c r="A119575" s="3">
        <v>42058.289525462962</v>
      </c>
      <c r="B119575">
        <v>51.273000000000003</v>
      </c>
      <c r="C119575">
        <v>-8.6869999999999994</v>
      </c>
      <c r="D119575">
        <f t="shared" si="1868"/>
        <v>0</v>
      </c>
    </row>
    <row r="119576" spans="1:4" x14ac:dyDescent="0.25">
      <c r="A119576" s="3">
        <v>42058.292800925927</v>
      </c>
      <c r="B119576">
        <v>51.186</v>
      </c>
      <c r="C119576">
        <v>-8.8550000000000004</v>
      </c>
      <c r="D119576">
        <f t="shared" si="1868"/>
        <v>0</v>
      </c>
    </row>
    <row r="119577" spans="1:4" x14ac:dyDescent="0.25">
      <c r="A119577" s="3">
        <v>42058.293946759259</v>
      </c>
      <c r="B119577">
        <v>55.008000000000003</v>
      </c>
      <c r="C119577">
        <v>-8.1359999999999992</v>
      </c>
      <c r="D119577">
        <f t="shared" si="1868"/>
        <v>0</v>
      </c>
    </row>
    <row r="119578" spans="1:4" x14ac:dyDescent="0.25">
      <c r="A119578" s="3">
        <v>42058.293946759259</v>
      </c>
      <c r="B119578">
        <v>54.993000000000002</v>
      </c>
      <c r="C119578">
        <v>-8.1750000000000007</v>
      </c>
      <c r="D119578">
        <f t="shared" si="1868"/>
        <v>0</v>
      </c>
    </row>
    <row r="119579" spans="1:4" x14ac:dyDescent="0.25">
      <c r="A119579" s="3">
        <v>42058.29587962963</v>
      </c>
      <c r="B119579">
        <v>51.17</v>
      </c>
      <c r="C119579">
        <v>-8.7270000000000003</v>
      </c>
      <c r="D119579">
        <f t="shared" si="1868"/>
        <v>0</v>
      </c>
    </row>
    <row r="119580" spans="1:4" x14ac:dyDescent="0.25">
      <c r="A119580" s="3">
        <v>42058.299074074072</v>
      </c>
      <c r="B119580">
        <v>55.966000000000001</v>
      </c>
      <c r="C119580">
        <v>-6.4740000000000002</v>
      </c>
      <c r="D119580">
        <f t="shared" si="1868"/>
        <v>0</v>
      </c>
    </row>
    <row r="119581" spans="1:4" x14ac:dyDescent="0.25">
      <c r="A119581" s="3">
        <v>42058.300092592595</v>
      </c>
      <c r="B119581">
        <v>55.378</v>
      </c>
      <c r="C119581">
        <v>-7.5519999999999996</v>
      </c>
      <c r="D119581">
        <f t="shared" si="1868"/>
        <v>0</v>
      </c>
    </row>
    <row r="119582" spans="1:4" x14ac:dyDescent="0.25">
      <c r="A119582" s="3">
        <v>42058.300092592595</v>
      </c>
      <c r="B119582">
        <v>55.38</v>
      </c>
      <c r="C119582">
        <v>-7.5449999999999999</v>
      </c>
      <c r="D119582">
        <f t="shared" si="1868"/>
        <v>0</v>
      </c>
    </row>
    <row r="119583" spans="1:4" x14ac:dyDescent="0.25">
      <c r="A119583" s="3">
        <v>42058.300428240742</v>
      </c>
      <c r="B119583">
        <v>55.026000000000003</v>
      </c>
      <c r="C119583">
        <v>-7.9329999999999998</v>
      </c>
      <c r="D119583">
        <f t="shared" si="1868"/>
        <v>0</v>
      </c>
    </row>
    <row r="119584" spans="1:4" x14ac:dyDescent="0.25">
      <c r="A119584" s="3">
        <v>42058.345081018517</v>
      </c>
      <c r="B119584">
        <v>55.898000000000003</v>
      </c>
      <c r="C119584">
        <v>-7.0469999999999997</v>
      </c>
      <c r="D119584">
        <f t="shared" si="1868"/>
        <v>0</v>
      </c>
    </row>
    <row r="119585" spans="1:4" x14ac:dyDescent="0.25">
      <c r="A119585" s="3">
        <v>42058.356840277775</v>
      </c>
      <c r="B119585">
        <v>51.298999999999999</v>
      </c>
      <c r="C119585">
        <v>-10.468999999999999</v>
      </c>
      <c r="D119585">
        <f t="shared" si="1868"/>
        <v>0</v>
      </c>
    </row>
    <row r="119586" spans="1:4" x14ac:dyDescent="0.25">
      <c r="A119586" s="3">
        <v>42058.361585648148</v>
      </c>
      <c r="B119586">
        <v>52.222999999999999</v>
      </c>
      <c r="C119586">
        <v>-10.17</v>
      </c>
      <c r="D119586">
        <f t="shared" si="1868"/>
        <v>0</v>
      </c>
    </row>
    <row r="119587" spans="1:4" x14ac:dyDescent="0.25">
      <c r="A119587" s="3">
        <v>42058.388124999998</v>
      </c>
      <c r="B119587">
        <v>54.622999999999998</v>
      </c>
      <c r="C119587">
        <v>-8.1310000000000002</v>
      </c>
      <c r="D119587">
        <f t="shared" si="1868"/>
        <v>0</v>
      </c>
    </row>
    <row r="119588" spans="1:4" x14ac:dyDescent="0.25">
      <c r="A119588" s="3">
        <v>42058.417858796296</v>
      </c>
      <c r="B119588">
        <v>51.142000000000003</v>
      </c>
      <c r="C119588">
        <v>-7.9509999999999996</v>
      </c>
      <c r="D119588">
        <f t="shared" si="1868"/>
        <v>0</v>
      </c>
    </row>
    <row r="119589" spans="1:4" x14ac:dyDescent="0.25">
      <c r="A119589" s="3">
        <v>42058.430185185185</v>
      </c>
      <c r="B119589">
        <v>55.011000000000003</v>
      </c>
      <c r="C119589">
        <v>-8.375</v>
      </c>
      <c r="D119589">
        <f t="shared" si="1868"/>
        <v>0</v>
      </c>
    </row>
    <row r="119590" spans="1:4" x14ac:dyDescent="0.25">
      <c r="A119590" s="3">
        <v>42058.436238425929</v>
      </c>
      <c r="B119590">
        <v>55.084000000000003</v>
      </c>
      <c r="C119590">
        <v>-7.9059999999999997</v>
      </c>
      <c r="D119590">
        <f t="shared" si="1868"/>
        <v>0</v>
      </c>
    </row>
    <row r="119591" spans="1:4" x14ac:dyDescent="0.25">
      <c r="A119591" s="3">
        <v>42058.44258101852</v>
      </c>
      <c r="B119591">
        <v>55.546999999999997</v>
      </c>
      <c r="C119591">
        <v>-6.9320000000000004</v>
      </c>
      <c r="D119591">
        <f t="shared" si="1868"/>
        <v>0</v>
      </c>
    </row>
    <row r="119592" spans="1:4" x14ac:dyDescent="0.25">
      <c r="A119592" s="3">
        <v>42058.44258101852</v>
      </c>
      <c r="B119592">
        <v>55.530999999999999</v>
      </c>
      <c r="C119592">
        <v>-7.3760000000000003</v>
      </c>
      <c r="D119592">
        <f t="shared" si="1868"/>
        <v>0</v>
      </c>
    </row>
    <row r="119593" spans="1:4" x14ac:dyDescent="0.25">
      <c r="A119593" s="3">
        <v>42058.44258101852</v>
      </c>
      <c r="B119593">
        <v>55.488</v>
      </c>
      <c r="C119593">
        <v>-6.5359999999999996</v>
      </c>
      <c r="D119593">
        <f t="shared" si="1868"/>
        <v>0</v>
      </c>
    </row>
    <row r="119594" spans="1:4" x14ac:dyDescent="0.25">
      <c r="A119594" s="3">
        <v>42058.443379629629</v>
      </c>
      <c r="B119594">
        <v>55.363999999999997</v>
      </c>
      <c r="C119594">
        <v>-6.2649999999999997</v>
      </c>
      <c r="D119594">
        <f t="shared" si="1868"/>
        <v>0</v>
      </c>
    </row>
    <row r="119595" spans="1:4" x14ac:dyDescent="0.25">
      <c r="A119595" s="3">
        <v>42058.444351851853</v>
      </c>
      <c r="B119595">
        <v>55.273000000000003</v>
      </c>
      <c r="C119595">
        <v>-7.9240000000000004</v>
      </c>
      <c r="D119595">
        <f t="shared" si="1868"/>
        <v>0</v>
      </c>
    </row>
    <row r="119596" spans="1:4" x14ac:dyDescent="0.25">
      <c r="A119596" s="3">
        <v>42058.454976851855</v>
      </c>
      <c r="B119596">
        <v>55.328000000000003</v>
      </c>
      <c r="C119596">
        <v>-7.6840000000000002</v>
      </c>
      <c r="D119596">
        <f t="shared" si="1868"/>
        <v>0</v>
      </c>
    </row>
    <row r="119597" spans="1:4" x14ac:dyDescent="0.25">
      <c r="A119597" s="3">
        <v>42058.455277777779</v>
      </c>
      <c r="B119597">
        <v>55.473999999999997</v>
      </c>
      <c r="C119597">
        <v>-7.1120000000000001</v>
      </c>
      <c r="D119597">
        <f t="shared" si="1868"/>
        <v>0</v>
      </c>
    </row>
    <row r="119598" spans="1:4" x14ac:dyDescent="0.25">
      <c r="A119598" s="3">
        <v>42058.456435185188</v>
      </c>
      <c r="B119598">
        <v>55.37</v>
      </c>
      <c r="C119598">
        <v>-7.6340000000000003</v>
      </c>
      <c r="D119598">
        <f t="shared" si="1868"/>
        <v>0</v>
      </c>
    </row>
    <row r="119599" spans="1:4" x14ac:dyDescent="0.25">
      <c r="A119599" s="3">
        <v>42058.456435185188</v>
      </c>
      <c r="B119599">
        <v>55.3</v>
      </c>
      <c r="C119599">
        <v>-7.944</v>
      </c>
      <c r="D119599">
        <f t="shared" si="1868"/>
        <v>0</v>
      </c>
    </row>
    <row r="119600" spans="1:4" x14ac:dyDescent="0.25">
      <c r="A119600" s="3">
        <v>42058.456446759257</v>
      </c>
      <c r="B119600">
        <v>55.344999999999999</v>
      </c>
      <c r="C119600">
        <v>-7.6280000000000001</v>
      </c>
      <c r="D119600">
        <f t="shared" si="1868"/>
        <v>0</v>
      </c>
    </row>
    <row r="119601" spans="1:4" x14ac:dyDescent="0.25">
      <c r="A119601" s="3">
        <v>42058.456446759257</v>
      </c>
      <c r="B119601">
        <v>55.319000000000003</v>
      </c>
      <c r="C119601">
        <v>-7.5220000000000002</v>
      </c>
      <c r="D119601">
        <f t="shared" si="1868"/>
        <v>0</v>
      </c>
    </row>
    <row r="119602" spans="1:4" x14ac:dyDescent="0.25">
      <c r="A119602" s="3">
        <v>42058.457835648151</v>
      </c>
      <c r="B119602">
        <v>55.109000000000002</v>
      </c>
      <c r="C119602">
        <v>-8.0619999999999994</v>
      </c>
      <c r="D119602">
        <f t="shared" si="1868"/>
        <v>0</v>
      </c>
    </row>
    <row r="119603" spans="1:4" x14ac:dyDescent="0.25">
      <c r="A119603" s="3">
        <v>42058.457835648151</v>
      </c>
      <c r="B119603">
        <v>55.279000000000003</v>
      </c>
      <c r="C119603">
        <v>-7.8250000000000002</v>
      </c>
      <c r="D119603">
        <f t="shared" si="1868"/>
        <v>0</v>
      </c>
    </row>
    <row r="119604" spans="1:4" x14ac:dyDescent="0.25">
      <c r="A119604" s="3">
        <v>42058.459282407406</v>
      </c>
      <c r="B119604">
        <v>52.601999999999997</v>
      </c>
      <c r="C119604">
        <v>-8.0739999999999998</v>
      </c>
      <c r="D119604">
        <f t="shared" si="1868"/>
        <v>0</v>
      </c>
    </row>
    <row r="119605" spans="1:4" x14ac:dyDescent="0.25">
      <c r="A119605" s="3">
        <v>42058.459282407406</v>
      </c>
      <c r="B119605">
        <v>52.604999999999997</v>
      </c>
      <c r="C119605">
        <v>-8.07</v>
      </c>
      <c r="D119605">
        <f t="shared" si="1868"/>
        <v>0</v>
      </c>
    </row>
    <row r="119606" spans="1:4" x14ac:dyDescent="0.25">
      <c r="A119606" s="3">
        <v>42058.471377314818</v>
      </c>
      <c r="B119606">
        <v>52.329000000000001</v>
      </c>
      <c r="C119606">
        <v>-9.5779999999999994</v>
      </c>
      <c r="D119606">
        <f t="shared" si="1868"/>
        <v>0</v>
      </c>
    </row>
    <row r="119607" spans="1:4" x14ac:dyDescent="0.25">
      <c r="A119607" s="3">
        <v>42058.478125000001</v>
      </c>
      <c r="B119607">
        <v>53.829000000000001</v>
      </c>
      <c r="C119607">
        <v>-9.2919999999999998</v>
      </c>
      <c r="D119607">
        <f t="shared" si="1868"/>
        <v>0</v>
      </c>
    </row>
    <row r="119608" spans="1:4" x14ac:dyDescent="0.25">
      <c r="A119608" s="3">
        <v>42058.480624999997</v>
      </c>
      <c r="B119608">
        <v>53.793999999999997</v>
      </c>
      <c r="C119608">
        <v>-9.3190000000000008</v>
      </c>
      <c r="D119608">
        <f t="shared" si="1868"/>
        <v>0</v>
      </c>
    </row>
    <row r="119609" spans="1:4" x14ac:dyDescent="0.25">
      <c r="A119609" s="3">
        <v>42058.486620370371</v>
      </c>
      <c r="B119609">
        <v>54.457000000000001</v>
      </c>
      <c r="C119609">
        <v>-10.129</v>
      </c>
      <c r="D119609">
        <f t="shared" si="1868"/>
        <v>0</v>
      </c>
    </row>
    <row r="119610" spans="1:4" x14ac:dyDescent="0.25">
      <c r="A119610" s="3">
        <v>42058.491666666669</v>
      </c>
      <c r="B119610">
        <v>53.624000000000002</v>
      </c>
      <c r="C119610">
        <v>-9.6219999999999999</v>
      </c>
      <c r="D119610">
        <f t="shared" si="1868"/>
        <v>0</v>
      </c>
    </row>
    <row r="119611" spans="1:4" x14ac:dyDescent="0.25">
      <c r="A119611" s="3">
        <v>42058.495428240742</v>
      </c>
      <c r="B119611">
        <v>52.103000000000002</v>
      </c>
      <c r="C119611">
        <v>-9.6219999999999999</v>
      </c>
      <c r="D119611">
        <f t="shared" si="1868"/>
        <v>0</v>
      </c>
    </row>
    <row r="119612" spans="1:4" x14ac:dyDescent="0.25">
      <c r="A119612" s="3">
        <v>42058.499351851853</v>
      </c>
      <c r="B119612">
        <v>51.488999999999997</v>
      </c>
      <c r="C119612">
        <v>-9.5679999999999996</v>
      </c>
      <c r="D119612">
        <f t="shared" si="1868"/>
        <v>0</v>
      </c>
    </row>
    <row r="119613" spans="1:4" x14ac:dyDescent="0.25">
      <c r="A119613" s="3">
        <v>42058.499351851853</v>
      </c>
      <c r="B119613">
        <v>51.454999999999998</v>
      </c>
      <c r="C119613">
        <v>-9.4819999999999993</v>
      </c>
      <c r="D119613">
        <f t="shared" si="1868"/>
        <v>0</v>
      </c>
    </row>
    <row r="119614" spans="1:4" x14ac:dyDescent="0.25">
      <c r="A119614" s="3">
        <v>42058.500034722223</v>
      </c>
      <c r="B119614">
        <v>54.543999999999997</v>
      </c>
      <c r="C119614">
        <v>-8.2899999999999991</v>
      </c>
      <c r="D119614">
        <f t="shared" si="1868"/>
        <v>0</v>
      </c>
    </row>
    <row r="119615" spans="1:4" x14ac:dyDescent="0.25">
      <c r="A119615" s="3">
        <v>42058.500034722223</v>
      </c>
      <c r="B119615">
        <v>54.54</v>
      </c>
      <c r="C119615">
        <v>-8.51</v>
      </c>
      <c r="D119615">
        <f t="shared" si="1868"/>
        <v>0</v>
      </c>
    </row>
    <row r="119616" spans="1:4" x14ac:dyDescent="0.25">
      <c r="A119616" s="3">
        <v>42058.500937500001</v>
      </c>
      <c r="B119616">
        <v>54.726999999999997</v>
      </c>
      <c r="C119616">
        <v>-8.1110000000000007</v>
      </c>
      <c r="D119616">
        <f t="shared" si="1868"/>
        <v>0</v>
      </c>
    </row>
    <row r="119617" spans="1:4" x14ac:dyDescent="0.25">
      <c r="A119617" s="3">
        <v>42058.503495370373</v>
      </c>
      <c r="B119617">
        <v>52.066000000000003</v>
      </c>
      <c r="C119617">
        <v>-9.4309999999999992</v>
      </c>
      <c r="D119617">
        <f t="shared" si="1868"/>
        <v>0</v>
      </c>
    </row>
    <row r="119618" spans="1:4" x14ac:dyDescent="0.25">
      <c r="A119618" s="3">
        <v>42058.508043981485</v>
      </c>
      <c r="B119618">
        <v>55.131999999999998</v>
      </c>
      <c r="C119618">
        <v>-10.8</v>
      </c>
      <c r="D119618">
        <f t="shared" si="1868"/>
        <v>0</v>
      </c>
    </row>
    <row r="119619" spans="1:4" x14ac:dyDescent="0.25">
      <c r="A119619" s="3">
        <v>42058.527870370373</v>
      </c>
      <c r="B119619">
        <v>54.551000000000002</v>
      </c>
      <c r="C119619">
        <v>-8.5380000000000003</v>
      </c>
      <c r="D119619">
        <f t="shared" ref="D119619:D119682" si="1869">IF(AND(B119619&lt;53.6298, B119619&gt;53.0902, C119619&lt;-5.8729, C119619&gt;-6.7771),1,0)</f>
        <v>0</v>
      </c>
    </row>
    <row r="119620" spans="1:4" x14ac:dyDescent="0.25">
      <c r="A119620" s="3">
        <v>42058.528275462966</v>
      </c>
      <c r="B119620">
        <v>53.63</v>
      </c>
      <c r="C119620">
        <v>-8.3949999999999996</v>
      </c>
      <c r="D119620">
        <f t="shared" si="1869"/>
        <v>0</v>
      </c>
    </row>
    <row r="119621" spans="1:4" x14ac:dyDescent="0.25">
      <c r="A119621" s="3">
        <v>42058.531759259262</v>
      </c>
      <c r="B119621">
        <v>54.51</v>
      </c>
      <c r="C119621">
        <v>-8.3379999999999992</v>
      </c>
      <c r="D119621">
        <f t="shared" si="1869"/>
        <v>0</v>
      </c>
    </row>
    <row r="119622" spans="1:4" x14ac:dyDescent="0.25">
      <c r="A119622" s="3">
        <v>42058.533854166664</v>
      </c>
      <c r="B119622">
        <v>54.529000000000003</v>
      </c>
      <c r="C119622">
        <v>-8.3870000000000005</v>
      </c>
      <c r="D119622">
        <f t="shared" si="1869"/>
        <v>0</v>
      </c>
    </row>
    <row r="119623" spans="1:4" x14ac:dyDescent="0.25">
      <c r="A119623" s="3">
        <v>42058.535000000003</v>
      </c>
      <c r="B119623">
        <v>53.283000000000001</v>
      </c>
      <c r="C119623">
        <v>-7.3840000000000003</v>
      </c>
      <c r="D119623">
        <f t="shared" si="1869"/>
        <v>0</v>
      </c>
    </row>
    <row r="119624" spans="1:4" x14ac:dyDescent="0.25">
      <c r="A119624" s="3">
        <v>42058.541134259256</v>
      </c>
      <c r="B119624">
        <v>54.223999999999997</v>
      </c>
      <c r="C119624">
        <v>-9.8970000000000002</v>
      </c>
      <c r="D119624">
        <f t="shared" si="1869"/>
        <v>0</v>
      </c>
    </row>
    <row r="119625" spans="1:4" x14ac:dyDescent="0.25">
      <c r="A119625" s="3">
        <v>42058.541145833333</v>
      </c>
      <c r="B119625">
        <v>54.228999999999999</v>
      </c>
      <c r="C119625">
        <v>-9.8889999999999993</v>
      </c>
      <c r="D119625">
        <f t="shared" si="1869"/>
        <v>0</v>
      </c>
    </row>
    <row r="119626" spans="1:4" x14ac:dyDescent="0.25">
      <c r="A119626" s="3">
        <v>42058.545844907407</v>
      </c>
      <c r="B119626">
        <v>54.218000000000004</v>
      </c>
      <c r="C119626">
        <v>-9.7420000000000009</v>
      </c>
      <c r="D119626">
        <f t="shared" si="1869"/>
        <v>0</v>
      </c>
    </row>
    <row r="119627" spans="1:4" x14ac:dyDescent="0.25">
      <c r="A119627" s="3">
        <v>42058.545844907407</v>
      </c>
      <c r="B119627">
        <v>54.220999999999997</v>
      </c>
      <c r="C119627">
        <v>-9.7479999999999993</v>
      </c>
      <c r="D119627">
        <f t="shared" si="1869"/>
        <v>0</v>
      </c>
    </row>
    <row r="119628" spans="1:4" x14ac:dyDescent="0.25">
      <c r="A119628" s="3">
        <v>42058.547094907408</v>
      </c>
      <c r="B119628">
        <v>54.164000000000001</v>
      </c>
      <c r="C119628">
        <v>-9.59</v>
      </c>
      <c r="D119628">
        <f t="shared" si="1869"/>
        <v>0</v>
      </c>
    </row>
    <row r="119629" spans="1:4" x14ac:dyDescent="0.25">
      <c r="A119629" s="3">
        <v>42058.549363425926</v>
      </c>
      <c r="B119629">
        <v>54.267000000000003</v>
      </c>
      <c r="C119629">
        <v>-9.7390000000000008</v>
      </c>
      <c r="D119629">
        <f t="shared" si="1869"/>
        <v>0</v>
      </c>
    </row>
    <row r="119630" spans="1:4" x14ac:dyDescent="0.25">
      <c r="A119630" s="3">
        <v>42058.551053240742</v>
      </c>
      <c r="B119630">
        <v>54.195</v>
      </c>
      <c r="C119630">
        <v>-9.5229999999999997</v>
      </c>
      <c r="D119630">
        <f t="shared" si="1869"/>
        <v>0</v>
      </c>
    </row>
    <row r="119631" spans="1:4" x14ac:dyDescent="0.25">
      <c r="A119631" s="3">
        <v>42058.55190972222</v>
      </c>
      <c r="B119631">
        <v>54.21</v>
      </c>
      <c r="C119631">
        <v>-9.4689999999999994</v>
      </c>
      <c r="D119631">
        <f t="shared" si="1869"/>
        <v>0</v>
      </c>
    </row>
    <row r="119632" spans="1:4" x14ac:dyDescent="0.25">
      <c r="A119632" s="3">
        <v>42058.551921296297</v>
      </c>
      <c r="B119632">
        <v>54.18</v>
      </c>
      <c r="C119632">
        <v>-9.5340000000000007</v>
      </c>
      <c r="D119632">
        <f t="shared" si="1869"/>
        <v>0</v>
      </c>
    </row>
    <row r="119633" spans="1:4" x14ac:dyDescent="0.25">
      <c r="A119633" s="3">
        <v>42058.553819444445</v>
      </c>
      <c r="B119633">
        <v>54.314999999999998</v>
      </c>
      <c r="C119633">
        <v>-9.5470000000000006</v>
      </c>
      <c r="D119633">
        <f t="shared" si="1869"/>
        <v>0</v>
      </c>
    </row>
    <row r="119634" spans="1:4" x14ac:dyDescent="0.25">
      <c r="A119634" s="3">
        <v>42058.553819444445</v>
      </c>
      <c r="B119634">
        <v>54.234999999999999</v>
      </c>
      <c r="C119634">
        <v>-9.4179999999999993</v>
      </c>
      <c r="D119634">
        <f t="shared" si="1869"/>
        <v>0</v>
      </c>
    </row>
    <row r="119635" spans="1:4" x14ac:dyDescent="0.25">
      <c r="A119635" s="3">
        <v>42058.553819444445</v>
      </c>
      <c r="B119635">
        <v>54.238</v>
      </c>
      <c r="C119635">
        <v>-9.1509999999999998</v>
      </c>
      <c r="D119635">
        <f t="shared" si="1869"/>
        <v>0</v>
      </c>
    </row>
    <row r="119636" spans="1:4" x14ac:dyDescent="0.25">
      <c r="A119636" s="3">
        <v>42058.555358796293</v>
      </c>
      <c r="B119636">
        <v>54.22</v>
      </c>
      <c r="C119636">
        <v>-9.3339999999999996</v>
      </c>
      <c r="D119636">
        <f t="shared" si="1869"/>
        <v>0</v>
      </c>
    </row>
    <row r="119637" spans="1:4" x14ac:dyDescent="0.25">
      <c r="A119637" s="3">
        <v>42058.555358796293</v>
      </c>
      <c r="B119637">
        <v>54.25</v>
      </c>
      <c r="C119637">
        <v>-9.2569999999999997</v>
      </c>
      <c r="D119637">
        <f t="shared" si="1869"/>
        <v>0</v>
      </c>
    </row>
    <row r="119638" spans="1:4" x14ac:dyDescent="0.25">
      <c r="A119638" s="3">
        <v>42058.558055555557</v>
      </c>
      <c r="B119638">
        <v>54.27</v>
      </c>
      <c r="C119638">
        <v>-9.202</v>
      </c>
      <c r="D119638">
        <f t="shared" si="1869"/>
        <v>0</v>
      </c>
    </row>
    <row r="119639" spans="1:4" x14ac:dyDescent="0.25">
      <c r="A119639" s="3">
        <v>42058.559421296297</v>
      </c>
      <c r="B119639">
        <v>55.625999999999998</v>
      </c>
      <c r="C119639">
        <v>-6.9630000000000001</v>
      </c>
      <c r="D119639">
        <f t="shared" si="1869"/>
        <v>0</v>
      </c>
    </row>
    <row r="119640" spans="1:4" x14ac:dyDescent="0.25">
      <c r="A119640" s="3">
        <v>42058.564895833333</v>
      </c>
      <c r="B119640">
        <v>55.752000000000002</v>
      </c>
      <c r="C119640">
        <v>-6.6150000000000002</v>
      </c>
      <c r="D119640">
        <f t="shared" si="1869"/>
        <v>0</v>
      </c>
    </row>
    <row r="119641" spans="1:4" x14ac:dyDescent="0.25">
      <c r="A119641" s="3">
        <v>42058.564895833333</v>
      </c>
      <c r="B119641">
        <v>55.8</v>
      </c>
      <c r="C119641">
        <v>-6.4909999999999997</v>
      </c>
      <c r="D119641">
        <f t="shared" si="1869"/>
        <v>0</v>
      </c>
    </row>
    <row r="119642" spans="1:4" x14ac:dyDescent="0.25">
      <c r="A119642" s="3">
        <v>42058.567743055559</v>
      </c>
      <c r="B119642">
        <v>55.789000000000001</v>
      </c>
      <c r="C119642">
        <v>-6.5259999999999998</v>
      </c>
      <c r="D119642">
        <f t="shared" si="1869"/>
        <v>0</v>
      </c>
    </row>
    <row r="119643" spans="1:4" x14ac:dyDescent="0.25">
      <c r="A119643" s="3">
        <v>42058.568506944444</v>
      </c>
      <c r="B119643">
        <v>54.994</v>
      </c>
      <c r="C119643">
        <v>-5.6159999999999997</v>
      </c>
      <c r="D119643">
        <f t="shared" si="1869"/>
        <v>0</v>
      </c>
    </row>
    <row r="119644" spans="1:4" x14ac:dyDescent="0.25">
      <c r="A119644" s="3">
        <v>42058.569374999999</v>
      </c>
      <c r="B119644">
        <v>55.813000000000002</v>
      </c>
      <c r="C119644">
        <v>-6.4770000000000003</v>
      </c>
      <c r="D119644">
        <f t="shared" si="1869"/>
        <v>0</v>
      </c>
    </row>
    <row r="119645" spans="1:4" x14ac:dyDescent="0.25">
      <c r="A119645" s="3">
        <v>42058.569386574076</v>
      </c>
      <c r="B119645">
        <v>55.517000000000003</v>
      </c>
      <c r="C119645">
        <v>-6.9909999999999997</v>
      </c>
      <c r="D119645">
        <f t="shared" si="1869"/>
        <v>0</v>
      </c>
    </row>
    <row r="119646" spans="1:4" x14ac:dyDescent="0.25">
      <c r="A119646" s="3">
        <v>42058.571550925924</v>
      </c>
      <c r="B119646">
        <v>55.786000000000001</v>
      </c>
      <c r="C119646">
        <v>-6.48</v>
      </c>
      <c r="D119646">
        <f t="shared" si="1869"/>
        <v>0</v>
      </c>
    </row>
    <row r="119647" spans="1:4" x14ac:dyDescent="0.25">
      <c r="A119647" s="3">
        <v>42058.571574074071</v>
      </c>
      <c r="B119647">
        <v>52.616999999999997</v>
      </c>
      <c r="C119647">
        <v>-9.0690000000000008</v>
      </c>
      <c r="D119647">
        <f t="shared" si="1869"/>
        <v>0</v>
      </c>
    </row>
    <row r="119648" spans="1:4" x14ac:dyDescent="0.25">
      <c r="A119648" s="3">
        <v>42058.572962962964</v>
      </c>
      <c r="B119648">
        <v>55.792000000000002</v>
      </c>
      <c r="C119648">
        <v>-6.4630000000000001</v>
      </c>
      <c r="D119648">
        <f t="shared" si="1869"/>
        <v>0</v>
      </c>
    </row>
    <row r="119649" spans="1:4" x14ac:dyDescent="0.25">
      <c r="A119649" s="3">
        <v>42058.573495370372</v>
      </c>
      <c r="B119649">
        <v>52.619</v>
      </c>
      <c r="C119649">
        <v>-9.0009999999999994</v>
      </c>
      <c r="D119649">
        <f t="shared" si="1869"/>
        <v>0</v>
      </c>
    </row>
    <row r="119650" spans="1:4" x14ac:dyDescent="0.25">
      <c r="A119650" s="3">
        <v>42058.575902777775</v>
      </c>
      <c r="B119650">
        <v>52.558999999999997</v>
      </c>
      <c r="C119650">
        <v>-9.2200000000000006</v>
      </c>
      <c r="D119650">
        <f t="shared" si="1869"/>
        <v>0</v>
      </c>
    </row>
    <row r="119651" spans="1:4" x14ac:dyDescent="0.25">
      <c r="A119651" s="3">
        <v>42058.579826388886</v>
      </c>
      <c r="B119651">
        <v>54.366</v>
      </c>
      <c r="C119651">
        <v>-8.3840000000000003</v>
      </c>
      <c r="D119651">
        <f t="shared" si="1869"/>
        <v>0</v>
      </c>
    </row>
    <row r="119652" spans="1:4" x14ac:dyDescent="0.25">
      <c r="A119652" s="3">
        <v>42058.579826388886</v>
      </c>
      <c r="B119652">
        <v>54.417999999999999</v>
      </c>
      <c r="C119652">
        <v>-8.3330000000000002</v>
      </c>
      <c r="D119652">
        <f t="shared" si="1869"/>
        <v>0</v>
      </c>
    </row>
    <row r="119653" spans="1:4" x14ac:dyDescent="0.25">
      <c r="A119653" s="3">
        <v>42058.579826388886</v>
      </c>
      <c r="B119653">
        <v>54.37</v>
      </c>
      <c r="C119653">
        <v>-8.3789999999999996</v>
      </c>
      <c r="D119653">
        <f t="shared" si="1869"/>
        <v>0</v>
      </c>
    </row>
    <row r="119654" spans="1:4" x14ac:dyDescent="0.25">
      <c r="A119654" s="3">
        <v>42058.579826388886</v>
      </c>
      <c r="B119654">
        <v>54.423000000000002</v>
      </c>
      <c r="C119654">
        <v>-8.3290000000000006</v>
      </c>
      <c r="D119654">
        <f t="shared" si="1869"/>
        <v>0</v>
      </c>
    </row>
    <row r="119655" spans="1:4" x14ac:dyDescent="0.25">
      <c r="A119655" s="3">
        <v>42058.601504629631</v>
      </c>
      <c r="B119655">
        <v>53.058999999999997</v>
      </c>
      <c r="C119655">
        <v>-9.1440000000000001</v>
      </c>
      <c r="D119655">
        <f t="shared" si="1869"/>
        <v>0</v>
      </c>
    </row>
    <row r="119656" spans="1:4" x14ac:dyDescent="0.25">
      <c r="A119656" s="3">
        <v>42058.609293981484</v>
      </c>
      <c r="B119656">
        <v>55.612000000000002</v>
      </c>
      <c r="C119656">
        <v>-7.1180000000000003</v>
      </c>
      <c r="D119656">
        <f t="shared" si="1869"/>
        <v>0</v>
      </c>
    </row>
    <row r="119657" spans="1:4" x14ac:dyDescent="0.25">
      <c r="A119657" s="3">
        <v>42058.609293981484</v>
      </c>
      <c r="B119657">
        <v>55.615000000000002</v>
      </c>
      <c r="C119657">
        <v>-7.1150000000000002</v>
      </c>
      <c r="D119657">
        <f t="shared" si="1869"/>
        <v>0</v>
      </c>
    </row>
    <row r="119658" spans="1:4" x14ac:dyDescent="0.25">
      <c r="A119658" s="3">
        <v>42058.613761574074</v>
      </c>
      <c r="B119658">
        <v>55.704000000000001</v>
      </c>
      <c r="C119658">
        <v>-6.931</v>
      </c>
      <c r="D119658">
        <f t="shared" si="1869"/>
        <v>0</v>
      </c>
    </row>
    <row r="119659" spans="1:4" x14ac:dyDescent="0.25">
      <c r="A119659" s="3">
        <v>42058.620532407411</v>
      </c>
      <c r="B119659">
        <v>54.37</v>
      </c>
      <c r="C119659">
        <v>-8.3829999999999991</v>
      </c>
      <c r="D119659">
        <f t="shared" si="1869"/>
        <v>0</v>
      </c>
    </row>
    <row r="119660" spans="1:4" x14ac:dyDescent="0.25">
      <c r="A119660" s="3">
        <v>42058.637696759259</v>
      </c>
      <c r="B119660">
        <v>52.438000000000002</v>
      </c>
      <c r="C119660">
        <v>-9.6539999999999999</v>
      </c>
      <c r="D119660">
        <f t="shared" si="1869"/>
        <v>0</v>
      </c>
    </row>
    <row r="119661" spans="1:4" x14ac:dyDescent="0.25">
      <c r="A119661" s="3">
        <v>42058.639594907407</v>
      </c>
      <c r="B119661">
        <v>52.427</v>
      </c>
      <c r="C119661">
        <v>-9.3580000000000005</v>
      </c>
      <c r="D119661">
        <f t="shared" si="1869"/>
        <v>0</v>
      </c>
    </row>
    <row r="119662" spans="1:4" x14ac:dyDescent="0.25">
      <c r="A119662" s="3">
        <v>42058.639594907407</v>
      </c>
      <c r="B119662">
        <v>52.420999999999999</v>
      </c>
      <c r="C119662">
        <v>-9.3670000000000009</v>
      </c>
      <c r="D119662">
        <f t="shared" si="1869"/>
        <v>0</v>
      </c>
    </row>
    <row r="119663" spans="1:4" x14ac:dyDescent="0.25">
      <c r="A119663" s="3">
        <v>42058.64640046296</v>
      </c>
      <c r="B119663">
        <v>52.585000000000001</v>
      </c>
      <c r="C119663">
        <v>-8.18</v>
      </c>
      <c r="D119663">
        <f t="shared" si="1869"/>
        <v>0</v>
      </c>
    </row>
    <row r="119664" spans="1:4" x14ac:dyDescent="0.25">
      <c r="A119664" s="3">
        <v>42058.64640046296</v>
      </c>
      <c r="B119664">
        <v>52.64</v>
      </c>
      <c r="C119664">
        <v>-8.202</v>
      </c>
      <c r="D119664">
        <f t="shared" si="1869"/>
        <v>0</v>
      </c>
    </row>
    <row r="119665" spans="1:4" x14ac:dyDescent="0.25">
      <c r="A119665" s="3">
        <v>42058.6637962963</v>
      </c>
      <c r="B119665">
        <v>54.393000000000001</v>
      </c>
      <c r="C119665">
        <v>-10.500999999999999</v>
      </c>
      <c r="D119665">
        <f t="shared" si="1869"/>
        <v>0</v>
      </c>
    </row>
    <row r="119666" spans="1:4" x14ac:dyDescent="0.25">
      <c r="A119666" s="3">
        <v>42058.669062499997</v>
      </c>
      <c r="B119666">
        <v>52.341999999999999</v>
      </c>
      <c r="C119666">
        <v>-9.0980000000000008</v>
      </c>
      <c r="D119666">
        <f t="shared" si="1869"/>
        <v>0</v>
      </c>
    </row>
    <row r="119667" spans="1:4" x14ac:dyDescent="0.25">
      <c r="A119667" s="3">
        <v>42058.669062499997</v>
      </c>
      <c r="B119667">
        <v>52.298000000000002</v>
      </c>
      <c r="C119667">
        <v>-9.1229999999999993</v>
      </c>
      <c r="D119667">
        <f t="shared" si="1869"/>
        <v>0</v>
      </c>
    </row>
    <row r="119668" spans="1:4" x14ac:dyDescent="0.25">
      <c r="A119668" s="3">
        <v>42058.671018518522</v>
      </c>
      <c r="B119668">
        <v>52.311999999999998</v>
      </c>
      <c r="C119668">
        <v>-8.8979999999999997</v>
      </c>
      <c r="D119668">
        <f t="shared" si="1869"/>
        <v>0</v>
      </c>
    </row>
    <row r="119669" spans="1:4" x14ac:dyDescent="0.25">
      <c r="A119669" s="3">
        <v>42058.671990740739</v>
      </c>
      <c r="B119669">
        <v>52.317</v>
      </c>
      <c r="C119669">
        <v>-8.8610000000000007</v>
      </c>
      <c r="D119669">
        <f t="shared" si="1869"/>
        <v>0</v>
      </c>
    </row>
    <row r="119670" spans="1:4" x14ac:dyDescent="0.25">
      <c r="A119670" s="3">
        <v>42058.671990740739</v>
      </c>
      <c r="B119670">
        <v>52.302</v>
      </c>
      <c r="C119670">
        <v>-8.8810000000000002</v>
      </c>
      <c r="D119670">
        <f t="shared" si="1869"/>
        <v>0</v>
      </c>
    </row>
    <row r="119671" spans="1:4" x14ac:dyDescent="0.25">
      <c r="A119671" s="3">
        <v>42058.67359953704</v>
      </c>
      <c r="B119671">
        <v>52.316000000000003</v>
      </c>
      <c r="C119671">
        <v>-8.7870000000000008</v>
      </c>
      <c r="D119671">
        <f t="shared" si="1869"/>
        <v>0</v>
      </c>
    </row>
    <row r="119672" spans="1:4" x14ac:dyDescent="0.25">
      <c r="A119672" s="3">
        <v>42058.676944444444</v>
      </c>
      <c r="B119672">
        <v>52.393000000000001</v>
      </c>
      <c r="C119672">
        <v>-9.1790000000000003</v>
      </c>
      <c r="D119672">
        <f t="shared" si="1869"/>
        <v>0</v>
      </c>
    </row>
    <row r="119673" spans="1:4" x14ac:dyDescent="0.25">
      <c r="A119673" s="3">
        <v>42058.677870370368</v>
      </c>
      <c r="B119673">
        <v>52.280999999999999</v>
      </c>
      <c r="C119673">
        <v>-8.6590000000000007</v>
      </c>
      <c r="D119673">
        <f t="shared" si="1869"/>
        <v>0</v>
      </c>
    </row>
    <row r="119674" spans="1:4" x14ac:dyDescent="0.25">
      <c r="A119674" s="3">
        <v>42058.68</v>
      </c>
      <c r="B119674">
        <v>52.284999999999997</v>
      </c>
      <c r="C119674">
        <v>-8.7040000000000006</v>
      </c>
      <c r="D119674">
        <f t="shared" si="1869"/>
        <v>0</v>
      </c>
    </row>
    <row r="119675" spans="1:4" x14ac:dyDescent="0.25">
      <c r="A119675" s="3">
        <v>42058.680011574077</v>
      </c>
      <c r="B119675">
        <v>52.280999999999999</v>
      </c>
      <c r="C119675">
        <v>-8.4860000000000007</v>
      </c>
      <c r="D119675">
        <f t="shared" si="1869"/>
        <v>0</v>
      </c>
    </row>
    <row r="119676" spans="1:4" x14ac:dyDescent="0.25">
      <c r="A119676" s="3">
        <v>42058.685891203706</v>
      </c>
      <c r="B119676">
        <v>52.612000000000002</v>
      </c>
      <c r="C119676">
        <v>-6.7969999999999997</v>
      </c>
      <c r="D119676">
        <f t="shared" si="1869"/>
        <v>0</v>
      </c>
    </row>
    <row r="119677" spans="1:4" x14ac:dyDescent="0.25">
      <c r="A119677" s="3">
        <v>42058.686354166668</v>
      </c>
      <c r="B119677">
        <v>54.682000000000002</v>
      </c>
      <c r="C119677">
        <v>-10.206</v>
      </c>
      <c r="D119677">
        <f t="shared" si="1869"/>
        <v>0</v>
      </c>
    </row>
    <row r="119678" spans="1:4" x14ac:dyDescent="0.25">
      <c r="A119678" s="3">
        <v>42058.686354166668</v>
      </c>
      <c r="B119678">
        <v>54.651000000000003</v>
      </c>
      <c r="C119678">
        <v>-10.227</v>
      </c>
      <c r="D119678">
        <f t="shared" si="1869"/>
        <v>0</v>
      </c>
    </row>
    <row r="119679" spans="1:4" x14ac:dyDescent="0.25">
      <c r="A119679" s="3">
        <v>42058.686932870369</v>
      </c>
      <c r="B119679">
        <v>54.655999999999999</v>
      </c>
      <c r="C119679">
        <v>-10.228</v>
      </c>
      <c r="D119679">
        <f t="shared" si="1869"/>
        <v>0</v>
      </c>
    </row>
    <row r="119680" spans="1:4" x14ac:dyDescent="0.25">
      <c r="A119680" s="3">
        <v>42058.686932870369</v>
      </c>
      <c r="B119680">
        <v>54.658000000000001</v>
      </c>
      <c r="C119680">
        <v>-10.239000000000001</v>
      </c>
      <c r="D119680">
        <f t="shared" si="1869"/>
        <v>0</v>
      </c>
    </row>
    <row r="119681" spans="1:4" x14ac:dyDescent="0.25">
      <c r="A119681" s="3">
        <v>42058.687685185185</v>
      </c>
      <c r="B119681">
        <v>52.610999999999997</v>
      </c>
      <c r="C119681">
        <v>-6.8029999999999999</v>
      </c>
      <c r="D119681">
        <f t="shared" si="1869"/>
        <v>0</v>
      </c>
    </row>
    <row r="119682" spans="1:4" x14ac:dyDescent="0.25">
      <c r="A119682" s="3">
        <v>42058.688900462963</v>
      </c>
      <c r="B119682">
        <v>54.656999999999996</v>
      </c>
      <c r="C119682">
        <v>-10.138999999999999</v>
      </c>
      <c r="D119682">
        <f t="shared" si="1869"/>
        <v>0</v>
      </c>
    </row>
    <row r="119683" spans="1:4" x14ac:dyDescent="0.25">
      <c r="A119683" s="3">
        <v>42058.689733796295</v>
      </c>
      <c r="B119683">
        <v>54.652000000000001</v>
      </c>
      <c r="C119683">
        <v>-10.103999999999999</v>
      </c>
      <c r="D119683">
        <f t="shared" ref="D119683:D119746" si="1870">IF(AND(B119683&lt;53.6298, B119683&gt;53.0902, C119683&lt;-5.8729, C119683&gt;-6.7771),1,0)</f>
        <v>0</v>
      </c>
    </row>
    <row r="119684" spans="1:4" x14ac:dyDescent="0.25">
      <c r="A119684" s="3">
        <v>42058.691284722219</v>
      </c>
      <c r="B119684">
        <v>54.679000000000002</v>
      </c>
      <c r="C119684">
        <v>-10.055</v>
      </c>
      <c r="D119684">
        <f t="shared" si="1870"/>
        <v>0</v>
      </c>
    </row>
    <row r="119685" spans="1:4" x14ac:dyDescent="0.25">
      <c r="A119685" s="3">
        <v>42058.691736111112</v>
      </c>
      <c r="B119685">
        <v>52.667000000000002</v>
      </c>
      <c r="C119685">
        <v>-10.186</v>
      </c>
      <c r="D119685">
        <f t="shared" si="1870"/>
        <v>0</v>
      </c>
    </row>
    <row r="119686" spans="1:4" x14ac:dyDescent="0.25">
      <c r="A119686" s="3">
        <v>42058.691736111112</v>
      </c>
      <c r="B119686">
        <v>52.674999999999997</v>
      </c>
      <c r="C119686">
        <v>-10.144</v>
      </c>
      <c r="D119686">
        <f t="shared" si="1870"/>
        <v>0</v>
      </c>
    </row>
    <row r="119687" spans="1:4" x14ac:dyDescent="0.25">
      <c r="A119687" s="3">
        <v>42058.709814814814</v>
      </c>
      <c r="B119687">
        <v>54.588999999999999</v>
      </c>
      <c r="C119687">
        <v>-9.734</v>
      </c>
      <c r="D119687">
        <f t="shared" si="1870"/>
        <v>0</v>
      </c>
    </row>
    <row r="119688" spans="1:4" x14ac:dyDescent="0.25">
      <c r="A119688" s="3">
        <v>42058.712557870371</v>
      </c>
      <c r="B119688">
        <v>54.534999999999997</v>
      </c>
      <c r="C119688">
        <v>-9.4329999999999998</v>
      </c>
      <c r="D119688">
        <f t="shared" si="1870"/>
        <v>0</v>
      </c>
    </row>
    <row r="119689" spans="1:4" x14ac:dyDescent="0.25">
      <c r="A119689" s="3">
        <v>42058.713287037041</v>
      </c>
      <c r="B119689">
        <v>54.527000000000001</v>
      </c>
      <c r="C119689">
        <v>-9.423</v>
      </c>
      <c r="D119689">
        <f t="shared" si="1870"/>
        <v>0</v>
      </c>
    </row>
    <row r="119690" spans="1:4" x14ac:dyDescent="0.25">
      <c r="A119690" s="3">
        <v>42058.71565972222</v>
      </c>
      <c r="B119690">
        <v>54.524999999999999</v>
      </c>
      <c r="C119690">
        <v>-9.3780000000000001</v>
      </c>
      <c r="D119690">
        <f t="shared" si="1870"/>
        <v>0</v>
      </c>
    </row>
    <row r="119691" spans="1:4" x14ac:dyDescent="0.25">
      <c r="A119691" s="3">
        <v>42058.717650462961</v>
      </c>
      <c r="B119691">
        <v>54.523000000000003</v>
      </c>
      <c r="C119691">
        <v>-9.2690000000000001</v>
      </c>
      <c r="D119691">
        <f t="shared" si="1870"/>
        <v>0</v>
      </c>
    </row>
    <row r="119692" spans="1:4" x14ac:dyDescent="0.25">
      <c r="A119692" s="3">
        <v>42058.720532407409</v>
      </c>
      <c r="B119692">
        <v>54.524000000000001</v>
      </c>
      <c r="C119692">
        <v>-9.17</v>
      </c>
      <c r="D119692">
        <f t="shared" si="1870"/>
        <v>0</v>
      </c>
    </row>
    <row r="119693" spans="1:4" x14ac:dyDescent="0.25">
      <c r="A119693" s="3">
        <v>42058.720543981479</v>
      </c>
      <c r="B119693">
        <v>54.531999999999996</v>
      </c>
      <c r="C119693">
        <v>-9.18</v>
      </c>
      <c r="D119693">
        <f t="shared" si="1870"/>
        <v>0</v>
      </c>
    </row>
    <row r="119694" spans="1:4" x14ac:dyDescent="0.25">
      <c r="A119694" s="3">
        <v>42058.721909722219</v>
      </c>
      <c r="B119694">
        <v>54.493000000000002</v>
      </c>
      <c r="C119694">
        <v>-9.1579999999999995</v>
      </c>
      <c r="D119694">
        <f t="shared" si="1870"/>
        <v>0</v>
      </c>
    </row>
    <row r="119695" spans="1:4" x14ac:dyDescent="0.25">
      <c r="A119695" s="3">
        <v>42058.723622685182</v>
      </c>
      <c r="B119695">
        <v>54.512999999999998</v>
      </c>
      <c r="C119695">
        <v>-9.09</v>
      </c>
      <c r="D119695">
        <f t="shared" si="1870"/>
        <v>0</v>
      </c>
    </row>
    <row r="119696" spans="1:4" x14ac:dyDescent="0.25">
      <c r="A119696" s="3">
        <v>42058.726458333331</v>
      </c>
      <c r="B119696">
        <v>52.856000000000002</v>
      </c>
      <c r="C119696">
        <v>-8.8740000000000006</v>
      </c>
      <c r="D119696">
        <f t="shared" si="1870"/>
        <v>0</v>
      </c>
    </row>
    <row r="119697" spans="1:4" x14ac:dyDescent="0.25">
      <c r="A119697" s="3">
        <v>42058.726458333331</v>
      </c>
      <c r="B119697">
        <v>52.921999999999997</v>
      </c>
      <c r="C119697">
        <v>-8.5909999999999993</v>
      </c>
      <c r="D119697">
        <f t="shared" si="1870"/>
        <v>0</v>
      </c>
    </row>
    <row r="119698" spans="1:4" x14ac:dyDescent="0.25">
      <c r="A119698" s="3">
        <v>42058.726458333331</v>
      </c>
      <c r="B119698">
        <v>52.951000000000001</v>
      </c>
      <c r="C119698">
        <v>-8.7629999999999999</v>
      </c>
      <c r="D119698">
        <f t="shared" si="1870"/>
        <v>0</v>
      </c>
    </row>
    <row r="119699" spans="1:4" x14ac:dyDescent="0.25">
      <c r="A119699" s="3">
        <v>42058.72923611111</v>
      </c>
      <c r="B119699">
        <v>52.691000000000003</v>
      </c>
      <c r="C119699">
        <v>-9.2119999999999997</v>
      </c>
      <c r="D119699">
        <f t="shared" si="1870"/>
        <v>0</v>
      </c>
    </row>
    <row r="119700" spans="1:4" x14ac:dyDescent="0.25">
      <c r="A119700" s="3">
        <v>42058.731423611112</v>
      </c>
      <c r="B119700">
        <v>52.762999999999998</v>
      </c>
      <c r="C119700">
        <v>-8.9589999999999996</v>
      </c>
      <c r="D119700">
        <f t="shared" si="1870"/>
        <v>0</v>
      </c>
    </row>
    <row r="119701" spans="1:4" x14ac:dyDescent="0.25">
      <c r="A119701" s="3">
        <v>42058.732129629629</v>
      </c>
      <c r="B119701">
        <v>52.832000000000001</v>
      </c>
      <c r="C119701">
        <v>-8.82</v>
      </c>
      <c r="D119701">
        <f t="shared" si="1870"/>
        <v>0</v>
      </c>
    </row>
    <row r="119702" spans="1:4" x14ac:dyDescent="0.25">
      <c r="A119702" s="3">
        <v>42058.734282407408</v>
      </c>
      <c r="B119702">
        <v>55.59</v>
      </c>
      <c r="C119702">
        <v>-6.2320000000000002</v>
      </c>
      <c r="D119702">
        <f t="shared" si="1870"/>
        <v>0</v>
      </c>
    </row>
    <row r="119703" spans="1:4" x14ac:dyDescent="0.25">
      <c r="A119703" s="3">
        <v>42058.734282407408</v>
      </c>
      <c r="B119703">
        <v>55.601999999999997</v>
      </c>
      <c r="C119703">
        <v>-5.8040000000000003</v>
      </c>
      <c r="D119703">
        <f t="shared" si="1870"/>
        <v>0</v>
      </c>
    </row>
    <row r="119704" spans="1:4" x14ac:dyDescent="0.25">
      <c r="A119704" s="3">
        <v>42058.734502314815</v>
      </c>
      <c r="B119704">
        <v>52.646999999999998</v>
      </c>
      <c r="C119704">
        <v>-9.0310000000000006</v>
      </c>
      <c r="D119704">
        <f t="shared" si="1870"/>
        <v>0</v>
      </c>
    </row>
    <row r="119705" spans="1:4" x14ac:dyDescent="0.25">
      <c r="A119705" s="3">
        <v>42058.734560185185</v>
      </c>
      <c r="B119705">
        <v>54.426000000000002</v>
      </c>
      <c r="C119705">
        <v>-8.7590000000000003</v>
      </c>
      <c r="D119705">
        <f t="shared" si="1870"/>
        <v>0</v>
      </c>
    </row>
    <row r="119706" spans="1:4" x14ac:dyDescent="0.25">
      <c r="A119706" s="3">
        <v>42058.737546296295</v>
      </c>
      <c r="B119706">
        <v>54.435000000000002</v>
      </c>
      <c r="C119706">
        <v>-8.9629999999999992</v>
      </c>
      <c r="D119706">
        <f t="shared" si="1870"/>
        <v>0</v>
      </c>
    </row>
    <row r="119707" spans="1:4" x14ac:dyDescent="0.25">
      <c r="A119707" s="3">
        <v>42058.737546296295</v>
      </c>
      <c r="B119707">
        <v>54.401000000000003</v>
      </c>
      <c r="C119707">
        <v>-9.0289999999999999</v>
      </c>
      <c r="D119707">
        <f t="shared" si="1870"/>
        <v>0</v>
      </c>
    </row>
    <row r="119708" spans="1:4" x14ac:dyDescent="0.25">
      <c r="A119708" s="3">
        <v>42058.742291666669</v>
      </c>
      <c r="B119708">
        <v>54.441000000000003</v>
      </c>
      <c r="C119708">
        <v>-8.8539999999999992</v>
      </c>
      <c r="D119708">
        <f t="shared" si="1870"/>
        <v>0</v>
      </c>
    </row>
    <row r="119709" spans="1:4" x14ac:dyDescent="0.25">
      <c r="A119709" s="3">
        <v>42058.74428240741</v>
      </c>
      <c r="B119709">
        <v>54.432000000000002</v>
      </c>
      <c r="C119709">
        <v>-8.5410000000000004</v>
      </c>
      <c r="D119709">
        <f t="shared" si="1870"/>
        <v>0</v>
      </c>
    </row>
    <row r="119710" spans="1:4" x14ac:dyDescent="0.25">
      <c r="A119710" s="3">
        <v>42058.746527777781</v>
      </c>
      <c r="B119710">
        <v>54.389000000000003</v>
      </c>
      <c r="C119710">
        <v>-8.7579999999999991</v>
      </c>
      <c r="D119710">
        <f t="shared" si="1870"/>
        <v>0</v>
      </c>
    </row>
    <row r="119711" spans="1:4" x14ac:dyDescent="0.25">
      <c r="A119711" s="3">
        <v>42058.748773148145</v>
      </c>
      <c r="B119711">
        <v>54.404000000000003</v>
      </c>
      <c r="C119711">
        <v>-8.7050000000000001</v>
      </c>
      <c r="D119711">
        <f t="shared" si="1870"/>
        <v>0</v>
      </c>
    </row>
    <row r="119712" spans="1:4" x14ac:dyDescent="0.25">
      <c r="A119712" s="3">
        <v>42058.748784722222</v>
      </c>
      <c r="B119712">
        <v>54.353999999999999</v>
      </c>
      <c r="C119712">
        <v>-8.6389999999999993</v>
      </c>
      <c r="D119712">
        <f t="shared" si="1870"/>
        <v>0</v>
      </c>
    </row>
    <row r="119713" spans="1:4" x14ac:dyDescent="0.25">
      <c r="A119713" s="3">
        <v>42058.748784722222</v>
      </c>
      <c r="B119713">
        <v>54.402999999999999</v>
      </c>
      <c r="C119713">
        <v>-8.6129999999999995</v>
      </c>
      <c r="D119713">
        <f t="shared" si="1870"/>
        <v>0</v>
      </c>
    </row>
    <row r="119714" spans="1:4" x14ac:dyDescent="0.25">
      <c r="A119714" s="3">
        <v>42058.749583333331</v>
      </c>
      <c r="B119714">
        <v>54.378</v>
      </c>
      <c r="C119714">
        <v>-8.6690000000000005</v>
      </c>
      <c r="D119714">
        <f t="shared" si="1870"/>
        <v>0</v>
      </c>
    </row>
    <row r="119715" spans="1:4" x14ac:dyDescent="0.25">
      <c r="A119715" s="3">
        <v>42058.750243055554</v>
      </c>
      <c r="B119715">
        <v>54.36</v>
      </c>
      <c r="C119715">
        <v>-8.4</v>
      </c>
      <c r="D119715">
        <f t="shared" si="1870"/>
        <v>0</v>
      </c>
    </row>
    <row r="119716" spans="1:4" x14ac:dyDescent="0.25">
      <c r="A119716" s="3">
        <v>42058.750243055554</v>
      </c>
      <c r="B119716">
        <v>54.331000000000003</v>
      </c>
      <c r="C119716">
        <v>-8.6669999999999998</v>
      </c>
      <c r="D119716">
        <f t="shared" si="1870"/>
        <v>0</v>
      </c>
    </row>
    <row r="119717" spans="1:4" x14ac:dyDescent="0.25">
      <c r="A119717" s="3">
        <v>42058.793912037036</v>
      </c>
      <c r="B119717">
        <v>55.271000000000001</v>
      </c>
      <c r="C119717">
        <v>-6.5279999999999996</v>
      </c>
      <c r="D119717">
        <f t="shared" si="1870"/>
        <v>0</v>
      </c>
    </row>
    <row r="119718" spans="1:4" x14ac:dyDescent="0.25">
      <c r="A119718" s="3">
        <v>42058.803124999999</v>
      </c>
      <c r="B119718">
        <v>53.164000000000001</v>
      </c>
      <c r="C119718">
        <v>-9.6560000000000006</v>
      </c>
      <c r="D119718">
        <f t="shared" si="1870"/>
        <v>0</v>
      </c>
    </row>
    <row r="119719" spans="1:4" x14ac:dyDescent="0.25">
      <c r="A119719" s="3">
        <v>42058.867650462962</v>
      </c>
      <c r="B119719">
        <v>54.637999999999998</v>
      </c>
      <c r="C119719">
        <v>-8.2629999999999999</v>
      </c>
      <c r="D119719">
        <f t="shared" si="1870"/>
        <v>0</v>
      </c>
    </row>
    <row r="119720" spans="1:4" x14ac:dyDescent="0.25">
      <c r="A119720" s="3">
        <v>42058.871122685188</v>
      </c>
      <c r="B119720">
        <v>54.625999999999998</v>
      </c>
      <c r="C119720">
        <v>-8.1959999999999997</v>
      </c>
      <c r="D119720">
        <f t="shared" si="1870"/>
        <v>0</v>
      </c>
    </row>
    <row r="119721" spans="1:4" x14ac:dyDescent="0.25">
      <c r="A119721" s="3">
        <v>42058.877511574072</v>
      </c>
      <c r="B119721">
        <v>52.786000000000001</v>
      </c>
      <c r="C119721">
        <v>-8.5869999999999997</v>
      </c>
      <c r="D119721">
        <f t="shared" si="1870"/>
        <v>0</v>
      </c>
    </row>
    <row r="119722" spans="1:4" x14ac:dyDescent="0.25">
      <c r="A119722" s="3">
        <v>42058.87771990741</v>
      </c>
      <c r="B119722">
        <v>52.655000000000001</v>
      </c>
      <c r="C119722">
        <v>-8.81</v>
      </c>
      <c r="D119722">
        <f t="shared" si="1870"/>
        <v>0</v>
      </c>
    </row>
    <row r="119723" spans="1:4" x14ac:dyDescent="0.25">
      <c r="A119723" s="3">
        <v>42058.884641203702</v>
      </c>
      <c r="B119723">
        <v>52.689</v>
      </c>
      <c r="C119723">
        <v>-10.281000000000001</v>
      </c>
      <c r="D119723">
        <f t="shared" si="1870"/>
        <v>0</v>
      </c>
    </row>
    <row r="119724" spans="1:4" x14ac:dyDescent="0.25">
      <c r="A119724" s="3">
        <v>42058.884641203702</v>
      </c>
      <c r="B119724">
        <v>52.642000000000003</v>
      </c>
      <c r="C119724">
        <v>-10.339</v>
      </c>
      <c r="D119724">
        <f t="shared" si="1870"/>
        <v>0</v>
      </c>
    </row>
    <row r="119725" spans="1:4" x14ac:dyDescent="0.25">
      <c r="A119725" s="3">
        <v>42058.899675925924</v>
      </c>
      <c r="B119725">
        <v>52.344000000000001</v>
      </c>
      <c r="C119725">
        <v>-8.4160000000000004</v>
      </c>
      <c r="D119725">
        <f t="shared" si="1870"/>
        <v>0</v>
      </c>
    </row>
    <row r="119726" spans="1:4" x14ac:dyDescent="0.25">
      <c r="A119726" s="3">
        <v>42058.899675925924</v>
      </c>
      <c r="B119726">
        <v>52.500999999999998</v>
      </c>
      <c r="C119726">
        <v>-8.484</v>
      </c>
      <c r="D119726">
        <f t="shared" si="1870"/>
        <v>0</v>
      </c>
    </row>
    <row r="119727" spans="1:4" x14ac:dyDescent="0.25">
      <c r="A119727" s="3">
        <v>42058.900231481479</v>
      </c>
      <c r="B119727">
        <v>52.817999999999998</v>
      </c>
      <c r="C119727">
        <v>-9.3559999999999999</v>
      </c>
      <c r="D119727">
        <f t="shared" si="1870"/>
        <v>0</v>
      </c>
    </row>
    <row r="119728" spans="1:4" x14ac:dyDescent="0.25">
      <c r="A119728" s="3">
        <v>42058.901319444441</v>
      </c>
      <c r="B119728">
        <v>52.93</v>
      </c>
      <c r="C119728">
        <v>-9.2989999999999995</v>
      </c>
      <c r="D119728">
        <f t="shared" si="1870"/>
        <v>0</v>
      </c>
    </row>
    <row r="119729" spans="1:4" x14ac:dyDescent="0.25">
      <c r="A119729" s="3">
        <v>42058.901319444441</v>
      </c>
      <c r="B119729">
        <v>52.93</v>
      </c>
      <c r="C119729">
        <v>-9.4789999999999992</v>
      </c>
      <c r="D119729">
        <f t="shared" si="1870"/>
        <v>0</v>
      </c>
    </row>
    <row r="119730" spans="1:4" x14ac:dyDescent="0.25">
      <c r="A119730" s="3">
        <v>42058.903171296297</v>
      </c>
      <c r="B119730">
        <v>52.7</v>
      </c>
      <c r="C119730">
        <v>-9.6349999999999998</v>
      </c>
      <c r="D119730">
        <f t="shared" si="1870"/>
        <v>0</v>
      </c>
    </row>
    <row r="119731" spans="1:4" x14ac:dyDescent="0.25">
      <c r="A119731" s="3">
        <v>42058.903171296297</v>
      </c>
      <c r="B119731">
        <v>52.948</v>
      </c>
      <c r="C119731">
        <v>-9.2289999999999992</v>
      </c>
      <c r="D119731">
        <f t="shared" si="1870"/>
        <v>0</v>
      </c>
    </row>
    <row r="119732" spans="1:4" x14ac:dyDescent="0.25">
      <c r="A119732" s="3">
        <v>42058.905115740738</v>
      </c>
      <c r="B119732">
        <v>52.884999999999998</v>
      </c>
      <c r="C119732">
        <v>-9.1829999999999998</v>
      </c>
      <c r="D119732">
        <f t="shared" si="1870"/>
        <v>0</v>
      </c>
    </row>
    <row r="119733" spans="1:4" x14ac:dyDescent="0.25">
      <c r="A119733" s="3">
        <v>42058.9059837963</v>
      </c>
      <c r="B119733">
        <v>52.878</v>
      </c>
      <c r="C119733">
        <v>-9.1530000000000005</v>
      </c>
      <c r="D119733">
        <f t="shared" si="1870"/>
        <v>0</v>
      </c>
    </row>
    <row r="119734" spans="1:4" x14ac:dyDescent="0.25">
      <c r="A119734" s="3">
        <v>42058.907129629632</v>
      </c>
      <c r="B119734">
        <v>52.866</v>
      </c>
      <c r="C119734">
        <v>-8.9640000000000004</v>
      </c>
      <c r="D119734">
        <f t="shared" si="1870"/>
        <v>0</v>
      </c>
    </row>
    <row r="119735" spans="1:4" x14ac:dyDescent="0.25">
      <c r="A119735" s="3">
        <v>42058.907129629632</v>
      </c>
      <c r="B119735">
        <v>52.862000000000002</v>
      </c>
      <c r="C119735">
        <v>-8.9830000000000005</v>
      </c>
      <c r="D119735">
        <f t="shared" si="1870"/>
        <v>0</v>
      </c>
    </row>
    <row r="119736" spans="1:4" x14ac:dyDescent="0.25">
      <c r="A119736" s="3">
        <v>42058.907129629632</v>
      </c>
      <c r="B119736">
        <v>52.865000000000002</v>
      </c>
      <c r="C119736">
        <v>-9.0739999999999998</v>
      </c>
      <c r="D119736">
        <f t="shared" si="1870"/>
        <v>0</v>
      </c>
    </row>
    <row r="119737" spans="1:4" x14ac:dyDescent="0.25">
      <c r="A119737" s="3">
        <v>42058.908495370371</v>
      </c>
      <c r="B119737">
        <v>52.798000000000002</v>
      </c>
      <c r="C119737">
        <v>-9.2639999999999993</v>
      </c>
      <c r="D119737">
        <f t="shared" si="1870"/>
        <v>0</v>
      </c>
    </row>
    <row r="119738" spans="1:4" x14ac:dyDescent="0.25">
      <c r="A119738" s="3">
        <v>42058.920902777776</v>
      </c>
      <c r="B119738">
        <v>52.52</v>
      </c>
      <c r="C119738">
        <v>-8.8490000000000002</v>
      </c>
      <c r="D119738">
        <f t="shared" si="1870"/>
        <v>0</v>
      </c>
    </row>
    <row r="119739" spans="1:4" x14ac:dyDescent="0.25">
      <c r="A119739" s="3">
        <v>42058.92224537037</v>
      </c>
      <c r="B119739">
        <v>52.704999999999998</v>
      </c>
      <c r="C119739">
        <v>-8.5180000000000007</v>
      </c>
      <c r="D119739">
        <f t="shared" si="1870"/>
        <v>0</v>
      </c>
    </row>
    <row r="119740" spans="1:4" x14ac:dyDescent="0.25">
      <c r="A119740" s="3">
        <v>42058.978425925925</v>
      </c>
      <c r="B119740">
        <v>53.78</v>
      </c>
      <c r="C119740">
        <v>-9.4930000000000003</v>
      </c>
      <c r="D119740">
        <f t="shared" si="1870"/>
        <v>0</v>
      </c>
    </row>
    <row r="119741" spans="1:4" x14ac:dyDescent="0.25">
      <c r="A119741" s="3">
        <v>42058.982442129629</v>
      </c>
      <c r="B119741">
        <v>52.411999999999999</v>
      </c>
      <c r="C119741">
        <v>-8.65</v>
      </c>
      <c r="D119741">
        <f t="shared" si="1870"/>
        <v>0</v>
      </c>
    </row>
    <row r="119742" spans="1:4" x14ac:dyDescent="0.25">
      <c r="A119742" s="3">
        <v>42058.982442129629</v>
      </c>
      <c r="B119742">
        <v>52.460999999999999</v>
      </c>
      <c r="C119742">
        <v>-8.5090000000000003</v>
      </c>
      <c r="D119742">
        <f t="shared" si="1870"/>
        <v>0</v>
      </c>
    </row>
    <row r="119743" spans="1:4" x14ac:dyDescent="0.25">
      <c r="A119743" s="3">
        <v>42058.984305555554</v>
      </c>
      <c r="B119743">
        <v>52.484999999999999</v>
      </c>
      <c r="C119743">
        <v>-8.31</v>
      </c>
      <c r="D119743">
        <f t="shared" si="1870"/>
        <v>0</v>
      </c>
    </row>
    <row r="119744" spans="1:4" x14ac:dyDescent="0.25">
      <c r="A119744" s="3">
        <v>42058.98777777778</v>
      </c>
      <c r="B119744">
        <v>52.395000000000003</v>
      </c>
      <c r="C119744">
        <v>-8.4320000000000004</v>
      </c>
      <c r="D119744">
        <f t="shared" si="1870"/>
        <v>0</v>
      </c>
    </row>
    <row r="119745" spans="1:4" x14ac:dyDescent="0.25">
      <c r="A119745" s="3">
        <v>42058.98777777778</v>
      </c>
      <c r="B119745">
        <v>52.427</v>
      </c>
      <c r="C119745">
        <v>-8.3800000000000008</v>
      </c>
      <c r="D119745">
        <f t="shared" si="1870"/>
        <v>0</v>
      </c>
    </row>
    <row r="119746" spans="1:4" x14ac:dyDescent="0.25">
      <c r="A119746" s="3">
        <v>42058.990208333336</v>
      </c>
      <c r="B119746">
        <v>52.351999999999997</v>
      </c>
      <c r="C119746">
        <v>-8.5470000000000006</v>
      </c>
      <c r="D119746">
        <f t="shared" si="1870"/>
        <v>0</v>
      </c>
    </row>
    <row r="119747" spans="1:4" x14ac:dyDescent="0.25">
      <c r="A119747" s="3">
        <v>42058.991643518515</v>
      </c>
      <c r="B119747">
        <v>52.368000000000002</v>
      </c>
      <c r="C119747">
        <v>-8.5990000000000002</v>
      </c>
      <c r="D119747">
        <f t="shared" ref="D119747:D119810" si="1871">IF(AND(B119747&lt;53.6298, B119747&gt;53.0902, C119747&lt;-5.8729, C119747&gt;-6.7771),1,0)</f>
        <v>0</v>
      </c>
    </row>
    <row r="119748" spans="1:4" x14ac:dyDescent="0.25">
      <c r="A119748" s="3">
        <v>42059.112337962964</v>
      </c>
      <c r="B119748">
        <v>54.616999999999997</v>
      </c>
      <c r="C119748">
        <v>-8.34</v>
      </c>
      <c r="D119748">
        <f t="shared" si="1871"/>
        <v>0</v>
      </c>
    </row>
    <row r="119749" spans="1:4" x14ac:dyDescent="0.25">
      <c r="A119749" s="3">
        <v>42059.149641203701</v>
      </c>
      <c r="B119749">
        <v>54.939</v>
      </c>
      <c r="C119749">
        <v>-7.9089999999999998</v>
      </c>
      <c r="D119749">
        <f t="shared" si="1871"/>
        <v>0</v>
      </c>
    </row>
    <row r="119750" spans="1:4" x14ac:dyDescent="0.25">
      <c r="A119750" s="3">
        <v>42059.334999999999</v>
      </c>
      <c r="B119750">
        <v>55.350999999999999</v>
      </c>
      <c r="C119750">
        <v>-5.0549999999999997</v>
      </c>
      <c r="D119750">
        <f t="shared" si="1871"/>
        <v>0</v>
      </c>
    </row>
    <row r="119751" spans="1:4" x14ac:dyDescent="0.25">
      <c r="A119751" s="3">
        <v>42059.405671296299</v>
      </c>
      <c r="B119751">
        <v>54.762</v>
      </c>
      <c r="C119751">
        <v>-9.5340000000000007</v>
      </c>
      <c r="D119751">
        <f t="shared" si="1871"/>
        <v>0</v>
      </c>
    </row>
    <row r="119752" spans="1:4" x14ac:dyDescent="0.25">
      <c r="A119752" s="3">
        <v>42059.408472222225</v>
      </c>
      <c r="B119752">
        <v>54.802999999999997</v>
      </c>
      <c r="C119752">
        <v>-9.5570000000000004</v>
      </c>
      <c r="D119752">
        <f t="shared" si="1871"/>
        <v>0</v>
      </c>
    </row>
    <row r="119753" spans="1:4" x14ac:dyDescent="0.25">
      <c r="A119753" s="3">
        <v>42059.41034722222</v>
      </c>
      <c r="B119753">
        <v>54.718000000000004</v>
      </c>
      <c r="C119753">
        <v>-9.3919999999999995</v>
      </c>
      <c r="D119753">
        <f t="shared" si="1871"/>
        <v>0</v>
      </c>
    </row>
    <row r="119754" spans="1:4" x14ac:dyDescent="0.25">
      <c r="A119754" s="3">
        <v>42059.413043981483</v>
      </c>
      <c r="B119754">
        <v>54.707999999999998</v>
      </c>
      <c r="C119754">
        <v>-9.3049999999999997</v>
      </c>
      <c r="D119754">
        <f t="shared" si="1871"/>
        <v>0</v>
      </c>
    </row>
    <row r="119755" spans="1:4" x14ac:dyDescent="0.25">
      <c r="A119755" s="3">
        <v>42059.430868055555</v>
      </c>
      <c r="B119755">
        <v>55.76</v>
      </c>
      <c r="C119755">
        <v>-8.1259999999999994</v>
      </c>
      <c r="D119755">
        <f t="shared" si="1871"/>
        <v>0</v>
      </c>
    </row>
    <row r="119756" spans="1:4" x14ac:dyDescent="0.25">
      <c r="A119756" s="3">
        <v>42059.447094907409</v>
      </c>
      <c r="B119756">
        <v>55.372</v>
      </c>
      <c r="C119756">
        <v>-7.2320000000000002</v>
      </c>
      <c r="D119756">
        <f t="shared" si="1871"/>
        <v>0</v>
      </c>
    </row>
    <row r="119757" spans="1:4" x14ac:dyDescent="0.25">
      <c r="A119757" s="3">
        <v>42059.447094907409</v>
      </c>
      <c r="B119757">
        <v>55.37</v>
      </c>
      <c r="C119757">
        <v>-7.26</v>
      </c>
      <c r="D119757">
        <f t="shared" si="1871"/>
        <v>0</v>
      </c>
    </row>
    <row r="119758" spans="1:4" x14ac:dyDescent="0.25">
      <c r="A119758" s="3">
        <v>42059.450196759259</v>
      </c>
      <c r="B119758">
        <v>55.32</v>
      </c>
      <c r="C119758">
        <v>-7.1740000000000004</v>
      </c>
      <c r="D119758">
        <f t="shared" si="1871"/>
        <v>0</v>
      </c>
    </row>
    <row r="119759" spans="1:4" x14ac:dyDescent="0.25">
      <c r="A119759" s="3">
        <v>42059.45239583333</v>
      </c>
      <c r="B119759">
        <v>55.344000000000001</v>
      </c>
      <c r="C119759">
        <v>-7.0739999999999998</v>
      </c>
      <c r="D119759">
        <f t="shared" si="1871"/>
        <v>0</v>
      </c>
    </row>
    <row r="119760" spans="1:4" x14ac:dyDescent="0.25">
      <c r="A119760" s="3">
        <v>42059.458379629628</v>
      </c>
      <c r="B119760">
        <v>54.381999999999998</v>
      </c>
      <c r="C119760">
        <v>-8.4749999999999996</v>
      </c>
      <c r="D119760">
        <f t="shared" si="1871"/>
        <v>0</v>
      </c>
    </row>
    <row r="119761" spans="1:4" x14ac:dyDescent="0.25">
      <c r="A119761" s="3">
        <v>42059.458379629628</v>
      </c>
      <c r="B119761">
        <v>54.368000000000002</v>
      </c>
      <c r="C119761">
        <v>-8.4909999999999997</v>
      </c>
      <c r="D119761">
        <f t="shared" si="1871"/>
        <v>0</v>
      </c>
    </row>
    <row r="119762" spans="1:4" x14ac:dyDescent="0.25">
      <c r="A119762" s="3">
        <v>42059.538425925923</v>
      </c>
      <c r="B119762">
        <v>55.215000000000003</v>
      </c>
      <c r="C119762">
        <v>-7.3739999999999997</v>
      </c>
      <c r="D119762">
        <f t="shared" si="1871"/>
        <v>0</v>
      </c>
    </row>
    <row r="119763" spans="1:4" x14ac:dyDescent="0.25">
      <c r="A119763" s="3">
        <v>42059.540729166663</v>
      </c>
      <c r="B119763">
        <v>55.209000000000003</v>
      </c>
      <c r="C119763">
        <v>-7.2480000000000002</v>
      </c>
      <c r="D119763">
        <f t="shared" si="1871"/>
        <v>0</v>
      </c>
    </row>
    <row r="119764" spans="1:4" x14ac:dyDescent="0.25">
      <c r="A119764" s="3">
        <v>42059.571828703702</v>
      </c>
      <c r="B119764">
        <v>55.000999999999998</v>
      </c>
      <c r="C119764">
        <v>-7.008</v>
      </c>
      <c r="D119764">
        <f t="shared" si="1871"/>
        <v>0</v>
      </c>
    </row>
    <row r="119765" spans="1:4" x14ac:dyDescent="0.25">
      <c r="A119765" s="3">
        <v>42059.581076388888</v>
      </c>
      <c r="B119765">
        <v>54.738</v>
      </c>
      <c r="C119765">
        <v>-6.7549999999999999</v>
      </c>
      <c r="D119765">
        <f t="shared" si="1871"/>
        <v>0</v>
      </c>
    </row>
    <row r="119766" spans="1:4" x14ac:dyDescent="0.25">
      <c r="A119766" s="3">
        <v>42059.585590277777</v>
      </c>
      <c r="B119766">
        <v>54.079000000000001</v>
      </c>
      <c r="C119766">
        <v>-6.3209999999999997</v>
      </c>
      <c r="D119766">
        <f t="shared" si="1871"/>
        <v>0</v>
      </c>
    </row>
    <row r="119767" spans="1:4" x14ac:dyDescent="0.25">
      <c r="A119767" s="3">
        <v>42059.585590277777</v>
      </c>
      <c r="B119767">
        <v>53.886000000000003</v>
      </c>
      <c r="C119767">
        <v>-6.6639999999999997</v>
      </c>
      <c r="D119767">
        <f t="shared" si="1871"/>
        <v>0</v>
      </c>
    </row>
    <row r="119768" spans="1:4" x14ac:dyDescent="0.25">
      <c r="A119768" s="3">
        <v>42059.637187499997</v>
      </c>
      <c r="B119768">
        <v>55.158000000000001</v>
      </c>
      <c r="C119768">
        <v>-5.29</v>
      </c>
      <c r="D119768">
        <f t="shared" si="1871"/>
        <v>0</v>
      </c>
    </row>
    <row r="119769" spans="1:4" x14ac:dyDescent="0.25">
      <c r="A119769" s="3">
        <v>42059.661782407406</v>
      </c>
      <c r="B119769">
        <v>55.828000000000003</v>
      </c>
      <c r="C119769">
        <v>-6.6669999999999998</v>
      </c>
      <c r="D119769">
        <f t="shared" si="1871"/>
        <v>0</v>
      </c>
    </row>
    <row r="119770" spans="1:4" x14ac:dyDescent="0.25">
      <c r="A119770" s="3">
        <v>42059.661782407406</v>
      </c>
      <c r="B119770">
        <v>55.814</v>
      </c>
      <c r="C119770">
        <v>-6.6619999999999999</v>
      </c>
      <c r="D119770">
        <f t="shared" si="1871"/>
        <v>0</v>
      </c>
    </row>
    <row r="119771" spans="1:4" x14ac:dyDescent="0.25">
      <c r="A119771" s="3">
        <v>42059.694872685184</v>
      </c>
      <c r="B119771">
        <v>55.280999999999999</v>
      </c>
      <c r="C119771">
        <v>-5.5449999999999999</v>
      </c>
      <c r="D119771">
        <f t="shared" si="1871"/>
        <v>0</v>
      </c>
    </row>
    <row r="119772" spans="1:4" x14ac:dyDescent="0.25">
      <c r="A119772" s="3">
        <v>42059.696458333332</v>
      </c>
      <c r="B119772">
        <v>55.287999999999997</v>
      </c>
      <c r="C119772">
        <v>-5.5060000000000002</v>
      </c>
      <c r="D119772">
        <f t="shared" si="1871"/>
        <v>0</v>
      </c>
    </row>
    <row r="119773" spans="1:4" x14ac:dyDescent="0.25">
      <c r="A119773" s="3">
        <v>42059.696458333332</v>
      </c>
      <c r="B119773">
        <v>55.247999999999998</v>
      </c>
      <c r="C119773">
        <v>-5.5229999999999997</v>
      </c>
      <c r="D119773">
        <f t="shared" si="1871"/>
        <v>0</v>
      </c>
    </row>
    <row r="119774" spans="1:4" x14ac:dyDescent="0.25">
      <c r="A119774" s="3">
        <v>42059.696458333332</v>
      </c>
      <c r="B119774">
        <v>55.526000000000003</v>
      </c>
      <c r="C119774">
        <v>-5.2469999999999999</v>
      </c>
      <c r="D119774">
        <f t="shared" si="1871"/>
        <v>0</v>
      </c>
    </row>
    <row r="119775" spans="1:4" x14ac:dyDescent="0.25">
      <c r="A119775" s="3">
        <v>42059.699618055558</v>
      </c>
      <c r="B119775">
        <v>55.277999999999999</v>
      </c>
      <c r="C119775">
        <v>-5.4729999999999999</v>
      </c>
      <c r="D119775">
        <f t="shared" si="1871"/>
        <v>0</v>
      </c>
    </row>
    <row r="119776" spans="1:4" x14ac:dyDescent="0.25">
      <c r="A119776" s="3">
        <v>42059.699618055558</v>
      </c>
      <c r="B119776">
        <v>55.265999999999998</v>
      </c>
      <c r="C119776">
        <v>-5.548</v>
      </c>
      <c r="D119776">
        <f t="shared" si="1871"/>
        <v>0</v>
      </c>
    </row>
    <row r="119777" spans="1:4" x14ac:dyDescent="0.25">
      <c r="A119777" s="3">
        <v>42059.70171296296</v>
      </c>
      <c r="B119777">
        <v>55.264000000000003</v>
      </c>
      <c r="C119777">
        <v>-5.4260000000000002</v>
      </c>
      <c r="D119777">
        <f t="shared" si="1871"/>
        <v>0</v>
      </c>
    </row>
    <row r="119778" spans="1:4" x14ac:dyDescent="0.25">
      <c r="A119778" s="3">
        <v>42059.702731481484</v>
      </c>
      <c r="B119778">
        <v>55.347000000000001</v>
      </c>
      <c r="C119778">
        <v>-5.431</v>
      </c>
      <c r="D119778">
        <f t="shared" si="1871"/>
        <v>0</v>
      </c>
    </row>
    <row r="119779" spans="1:4" x14ac:dyDescent="0.25">
      <c r="A119779" s="3">
        <v>42059.703668981485</v>
      </c>
      <c r="B119779">
        <v>55.21</v>
      </c>
      <c r="C119779">
        <v>-5.3769999999999998</v>
      </c>
      <c r="D119779">
        <f t="shared" si="1871"/>
        <v>0</v>
      </c>
    </row>
    <row r="119780" spans="1:4" x14ac:dyDescent="0.25">
      <c r="A119780" s="3">
        <v>42059.707141203704</v>
      </c>
      <c r="B119780">
        <v>55.209000000000003</v>
      </c>
      <c r="C119780">
        <v>-5.2590000000000003</v>
      </c>
      <c r="D119780">
        <f t="shared" si="1871"/>
        <v>0</v>
      </c>
    </row>
    <row r="119781" spans="1:4" x14ac:dyDescent="0.25">
      <c r="A119781" s="3">
        <v>42060.201770833337</v>
      </c>
      <c r="B119781">
        <v>53.396000000000001</v>
      </c>
      <c r="C119781">
        <v>-7.79</v>
      </c>
      <c r="D119781">
        <f t="shared" si="1871"/>
        <v>0</v>
      </c>
    </row>
    <row r="119782" spans="1:4" x14ac:dyDescent="0.25">
      <c r="A119782" s="3">
        <v>42061.339444444442</v>
      </c>
      <c r="B119782">
        <v>55.677999999999997</v>
      </c>
      <c r="C119782">
        <v>-10.154999999999999</v>
      </c>
      <c r="D119782">
        <f t="shared" si="1871"/>
        <v>0</v>
      </c>
    </row>
    <row r="119783" spans="1:4" x14ac:dyDescent="0.25">
      <c r="A119783" s="3">
        <v>42061.531493055554</v>
      </c>
      <c r="B119783">
        <v>55.517000000000003</v>
      </c>
      <c r="C119783">
        <v>-6.8440000000000003</v>
      </c>
      <c r="D119783">
        <f t="shared" si="1871"/>
        <v>0</v>
      </c>
    </row>
    <row r="119784" spans="1:4" x14ac:dyDescent="0.25">
      <c r="A119784" s="3">
        <v>42061.534131944441</v>
      </c>
      <c r="B119784">
        <v>55.759</v>
      </c>
      <c r="C119784">
        <v>-6.266</v>
      </c>
      <c r="D119784">
        <f t="shared" si="1871"/>
        <v>0</v>
      </c>
    </row>
    <row r="119785" spans="1:4" x14ac:dyDescent="0.25">
      <c r="A119785" s="3">
        <v>42061.613310185188</v>
      </c>
      <c r="B119785">
        <v>54.475999999999999</v>
      </c>
      <c r="C119785">
        <v>-7.33</v>
      </c>
      <c r="D119785">
        <f t="shared" si="1871"/>
        <v>0</v>
      </c>
    </row>
    <row r="119786" spans="1:4" x14ac:dyDescent="0.25">
      <c r="A119786" s="3">
        <v>42062.144224537034</v>
      </c>
      <c r="B119786">
        <v>52.296999999999997</v>
      </c>
      <c r="C119786">
        <v>-10.379</v>
      </c>
      <c r="D119786">
        <f t="shared" si="1871"/>
        <v>0</v>
      </c>
    </row>
    <row r="119787" spans="1:4" x14ac:dyDescent="0.25">
      <c r="A119787" s="3">
        <v>42063.546064814815</v>
      </c>
      <c r="B119787">
        <v>53.93</v>
      </c>
      <c r="C119787">
        <v>-10.127000000000001</v>
      </c>
      <c r="D119787">
        <f t="shared" si="1871"/>
        <v>0</v>
      </c>
    </row>
    <row r="119788" spans="1:4" x14ac:dyDescent="0.25">
      <c r="A119788" s="3">
        <v>42064.339270833334</v>
      </c>
      <c r="B119788">
        <v>51.082000000000001</v>
      </c>
      <c r="C119788">
        <v>-10.912000000000001</v>
      </c>
      <c r="D119788">
        <f t="shared" si="1871"/>
        <v>0</v>
      </c>
    </row>
    <row r="119789" spans="1:4" x14ac:dyDescent="0.25">
      <c r="A119789" s="3">
        <v>42064.346122685187</v>
      </c>
      <c r="B119789">
        <v>51.12</v>
      </c>
      <c r="C119789">
        <v>-10.695</v>
      </c>
      <c r="D119789">
        <f t="shared" si="1871"/>
        <v>0</v>
      </c>
    </row>
    <row r="119790" spans="1:4" x14ac:dyDescent="0.25">
      <c r="A119790" s="3">
        <v>42064.352129629631</v>
      </c>
      <c r="B119790">
        <v>51.036000000000001</v>
      </c>
      <c r="C119790">
        <v>-10.58</v>
      </c>
      <c r="D119790">
        <f t="shared" si="1871"/>
        <v>0</v>
      </c>
    </row>
    <row r="119791" spans="1:4" x14ac:dyDescent="0.25">
      <c r="A119791" s="3">
        <v>42064.353958333333</v>
      </c>
      <c r="B119791">
        <v>51.026000000000003</v>
      </c>
      <c r="C119791">
        <v>-10.551</v>
      </c>
      <c r="D119791">
        <f t="shared" si="1871"/>
        <v>0</v>
      </c>
    </row>
    <row r="119792" spans="1:4" x14ac:dyDescent="0.25">
      <c r="A119792" s="3">
        <v>42064.355520833335</v>
      </c>
      <c r="B119792">
        <v>52.195999999999998</v>
      </c>
      <c r="C119792">
        <v>-9.3040000000000003</v>
      </c>
      <c r="D119792">
        <f t="shared" si="1871"/>
        <v>0</v>
      </c>
    </row>
    <row r="119793" spans="1:4" x14ac:dyDescent="0.25">
      <c r="A119793" s="3">
        <v>42064.355520833335</v>
      </c>
      <c r="B119793">
        <v>52.177999999999997</v>
      </c>
      <c r="C119793">
        <v>-9.3190000000000008</v>
      </c>
      <c r="D119793">
        <f t="shared" si="1871"/>
        <v>0</v>
      </c>
    </row>
    <row r="119794" spans="1:4" x14ac:dyDescent="0.25">
      <c r="A119794" s="3">
        <v>42064.355520833335</v>
      </c>
      <c r="B119794">
        <v>52.161000000000001</v>
      </c>
      <c r="C119794">
        <v>-9.3059999999999992</v>
      </c>
      <c r="D119794">
        <f t="shared" si="1871"/>
        <v>0</v>
      </c>
    </row>
    <row r="119795" spans="1:4" x14ac:dyDescent="0.25">
      <c r="A119795" s="3">
        <v>42064.355520833335</v>
      </c>
      <c r="B119795">
        <v>52.189</v>
      </c>
      <c r="C119795">
        <v>-9.3109999999999999</v>
      </c>
      <c r="D119795">
        <f t="shared" si="1871"/>
        <v>0</v>
      </c>
    </row>
    <row r="119796" spans="1:4" x14ac:dyDescent="0.25">
      <c r="A119796" s="3">
        <v>42064.355520833335</v>
      </c>
      <c r="B119796">
        <v>52.186999999999998</v>
      </c>
      <c r="C119796">
        <v>-9.3140000000000001</v>
      </c>
      <c r="D119796">
        <f t="shared" si="1871"/>
        <v>0</v>
      </c>
    </row>
    <row r="119797" spans="1:4" x14ac:dyDescent="0.25">
      <c r="A119797" s="3">
        <v>42064.355578703704</v>
      </c>
      <c r="B119797">
        <v>51.347999999999999</v>
      </c>
      <c r="C119797">
        <v>-10.372</v>
      </c>
      <c r="D119797">
        <f t="shared" si="1871"/>
        <v>0</v>
      </c>
    </row>
    <row r="119798" spans="1:4" x14ac:dyDescent="0.25">
      <c r="A119798" s="3">
        <v>42064.355578703704</v>
      </c>
      <c r="B119798">
        <v>51.243000000000002</v>
      </c>
      <c r="C119798">
        <v>-10.286</v>
      </c>
      <c r="D119798">
        <f t="shared" si="1871"/>
        <v>0</v>
      </c>
    </row>
    <row r="119799" spans="1:4" x14ac:dyDescent="0.25">
      <c r="A119799" s="3">
        <v>42064.355578703704</v>
      </c>
      <c r="B119799">
        <v>51.244</v>
      </c>
      <c r="C119799">
        <v>-10.336</v>
      </c>
      <c r="D119799">
        <f t="shared" si="1871"/>
        <v>0</v>
      </c>
    </row>
    <row r="119800" spans="1:4" x14ac:dyDescent="0.25">
      <c r="A119800" s="3">
        <v>42064.356886574074</v>
      </c>
      <c r="B119800">
        <v>51.197000000000003</v>
      </c>
      <c r="C119800">
        <v>-10.302</v>
      </c>
      <c r="D119800">
        <f t="shared" si="1871"/>
        <v>0</v>
      </c>
    </row>
    <row r="119801" spans="1:4" x14ac:dyDescent="0.25">
      <c r="A119801" s="3">
        <v>42064.357106481482</v>
      </c>
      <c r="B119801">
        <v>51.429000000000002</v>
      </c>
      <c r="C119801">
        <v>-10.372999999999999</v>
      </c>
      <c r="D119801">
        <f t="shared" si="1871"/>
        <v>0</v>
      </c>
    </row>
    <row r="119802" spans="1:4" x14ac:dyDescent="0.25">
      <c r="A119802" s="3">
        <v>42064.359722222223</v>
      </c>
      <c r="B119802">
        <v>51.125</v>
      </c>
      <c r="C119802">
        <v>-10.303000000000001</v>
      </c>
      <c r="D119802">
        <f t="shared" si="1871"/>
        <v>0</v>
      </c>
    </row>
    <row r="119803" spans="1:4" x14ac:dyDescent="0.25">
      <c r="A119803" s="3">
        <v>42064.361701388887</v>
      </c>
      <c r="B119803">
        <v>51.098999999999997</v>
      </c>
      <c r="C119803">
        <v>-10.247</v>
      </c>
      <c r="D119803">
        <f t="shared" si="1871"/>
        <v>0</v>
      </c>
    </row>
    <row r="119804" spans="1:4" x14ac:dyDescent="0.25">
      <c r="A119804" s="3">
        <v>42064.361701388887</v>
      </c>
      <c r="B119804">
        <v>51.03</v>
      </c>
      <c r="C119804">
        <v>-10.391999999999999</v>
      </c>
      <c r="D119804">
        <f t="shared" si="1871"/>
        <v>0</v>
      </c>
    </row>
    <row r="119805" spans="1:4" x14ac:dyDescent="0.25">
      <c r="A119805" s="3">
        <v>42064.362638888888</v>
      </c>
      <c r="B119805">
        <v>51.215000000000003</v>
      </c>
      <c r="C119805">
        <v>-10.14</v>
      </c>
      <c r="D119805">
        <f t="shared" si="1871"/>
        <v>0</v>
      </c>
    </row>
    <row r="119806" spans="1:4" x14ac:dyDescent="0.25">
      <c r="A119806" s="3">
        <v>42064.364016203705</v>
      </c>
      <c r="B119806">
        <v>51.194000000000003</v>
      </c>
      <c r="C119806">
        <v>-10.14</v>
      </c>
      <c r="D119806">
        <f t="shared" si="1871"/>
        <v>0</v>
      </c>
    </row>
    <row r="119807" spans="1:4" x14ac:dyDescent="0.25">
      <c r="A119807" s="3">
        <v>42064.364016203705</v>
      </c>
      <c r="B119807">
        <v>51.188000000000002</v>
      </c>
      <c r="C119807">
        <v>-10.128</v>
      </c>
      <c r="D119807">
        <f t="shared" si="1871"/>
        <v>0</v>
      </c>
    </row>
    <row r="119808" spans="1:4" x14ac:dyDescent="0.25">
      <c r="A119808" s="3">
        <v>42064.365312499998</v>
      </c>
      <c r="B119808">
        <v>51.014000000000003</v>
      </c>
      <c r="C119808">
        <v>-10.291</v>
      </c>
      <c r="D119808">
        <f t="shared" si="1871"/>
        <v>0</v>
      </c>
    </row>
    <row r="119809" spans="1:4" x14ac:dyDescent="0.25">
      <c r="A119809" s="3">
        <v>42064.365949074076</v>
      </c>
      <c r="B119809">
        <v>51.048999999999999</v>
      </c>
      <c r="C119809">
        <v>-10.212999999999999</v>
      </c>
      <c r="D119809">
        <f t="shared" si="1871"/>
        <v>0</v>
      </c>
    </row>
    <row r="119810" spans="1:4" x14ac:dyDescent="0.25">
      <c r="A119810" s="3">
        <v>42064.365949074076</v>
      </c>
      <c r="B119810">
        <v>51.087000000000003</v>
      </c>
      <c r="C119810">
        <v>-10.191000000000001</v>
      </c>
      <c r="D119810">
        <f t="shared" si="1871"/>
        <v>0</v>
      </c>
    </row>
    <row r="119811" spans="1:4" x14ac:dyDescent="0.25">
      <c r="A119811" s="3">
        <v>42064.36954861111</v>
      </c>
      <c r="B119811">
        <v>51.198999999999998</v>
      </c>
      <c r="C119811">
        <v>-9.9640000000000004</v>
      </c>
      <c r="D119811">
        <f t="shared" ref="D119811:D119874" si="1872">IF(AND(B119811&lt;53.6298, B119811&gt;53.0902, C119811&lt;-5.8729, C119811&gt;-6.7771),1,0)</f>
        <v>0</v>
      </c>
    </row>
    <row r="119812" spans="1:4" x14ac:dyDescent="0.25">
      <c r="A119812" s="3">
        <v>42064.370763888888</v>
      </c>
      <c r="B119812">
        <v>51.710999999999999</v>
      </c>
      <c r="C119812">
        <v>-9.5820000000000007</v>
      </c>
      <c r="D119812">
        <f t="shared" si="1872"/>
        <v>0</v>
      </c>
    </row>
    <row r="119813" spans="1:4" x14ac:dyDescent="0.25">
      <c r="A119813" s="3">
        <v>42064.370763888888</v>
      </c>
      <c r="B119813">
        <v>51.7</v>
      </c>
      <c r="C119813">
        <v>-9.6050000000000004</v>
      </c>
      <c r="D119813">
        <f t="shared" si="1872"/>
        <v>0</v>
      </c>
    </row>
    <row r="119814" spans="1:4" x14ac:dyDescent="0.25">
      <c r="A119814" s="3">
        <v>42064.370763888888</v>
      </c>
      <c r="B119814">
        <v>51.652999999999999</v>
      </c>
      <c r="C119814">
        <v>-9.5500000000000007</v>
      </c>
      <c r="D119814">
        <f t="shared" si="1872"/>
        <v>0</v>
      </c>
    </row>
    <row r="119815" spans="1:4" x14ac:dyDescent="0.25">
      <c r="A119815" s="3">
        <v>42064.37091435185</v>
      </c>
      <c r="B119815">
        <v>51.085000000000001</v>
      </c>
      <c r="C119815">
        <v>-10.013</v>
      </c>
      <c r="D119815">
        <f t="shared" si="1872"/>
        <v>0</v>
      </c>
    </row>
    <row r="119816" spans="1:4" x14ac:dyDescent="0.25">
      <c r="A119816" s="3">
        <v>42064.37091435185</v>
      </c>
      <c r="B119816">
        <v>51.198999999999998</v>
      </c>
      <c r="C119816">
        <v>-9.9580000000000002</v>
      </c>
      <c r="D119816">
        <f t="shared" si="1872"/>
        <v>0</v>
      </c>
    </row>
    <row r="119817" spans="1:4" x14ac:dyDescent="0.25">
      <c r="A119817" s="3">
        <v>42064.37091435185</v>
      </c>
      <c r="B119817">
        <v>51.097999999999999</v>
      </c>
      <c r="C119817">
        <v>-10.052</v>
      </c>
      <c r="D119817">
        <f t="shared" si="1872"/>
        <v>0</v>
      </c>
    </row>
    <row r="119818" spans="1:4" x14ac:dyDescent="0.25">
      <c r="A119818" s="3">
        <v>42064.372164351851</v>
      </c>
      <c r="B119818">
        <v>51.98</v>
      </c>
      <c r="C119818">
        <v>-9.1539999999999999</v>
      </c>
      <c r="D119818">
        <f t="shared" si="1872"/>
        <v>0</v>
      </c>
    </row>
    <row r="119819" spans="1:4" x14ac:dyDescent="0.25">
      <c r="A119819" s="3">
        <v>42064.372164351851</v>
      </c>
      <c r="B119819">
        <v>51.981999999999999</v>
      </c>
      <c r="C119819">
        <v>-9.1460000000000008</v>
      </c>
      <c r="D119819">
        <f t="shared" si="1872"/>
        <v>0</v>
      </c>
    </row>
    <row r="119820" spans="1:4" x14ac:dyDescent="0.25">
      <c r="A119820" s="3">
        <v>42064.372164351851</v>
      </c>
      <c r="B119820">
        <v>51.936</v>
      </c>
      <c r="C119820">
        <v>-9.1440000000000001</v>
      </c>
      <c r="D119820">
        <f t="shared" si="1872"/>
        <v>0</v>
      </c>
    </row>
    <row r="119821" spans="1:4" x14ac:dyDescent="0.25">
      <c r="A119821" s="3">
        <v>42064.372164351851</v>
      </c>
      <c r="B119821">
        <v>51.98</v>
      </c>
      <c r="C119821">
        <v>-9.1539999999999999</v>
      </c>
      <c r="D119821">
        <f t="shared" si="1872"/>
        <v>0</v>
      </c>
    </row>
    <row r="119822" spans="1:4" x14ac:dyDescent="0.25">
      <c r="A119822" s="3">
        <v>42064.372442129628</v>
      </c>
      <c r="B119822">
        <v>51.688000000000002</v>
      </c>
      <c r="C119822">
        <v>-9.6489999999999991</v>
      </c>
      <c r="D119822">
        <f t="shared" si="1872"/>
        <v>0</v>
      </c>
    </row>
    <row r="119823" spans="1:4" x14ac:dyDescent="0.25">
      <c r="A119823" s="3">
        <v>42064.372442129628</v>
      </c>
      <c r="B119823">
        <v>51.686999999999998</v>
      </c>
      <c r="C119823">
        <v>-9.5150000000000006</v>
      </c>
      <c r="D119823">
        <f t="shared" si="1872"/>
        <v>0</v>
      </c>
    </row>
    <row r="119824" spans="1:4" x14ac:dyDescent="0.25">
      <c r="A119824" s="3">
        <v>42064.372650462959</v>
      </c>
      <c r="B119824">
        <v>51.165999999999997</v>
      </c>
      <c r="C119824">
        <v>-9.8840000000000003</v>
      </c>
      <c r="D119824">
        <f t="shared" si="1872"/>
        <v>0</v>
      </c>
    </row>
    <row r="119825" spans="1:4" x14ac:dyDescent="0.25">
      <c r="A119825" s="3">
        <v>42064.373310185183</v>
      </c>
      <c r="B119825">
        <v>51.735999999999997</v>
      </c>
      <c r="C119825">
        <v>-9.4109999999999996</v>
      </c>
      <c r="D119825">
        <f t="shared" si="1872"/>
        <v>0</v>
      </c>
    </row>
    <row r="119826" spans="1:4" x14ac:dyDescent="0.25">
      <c r="A119826" s="3">
        <v>42064.376759259256</v>
      </c>
      <c r="B119826">
        <v>51.761000000000003</v>
      </c>
      <c r="C119826">
        <v>-8.9969999999999999</v>
      </c>
      <c r="D119826">
        <f t="shared" si="1872"/>
        <v>0</v>
      </c>
    </row>
    <row r="119827" spans="1:4" x14ac:dyDescent="0.25">
      <c r="A119827" s="3">
        <v>42064.377384259256</v>
      </c>
      <c r="B119827">
        <v>51.779000000000003</v>
      </c>
      <c r="C119827">
        <v>-9.2070000000000007</v>
      </c>
      <c r="D119827">
        <f t="shared" si="1872"/>
        <v>0</v>
      </c>
    </row>
    <row r="119828" spans="1:4" x14ac:dyDescent="0.25">
      <c r="A119828" s="3">
        <v>42064.377384259256</v>
      </c>
      <c r="B119828">
        <v>51.716000000000001</v>
      </c>
      <c r="C119828">
        <v>-9.3119999999999994</v>
      </c>
      <c r="D119828">
        <f t="shared" si="1872"/>
        <v>0</v>
      </c>
    </row>
    <row r="119829" spans="1:4" x14ac:dyDescent="0.25">
      <c r="A119829" s="3">
        <v>42064.378240740742</v>
      </c>
      <c r="B119829">
        <v>51.787999999999997</v>
      </c>
      <c r="C119829">
        <v>-9.1649999999999991</v>
      </c>
      <c r="D119829">
        <f t="shared" si="1872"/>
        <v>0</v>
      </c>
    </row>
    <row r="119830" spans="1:4" x14ac:dyDescent="0.25">
      <c r="A119830" s="3">
        <v>42064.379444444443</v>
      </c>
      <c r="B119830">
        <v>51.984999999999999</v>
      </c>
      <c r="C119830">
        <v>-9.1449999999999996</v>
      </c>
      <c r="D119830">
        <f t="shared" si="1872"/>
        <v>0</v>
      </c>
    </row>
    <row r="119831" spans="1:4" x14ac:dyDescent="0.25">
      <c r="A119831" s="3">
        <v>42064.379444444443</v>
      </c>
      <c r="B119831">
        <v>51.988</v>
      </c>
      <c r="C119831">
        <v>-9.1289999999999996</v>
      </c>
      <c r="D119831">
        <f t="shared" si="1872"/>
        <v>0</v>
      </c>
    </row>
    <row r="119832" spans="1:4" x14ac:dyDescent="0.25">
      <c r="A119832" s="3">
        <v>42064.379444444443</v>
      </c>
      <c r="B119832">
        <v>51.978999999999999</v>
      </c>
      <c r="C119832">
        <v>-9.1519999999999992</v>
      </c>
      <c r="D119832">
        <f t="shared" si="1872"/>
        <v>0</v>
      </c>
    </row>
    <row r="119833" spans="1:4" x14ac:dyDescent="0.25">
      <c r="A119833" s="3">
        <v>42064.380486111113</v>
      </c>
      <c r="B119833">
        <v>51.198999999999998</v>
      </c>
      <c r="C119833">
        <v>-9.6769999999999996</v>
      </c>
      <c r="D119833">
        <f t="shared" si="1872"/>
        <v>0</v>
      </c>
    </row>
    <row r="119834" spans="1:4" x14ac:dyDescent="0.25">
      <c r="A119834" s="3">
        <v>42064.381041666667</v>
      </c>
      <c r="B119834">
        <v>51.746000000000002</v>
      </c>
      <c r="C119834">
        <v>-9.16</v>
      </c>
      <c r="D119834">
        <f t="shared" si="1872"/>
        <v>0</v>
      </c>
    </row>
    <row r="119835" spans="1:4" x14ac:dyDescent="0.25">
      <c r="A119835" s="3">
        <v>42064.38140046296</v>
      </c>
      <c r="B119835">
        <v>51.133000000000003</v>
      </c>
      <c r="C119835">
        <v>-9.67</v>
      </c>
      <c r="D119835">
        <f t="shared" si="1872"/>
        <v>0</v>
      </c>
    </row>
    <row r="119836" spans="1:4" x14ac:dyDescent="0.25">
      <c r="A119836" s="3">
        <v>42064.381921296299</v>
      </c>
      <c r="B119836">
        <v>51.222000000000001</v>
      </c>
      <c r="C119836">
        <v>-9.5489999999999995</v>
      </c>
      <c r="D119836">
        <f t="shared" si="1872"/>
        <v>0</v>
      </c>
    </row>
    <row r="119837" spans="1:4" x14ac:dyDescent="0.25">
      <c r="A119837" s="3">
        <v>42064.383414351854</v>
      </c>
      <c r="B119837">
        <v>51.13</v>
      </c>
      <c r="C119837">
        <v>-9.6539999999999999</v>
      </c>
      <c r="D119837">
        <f t="shared" si="1872"/>
        <v>0</v>
      </c>
    </row>
    <row r="119838" spans="1:4" x14ac:dyDescent="0.25">
      <c r="A119838" s="3">
        <v>42064.383611111109</v>
      </c>
      <c r="B119838">
        <v>51.012</v>
      </c>
      <c r="C119838">
        <v>-9.7829999999999995</v>
      </c>
      <c r="D119838">
        <f t="shared" si="1872"/>
        <v>0</v>
      </c>
    </row>
    <row r="119839" spans="1:4" x14ac:dyDescent="0.25">
      <c r="A119839" s="3">
        <v>42064.383611111109</v>
      </c>
      <c r="B119839">
        <v>51.01</v>
      </c>
      <c r="C119839">
        <v>-9.7789999999999999</v>
      </c>
      <c r="D119839">
        <f t="shared" si="1872"/>
        <v>0</v>
      </c>
    </row>
    <row r="119840" spans="1:4" x14ac:dyDescent="0.25">
      <c r="A119840" s="3">
        <v>42064.384166666663</v>
      </c>
      <c r="B119840">
        <v>51.137</v>
      </c>
      <c r="C119840">
        <v>-9.6229999999999993</v>
      </c>
      <c r="D119840">
        <f t="shared" si="1872"/>
        <v>0</v>
      </c>
    </row>
    <row r="119841" spans="1:4" x14ac:dyDescent="0.25">
      <c r="A119841" s="3">
        <v>42064.384166666663</v>
      </c>
      <c r="B119841">
        <v>51.131</v>
      </c>
      <c r="C119841">
        <v>-9.6460000000000008</v>
      </c>
      <c r="D119841">
        <f t="shared" si="1872"/>
        <v>0</v>
      </c>
    </row>
    <row r="119842" spans="1:4" x14ac:dyDescent="0.25">
      <c r="A119842" s="3">
        <v>42064.384976851848</v>
      </c>
      <c r="B119842">
        <v>51.034999999999997</v>
      </c>
      <c r="C119842">
        <v>-9.6959999999999997</v>
      </c>
      <c r="D119842">
        <f t="shared" si="1872"/>
        <v>0</v>
      </c>
    </row>
    <row r="119843" spans="1:4" x14ac:dyDescent="0.25">
      <c r="A119843" s="3">
        <v>42064.385335648149</v>
      </c>
      <c r="B119843">
        <v>51.220999999999997</v>
      </c>
      <c r="C119843">
        <v>-9.468</v>
      </c>
      <c r="D119843">
        <f t="shared" si="1872"/>
        <v>0</v>
      </c>
    </row>
    <row r="119844" spans="1:4" x14ac:dyDescent="0.25">
      <c r="A119844" s="3">
        <v>42064.385335648149</v>
      </c>
      <c r="B119844">
        <v>51.218000000000004</v>
      </c>
      <c r="C119844">
        <v>-9.4719999999999995</v>
      </c>
      <c r="D119844">
        <f t="shared" si="1872"/>
        <v>0</v>
      </c>
    </row>
    <row r="119845" spans="1:4" x14ac:dyDescent="0.25">
      <c r="A119845" s="3">
        <v>42064.386400462965</v>
      </c>
      <c r="B119845">
        <v>51.243000000000002</v>
      </c>
      <c r="C119845">
        <v>-9.4079999999999995</v>
      </c>
      <c r="D119845">
        <f t="shared" si="1872"/>
        <v>0</v>
      </c>
    </row>
    <row r="119846" spans="1:4" x14ac:dyDescent="0.25">
      <c r="A119846" s="3">
        <v>42064.386400462965</v>
      </c>
      <c r="B119846">
        <v>51.256999999999998</v>
      </c>
      <c r="C119846">
        <v>-9.44</v>
      </c>
      <c r="D119846">
        <f t="shared" si="1872"/>
        <v>0</v>
      </c>
    </row>
    <row r="119847" spans="1:4" x14ac:dyDescent="0.25">
      <c r="A119847" s="3">
        <v>42064.387685185182</v>
      </c>
      <c r="B119847">
        <v>51.588999999999999</v>
      </c>
      <c r="C119847">
        <v>-8.9779999999999998</v>
      </c>
      <c r="D119847">
        <f t="shared" si="1872"/>
        <v>0</v>
      </c>
    </row>
    <row r="119848" spans="1:4" x14ac:dyDescent="0.25">
      <c r="A119848" s="3">
        <v>42064.387685185182</v>
      </c>
      <c r="B119848">
        <v>51.834000000000003</v>
      </c>
      <c r="C119848">
        <v>-8.8819999999999997</v>
      </c>
      <c r="D119848">
        <f t="shared" si="1872"/>
        <v>0</v>
      </c>
    </row>
    <row r="119849" spans="1:4" x14ac:dyDescent="0.25">
      <c r="A119849" s="3">
        <v>42064.387835648151</v>
      </c>
      <c r="B119849">
        <v>51.249000000000002</v>
      </c>
      <c r="C119849">
        <v>-9.36</v>
      </c>
      <c r="D119849">
        <f t="shared" si="1872"/>
        <v>0</v>
      </c>
    </row>
    <row r="119850" spans="1:4" x14ac:dyDescent="0.25">
      <c r="A119850" s="3">
        <v>42064.387835648151</v>
      </c>
      <c r="B119850">
        <v>51.234999999999999</v>
      </c>
      <c r="C119850">
        <v>-9.41</v>
      </c>
      <c r="D119850">
        <f t="shared" si="1872"/>
        <v>0</v>
      </c>
    </row>
    <row r="119851" spans="1:4" x14ac:dyDescent="0.25">
      <c r="A119851" s="3">
        <v>42064.387835648151</v>
      </c>
      <c r="B119851">
        <v>51.238999999999997</v>
      </c>
      <c r="C119851">
        <v>-9.3719999999999999</v>
      </c>
      <c r="D119851">
        <f t="shared" si="1872"/>
        <v>0</v>
      </c>
    </row>
    <row r="119852" spans="1:4" x14ac:dyDescent="0.25">
      <c r="A119852" s="3">
        <v>42064.389004629629</v>
      </c>
      <c r="B119852">
        <v>51.558999999999997</v>
      </c>
      <c r="C119852">
        <v>-9.0470000000000006</v>
      </c>
      <c r="D119852">
        <f t="shared" si="1872"/>
        <v>0</v>
      </c>
    </row>
    <row r="119853" spans="1:4" x14ac:dyDescent="0.25">
      <c r="A119853" s="3">
        <v>42064.389548611114</v>
      </c>
      <c r="B119853">
        <v>51.264000000000003</v>
      </c>
      <c r="C119853">
        <v>-9.3160000000000007</v>
      </c>
      <c r="D119853">
        <f t="shared" si="1872"/>
        <v>0</v>
      </c>
    </row>
    <row r="119854" spans="1:4" x14ac:dyDescent="0.25">
      <c r="A119854" s="3">
        <v>42064.389548611114</v>
      </c>
      <c r="B119854">
        <v>51.281999999999996</v>
      </c>
      <c r="C119854">
        <v>-9.3239999999999998</v>
      </c>
      <c r="D119854">
        <f t="shared" si="1872"/>
        <v>0</v>
      </c>
    </row>
    <row r="119855" spans="1:4" x14ac:dyDescent="0.25">
      <c r="A119855" s="3">
        <v>42064.390173611115</v>
      </c>
      <c r="B119855">
        <v>51.244999999999997</v>
      </c>
      <c r="C119855">
        <v>-9.3049999999999997</v>
      </c>
      <c r="D119855">
        <f t="shared" si="1872"/>
        <v>0</v>
      </c>
    </row>
    <row r="119856" spans="1:4" x14ac:dyDescent="0.25">
      <c r="A119856" s="3">
        <v>42064.390173611115</v>
      </c>
      <c r="B119856">
        <v>51.162999999999997</v>
      </c>
      <c r="C119856">
        <v>-9.3369999999999997</v>
      </c>
      <c r="D119856">
        <f t="shared" si="1872"/>
        <v>0</v>
      </c>
    </row>
    <row r="119857" spans="1:4" x14ac:dyDescent="0.25">
      <c r="A119857" s="3">
        <v>42064.390185185184</v>
      </c>
      <c r="B119857">
        <v>51.411000000000001</v>
      </c>
      <c r="C119857">
        <v>-9.2899999999999991</v>
      </c>
      <c r="D119857">
        <f t="shared" si="1872"/>
        <v>0</v>
      </c>
    </row>
    <row r="119858" spans="1:4" x14ac:dyDescent="0.25">
      <c r="A119858" s="3">
        <v>42064.390185185184</v>
      </c>
      <c r="B119858">
        <v>51.616</v>
      </c>
      <c r="C119858">
        <v>-8.9730000000000008</v>
      </c>
      <c r="D119858">
        <f t="shared" si="1872"/>
        <v>0</v>
      </c>
    </row>
    <row r="119859" spans="1:4" x14ac:dyDescent="0.25">
      <c r="A119859" s="3">
        <v>42064.390543981484</v>
      </c>
      <c r="B119859">
        <v>51.253999999999998</v>
      </c>
      <c r="C119859">
        <v>-9.2929999999999993</v>
      </c>
      <c r="D119859">
        <f t="shared" si="1872"/>
        <v>0</v>
      </c>
    </row>
    <row r="119860" spans="1:4" x14ac:dyDescent="0.25">
      <c r="A119860" s="3">
        <v>42064.390856481485</v>
      </c>
      <c r="B119860">
        <v>51.045999999999999</v>
      </c>
      <c r="C119860">
        <v>-9.5139999999999993</v>
      </c>
      <c r="D119860">
        <f t="shared" si="1872"/>
        <v>0</v>
      </c>
    </row>
    <row r="119861" spans="1:4" x14ac:dyDescent="0.25">
      <c r="A119861" s="3">
        <v>42064.39099537037</v>
      </c>
      <c r="B119861">
        <v>51.244</v>
      </c>
      <c r="C119861">
        <v>-9.3119999999999994</v>
      </c>
      <c r="D119861">
        <f t="shared" si="1872"/>
        <v>0</v>
      </c>
    </row>
    <row r="119862" spans="1:4" x14ac:dyDescent="0.25">
      <c r="A119862" s="3">
        <v>42064.39099537037</v>
      </c>
      <c r="B119862">
        <v>51.250999999999998</v>
      </c>
      <c r="C119862">
        <v>-9.3119999999999994</v>
      </c>
      <c r="D119862">
        <f t="shared" si="1872"/>
        <v>0</v>
      </c>
    </row>
    <row r="119863" spans="1:4" x14ac:dyDescent="0.25">
      <c r="A119863" s="3">
        <v>42064.391423611109</v>
      </c>
      <c r="B119863">
        <v>51.271999999999998</v>
      </c>
      <c r="C119863">
        <v>-9.27</v>
      </c>
      <c r="D119863">
        <f t="shared" si="1872"/>
        <v>0</v>
      </c>
    </row>
    <row r="119864" spans="1:4" x14ac:dyDescent="0.25">
      <c r="A119864" s="3">
        <v>42064.391423611109</v>
      </c>
      <c r="B119864">
        <v>51.18</v>
      </c>
      <c r="C119864">
        <v>-9.3239999999999998</v>
      </c>
      <c r="D119864">
        <f t="shared" si="1872"/>
        <v>0</v>
      </c>
    </row>
    <row r="119865" spans="1:4" x14ac:dyDescent="0.25">
      <c r="A119865" s="3">
        <v>42064.391423611109</v>
      </c>
      <c r="B119865">
        <v>51.183</v>
      </c>
      <c r="C119865">
        <v>-9.3249999999999993</v>
      </c>
      <c r="D119865">
        <f t="shared" si="1872"/>
        <v>0</v>
      </c>
    </row>
    <row r="119866" spans="1:4" x14ac:dyDescent="0.25">
      <c r="A119866" s="3">
        <v>42064.391770833332</v>
      </c>
      <c r="B119866">
        <v>51.253999999999998</v>
      </c>
      <c r="C119866">
        <v>-9.25</v>
      </c>
      <c r="D119866">
        <f t="shared" si="1872"/>
        <v>0</v>
      </c>
    </row>
    <row r="119867" spans="1:4" x14ac:dyDescent="0.25">
      <c r="A119867" s="3">
        <v>42064.39234953704</v>
      </c>
      <c r="B119867">
        <v>51.170999999999999</v>
      </c>
      <c r="C119867">
        <v>-9.3789999999999996</v>
      </c>
      <c r="D119867">
        <f t="shared" si="1872"/>
        <v>0</v>
      </c>
    </row>
    <row r="119868" spans="1:4" x14ac:dyDescent="0.25">
      <c r="A119868" s="3">
        <v>42064.392893518518</v>
      </c>
      <c r="B119868">
        <v>51.197000000000003</v>
      </c>
      <c r="C119868">
        <v>-9.2949999999999999</v>
      </c>
      <c r="D119868">
        <f t="shared" si="1872"/>
        <v>0</v>
      </c>
    </row>
    <row r="119869" spans="1:4" x14ac:dyDescent="0.25">
      <c r="A119869" s="3">
        <v>42064.394004629627</v>
      </c>
      <c r="B119869">
        <v>51.271000000000001</v>
      </c>
      <c r="C119869">
        <v>-9.1839999999999993</v>
      </c>
      <c r="D119869">
        <f t="shared" si="1872"/>
        <v>0</v>
      </c>
    </row>
    <row r="119870" spans="1:4" x14ac:dyDescent="0.25">
      <c r="A119870" s="3">
        <v>42064.394004629627</v>
      </c>
      <c r="B119870">
        <v>51.154000000000003</v>
      </c>
      <c r="C119870">
        <v>-9.3469999999999995</v>
      </c>
      <c r="D119870">
        <f t="shared" si="1872"/>
        <v>0</v>
      </c>
    </row>
    <row r="119871" spans="1:4" x14ac:dyDescent="0.25">
      <c r="A119871" s="3">
        <v>42064.394884259258</v>
      </c>
      <c r="B119871">
        <v>51.14</v>
      </c>
      <c r="C119871">
        <v>-9.3719999999999999</v>
      </c>
      <c r="D119871">
        <f t="shared" si="1872"/>
        <v>0</v>
      </c>
    </row>
    <row r="119872" spans="1:4" x14ac:dyDescent="0.25">
      <c r="A119872" s="3">
        <v>42064.395370370374</v>
      </c>
      <c r="B119872">
        <v>51.206000000000003</v>
      </c>
      <c r="C119872">
        <v>-9.2050000000000001</v>
      </c>
      <c r="D119872">
        <f t="shared" si="1872"/>
        <v>0</v>
      </c>
    </row>
    <row r="119873" spans="1:4" x14ac:dyDescent="0.25">
      <c r="A119873" s="3">
        <v>42064.395370370374</v>
      </c>
      <c r="B119873">
        <v>51.494</v>
      </c>
      <c r="C119873">
        <v>-9.0139999999999993</v>
      </c>
      <c r="D119873">
        <f t="shared" si="1872"/>
        <v>0</v>
      </c>
    </row>
    <row r="119874" spans="1:4" x14ac:dyDescent="0.25">
      <c r="A119874" s="3">
        <v>42064.395520833335</v>
      </c>
      <c r="B119874">
        <v>51.136000000000003</v>
      </c>
      <c r="C119874">
        <v>-9.32</v>
      </c>
      <c r="D119874">
        <f t="shared" si="1872"/>
        <v>0</v>
      </c>
    </row>
    <row r="119875" spans="1:4" x14ac:dyDescent="0.25">
      <c r="A119875" s="3">
        <v>42064.395960648151</v>
      </c>
      <c r="B119875">
        <v>51.024000000000001</v>
      </c>
      <c r="C119875">
        <v>-9.4220000000000006</v>
      </c>
      <c r="D119875">
        <f t="shared" ref="D119875:D119938" si="1873">IF(AND(B119875&lt;53.6298, B119875&gt;53.0902, C119875&lt;-5.8729, C119875&gt;-6.7771),1,0)</f>
        <v>0</v>
      </c>
    </row>
    <row r="119876" spans="1:4" x14ac:dyDescent="0.25">
      <c r="A119876" s="3">
        <v>42064.397164351853</v>
      </c>
      <c r="B119876">
        <v>51.174999999999997</v>
      </c>
      <c r="C119876">
        <v>-9.125</v>
      </c>
      <c r="D119876">
        <f t="shared" si="1873"/>
        <v>0</v>
      </c>
    </row>
    <row r="119877" spans="1:4" x14ac:dyDescent="0.25">
      <c r="A119877" s="3">
        <v>42064.397164351853</v>
      </c>
      <c r="B119877">
        <v>51.180999999999997</v>
      </c>
      <c r="C119877">
        <v>-9.2059999999999995</v>
      </c>
      <c r="D119877">
        <f t="shared" si="1873"/>
        <v>0</v>
      </c>
    </row>
    <row r="119878" spans="1:4" x14ac:dyDescent="0.25">
      <c r="A119878" s="3">
        <v>42064.397696759261</v>
      </c>
      <c r="B119878">
        <v>51.228999999999999</v>
      </c>
      <c r="C119878">
        <v>-9.0920000000000005</v>
      </c>
      <c r="D119878">
        <f t="shared" si="1873"/>
        <v>0</v>
      </c>
    </row>
    <row r="119879" spans="1:4" x14ac:dyDescent="0.25">
      <c r="A119879" s="3">
        <v>42064.397696759261</v>
      </c>
      <c r="B119879">
        <v>51.27</v>
      </c>
      <c r="C119879">
        <v>-9.0909999999999993</v>
      </c>
      <c r="D119879">
        <f t="shared" si="1873"/>
        <v>0</v>
      </c>
    </row>
    <row r="119880" spans="1:4" x14ac:dyDescent="0.25">
      <c r="A119880" s="3">
        <v>42064.398194444446</v>
      </c>
      <c r="B119880">
        <v>51.195</v>
      </c>
      <c r="C119880">
        <v>-9.0820000000000007</v>
      </c>
      <c r="D119880">
        <f t="shared" si="1873"/>
        <v>0</v>
      </c>
    </row>
    <row r="119881" spans="1:4" x14ac:dyDescent="0.25">
      <c r="A119881" s="3">
        <v>42064.398194444446</v>
      </c>
      <c r="B119881">
        <v>51.171999999999997</v>
      </c>
      <c r="C119881">
        <v>-9.1780000000000008</v>
      </c>
      <c r="D119881">
        <f t="shared" si="1873"/>
        <v>0</v>
      </c>
    </row>
    <row r="119882" spans="1:4" x14ac:dyDescent="0.25">
      <c r="A119882" s="3">
        <v>42064.398194444446</v>
      </c>
      <c r="B119882">
        <v>51.192999999999998</v>
      </c>
      <c r="C119882">
        <v>-9.1669999999999998</v>
      </c>
      <c r="D119882">
        <f t="shared" si="1873"/>
        <v>0</v>
      </c>
    </row>
    <row r="119883" spans="1:4" x14ac:dyDescent="0.25">
      <c r="A119883" s="3">
        <v>42064.399131944447</v>
      </c>
      <c r="B119883">
        <v>51.223999999999997</v>
      </c>
      <c r="C119883">
        <v>-9.0579999999999998</v>
      </c>
      <c r="D119883">
        <f t="shared" si="1873"/>
        <v>0</v>
      </c>
    </row>
    <row r="119884" spans="1:4" x14ac:dyDescent="0.25">
      <c r="A119884" s="3">
        <v>42064.399861111109</v>
      </c>
      <c r="B119884">
        <v>51.231000000000002</v>
      </c>
      <c r="C119884">
        <v>-9.048</v>
      </c>
      <c r="D119884">
        <f t="shared" si="1873"/>
        <v>0</v>
      </c>
    </row>
    <row r="119885" spans="1:4" x14ac:dyDescent="0.25">
      <c r="A119885" s="3">
        <v>42064.399861111109</v>
      </c>
      <c r="B119885">
        <v>51.222000000000001</v>
      </c>
      <c r="C119885">
        <v>-9.0660000000000007</v>
      </c>
      <c r="D119885">
        <f t="shared" si="1873"/>
        <v>0</v>
      </c>
    </row>
    <row r="119886" spans="1:4" x14ac:dyDescent="0.25">
      <c r="A119886" s="3">
        <v>42064.400752314818</v>
      </c>
      <c r="B119886">
        <v>51.447000000000003</v>
      </c>
      <c r="C119886">
        <v>-8.9369999999999994</v>
      </c>
      <c r="D119886">
        <f t="shared" si="1873"/>
        <v>0</v>
      </c>
    </row>
    <row r="119887" spans="1:4" x14ac:dyDescent="0.25">
      <c r="A119887" s="3">
        <v>42064.400752314818</v>
      </c>
      <c r="B119887">
        <v>51.423999999999999</v>
      </c>
      <c r="C119887">
        <v>-8.9510000000000005</v>
      </c>
      <c r="D119887">
        <f t="shared" si="1873"/>
        <v>0</v>
      </c>
    </row>
    <row r="119888" spans="1:4" x14ac:dyDescent="0.25">
      <c r="A119888" s="3">
        <v>42064.400925925926</v>
      </c>
      <c r="B119888">
        <v>51.037999999999997</v>
      </c>
      <c r="C119888">
        <v>-9.2919999999999998</v>
      </c>
      <c r="D119888">
        <f t="shared" si="1873"/>
        <v>0</v>
      </c>
    </row>
    <row r="119889" spans="1:4" x14ac:dyDescent="0.25">
      <c r="A119889" s="3">
        <v>42064.401134259257</v>
      </c>
      <c r="B119889">
        <v>51.283000000000001</v>
      </c>
      <c r="C119889">
        <v>-8.9359999999999999</v>
      </c>
      <c r="D119889">
        <f t="shared" si="1873"/>
        <v>0</v>
      </c>
    </row>
    <row r="119890" spans="1:4" x14ac:dyDescent="0.25">
      <c r="A119890" s="3">
        <v>42064.401134259257</v>
      </c>
      <c r="B119890">
        <v>51.274000000000001</v>
      </c>
      <c r="C119890">
        <v>-8.5980000000000008</v>
      </c>
      <c r="D119890">
        <f t="shared" si="1873"/>
        <v>0</v>
      </c>
    </row>
    <row r="119891" spans="1:4" x14ac:dyDescent="0.25">
      <c r="A119891" s="3">
        <v>42064.401909722219</v>
      </c>
      <c r="B119891">
        <v>51.249000000000002</v>
      </c>
      <c r="C119891">
        <v>-8.9570000000000007</v>
      </c>
      <c r="D119891">
        <f t="shared" si="1873"/>
        <v>0</v>
      </c>
    </row>
    <row r="119892" spans="1:4" x14ac:dyDescent="0.25">
      <c r="A119892" s="3">
        <v>42064.402199074073</v>
      </c>
      <c r="B119892">
        <v>51.103000000000002</v>
      </c>
      <c r="C119892">
        <v>-9.2029999999999994</v>
      </c>
      <c r="D119892">
        <f t="shared" si="1873"/>
        <v>0</v>
      </c>
    </row>
    <row r="119893" spans="1:4" x14ac:dyDescent="0.25">
      <c r="A119893" s="3">
        <v>42064.402361111112</v>
      </c>
      <c r="B119893">
        <v>51.223999999999997</v>
      </c>
      <c r="C119893">
        <v>-9.0150000000000006</v>
      </c>
      <c r="D119893">
        <f t="shared" si="1873"/>
        <v>0</v>
      </c>
    </row>
    <row r="119894" spans="1:4" x14ac:dyDescent="0.25">
      <c r="A119894" s="3">
        <v>42064.402777777781</v>
      </c>
      <c r="B119894">
        <v>51.405999999999999</v>
      </c>
      <c r="C119894">
        <v>-8.9090000000000007</v>
      </c>
      <c r="D119894">
        <f t="shared" si="1873"/>
        <v>0</v>
      </c>
    </row>
    <row r="119895" spans="1:4" x14ac:dyDescent="0.25">
      <c r="A119895" s="3">
        <v>42064.403680555559</v>
      </c>
      <c r="B119895">
        <v>51.198999999999998</v>
      </c>
      <c r="C119895">
        <v>-9.01</v>
      </c>
      <c r="D119895">
        <f t="shared" si="1873"/>
        <v>0</v>
      </c>
    </row>
    <row r="119896" spans="1:4" x14ac:dyDescent="0.25">
      <c r="A119896" s="3">
        <v>42064.403692129628</v>
      </c>
      <c r="B119896">
        <v>51.158000000000001</v>
      </c>
      <c r="C119896">
        <v>-9.0579999999999998</v>
      </c>
      <c r="D119896">
        <f t="shared" si="1873"/>
        <v>0</v>
      </c>
    </row>
    <row r="119897" spans="1:4" x14ac:dyDescent="0.25">
      <c r="A119897" s="3">
        <v>42064.403749999998</v>
      </c>
      <c r="B119897">
        <v>51.314</v>
      </c>
      <c r="C119897">
        <v>-8.8819999999999997</v>
      </c>
      <c r="D119897">
        <f t="shared" si="1873"/>
        <v>0</v>
      </c>
    </row>
    <row r="119898" spans="1:4" x14ac:dyDescent="0.25">
      <c r="A119898" s="3">
        <v>42064.40384259259</v>
      </c>
      <c r="B119898">
        <v>51.084000000000003</v>
      </c>
      <c r="C119898">
        <v>-9.1809999999999992</v>
      </c>
      <c r="D119898">
        <f t="shared" si="1873"/>
        <v>0</v>
      </c>
    </row>
    <row r="119899" spans="1:4" x14ac:dyDescent="0.25">
      <c r="A119899" s="3">
        <v>42064.404409722221</v>
      </c>
      <c r="B119899">
        <v>51.238</v>
      </c>
      <c r="C119899">
        <v>-8.9079999999999995</v>
      </c>
      <c r="D119899">
        <f t="shared" si="1873"/>
        <v>0</v>
      </c>
    </row>
    <row r="119900" spans="1:4" x14ac:dyDescent="0.25">
      <c r="A119900" s="3">
        <v>42064.405185185184</v>
      </c>
      <c r="B119900">
        <v>51.238</v>
      </c>
      <c r="C119900">
        <v>-8.9</v>
      </c>
      <c r="D119900">
        <f t="shared" si="1873"/>
        <v>0</v>
      </c>
    </row>
    <row r="119901" spans="1:4" x14ac:dyDescent="0.25">
      <c r="A119901" s="3">
        <v>42064.405185185184</v>
      </c>
      <c r="B119901">
        <v>51.222999999999999</v>
      </c>
      <c r="C119901">
        <v>-8.907</v>
      </c>
      <c r="D119901">
        <f t="shared" si="1873"/>
        <v>0</v>
      </c>
    </row>
    <row r="119902" spans="1:4" x14ac:dyDescent="0.25">
      <c r="A119902" s="3">
        <v>42064.405185185184</v>
      </c>
      <c r="B119902">
        <v>51.222000000000001</v>
      </c>
      <c r="C119902">
        <v>-8.891</v>
      </c>
      <c r="D119902">
        <f t="shared" si="1873"/>
        <v>0</v>
      </c>
    </row>
    <row r="119903" spans="1:4" x14ac:dyDescent="0.25">
      <c r="A119903" s="3">
        <v>42064.405185185184</v>
      </c>
      <c r="B119903">
        <v>51.191000000000003</v>
      </c>
      <c r="C119903">
        <v>-8.9789999999999992</v>
      </c>
      <c r="D119903">
        <f t="shared" si="1873"/>
        <v>0</v>
      </c>
    </row>
    <row r="119904" spans="1:4" x14ac:dyDescent="0.25">
      <c r="A119904" s="3">
        <v>42064.405185185184</v>
      </c>
      <c r="B119904">
        <v>51.546999999999997</v>
      </c>
      <c r="C119904">
        <v>-8.7010000000000005</v>
      </c>
      <c r="D119904">
        <f t="shared" si="1873"/>
        <v>0</v>
      </c>
    </row>
    <row r="119905" spans="1:4" x14ac:dyDescent="0.25">
      <c r="A119905" s="3">
        <v>42064.405185185184</v>
      </c>
      <c r="B119905">
        <v>51.545999999999999</v>
      </c>
      <c r="C119905">
        <v>-8.6980000000000004</v>
      </c>
      <c r="D119905">
        <f t="shared" si="1873"/>
        <v>0</v>
      </c>
    </row>
    <row r="119906" spans="1:4" x14ac:dyDescent="0.25">
      <c r="A119906" s="3">
        <v>42064.405185185184</v>
      </c>
      <c r="B119906">
        <v>51.527000000000001</v>
      </c>
      <c r="C119906">
        <v>-8.7089999999999996</v>
      </c>
      <c r="D119906">
        <f t="shared" si="1873"/>
        <v>0</v>
      </c>
    </row>
    <row r="119907" spans="1:4" x14ac:dyDescent="0.25">
      <c r="A119907" s="3">
        <v>42064.405891203707</v>
      </c>
      <c r="B119907">
        <v>51.304000000000002</v>
      </c>
      <c r="C119907">
        <v>-8.77</v>
      </c>
      <c r="D119907">
        <f t="shared" si="1873"/>
        <v>0</v>
      </c>
    </row>
    <row r="119908" spans="1:4" x14ac:dyDescent="0.25">
      <c r="A119908" s="3">
        <v>42064.405891203707</v>
      </c>
      <c r="B119908">
        <v>51.307000000000002</v>
      </c>
      <c r="C119908">
        <v>-8.8040000000000003</v>
      </c>
      <c r="D119908">
        <f t="shared" si="1873"/>
        <v>0</v>
      </c>
    </row>
    <row r="119909" spans="1:4" x14ac:dyDescent="0.25">
      <c r="A119909" s="3">
        <v>42064.406006944446</v>
      </c>
      <c r="B119909">
        <v>51.000999999999998</v>
      </c>
      <c r="C119909">
        <v>-9.2149999999999999</v>
      </c>
      <c r="D119909">
        <f t="shared" si="1873"/>
        <v>0</v>
      </c>
    </row>
    <row r="119910" spans="1:4" x14ac:dyDescent="0.25">
      <c r="A119910" s="3">
        <v>42064.406689814816</v>
      </c>
      <c r="B119910">
        <v>51.023000000000003</v>
      </c>
      <c r="C119910">
        <v>-9.14</v>
      </c>
      <c r="D119910">
        <f t="shared" si="1873"/>
        <v>0</v>
      </c>
    </row>
    <row r="119911" spans="1:4" x14ac:dyDescent="0.25">
      <c r="A119911" s="3">
        <v>42064.406724537039</v>
      </c>
      <c r="B119911">
        <v>51.222999999999999</v>
      </c>
      <c r="C119911">
        <v>-8.8580000000000005</v>
      </c>
      <c r="D119911">
        <f t="shared" si="1873"/>
        <v>0</v>
      </c>
    </row>
    <row r="119912" spans="1:4" x14ac:dyDescent="0.25">
      <c r="A119912" s="3">
        <v>42064.407175925924</v>
      </c>
      <c r="B119912">
        <v>51.213999999999999</v>
      </c>
      <c r="C119912">
        <v>-8.8059999999999992</v>
      </c>
      <c r="D119912">
        <f t="shared" si="1873"/>
        <v>0</v>
      </c>
    </row>
    <row r="119913" spans="1:4" x14ac:dyDescent="0.25">
      <c r="A119913" s="3">
        <v>42064.407175925924</v>
      </c>
      <c r="B119913">
        <v>51.247999999999998</v>
      </c>
      <c r="C119913">
        <v>-8.8309999999999995</v>
      </c>
      <c r="D119913">
        <f t="shared" si="1873"/>
        <v>0</v>
      </c>
    </row>
    <row r="119914" spans="1:4" x14ac:dyDescent="0.25">
      <c r="A119914" s="3">
        <v>42064.407442129632</v>
      </c>
      <c r="B119914">
        <v>51.16</v>
      </c>
      <c r="C119914">
        <v>-8.9390000000000001</v>
      </c>
      <c r="D119914">
        <f t="shared" si="1873"/>
        <v>0</v>
      </c>
    </row>
    <row r="119915" spans="1:4" x14ac:dyDescent="0.25">
      <c r="A119915" s="3">
        <v>42064.407650462963</v>
      </c>
      <c r="B119915">
        <v>51.002000000000002</v>
      </c>
      <c r="C119915">
        <v>-9.1300000000000008</v>
      </c>
      <c r="D119915">
        <f t="shared" si="1873"/>
        <v>0</v>
      </c>
    </row>
    <row r="119916" spans="1:4" x14ac:dyDescent="0.25">
      <c r="A119916" s="3">
        <v>42064.407766203702</v>
      </c>
      <c r="B119916">
        <v>51.247</v>
      </c>
      <c r="C119916">
        <v>-8.7609999999999992</v>
      </c>
      <c r="D119916">
        <f t="shared" si="1873"/>
        <v>0</v>
      </c>
    </row>
    <row r="119917" spans="1:4" x14ac:dyDescent="0.25">
      <c r="A119917" s="3">
        <v>42064.407870370371</v>
      </c>
      <c r="B119917">
        <v>51.149000000000001</v>
      </c>
      <c r="C119917">
        <v>-8.9440000000000008</v>
      </c>
      <c r="D119917">
        <f t="shared" si="1873"/>
        <v>0</v>
      </c>
    </row>
    <row r="119918" spans="1:4" x14ac:dyDescent="0.25">
      <c r="A119918" s="3">
        <v>42064.408321759256</v>
      </c>
      <c r="B119918">
        <v>51.311999999999998</v>
      </c>
      <c r="C119918">
        <v>-8.7349999999999994</v>
      </c>
      <c r="D119918">
        <f t="shared" si="1873"/>
        <v>0</v>
      </c>
    </row>
    <row r="119919" spans="1:4" x14ac:dyDescent="0.25">
      <c r="A119919" s="3">
        <v>42064.409097222226</v>
      </c>
      <c r="B119919">
        <v>51.290999999999997</v>
      </c>
      <c r="C119919">
        <v>-8.6769999999999996</v>
      </c>
      <c r="D119919">
        <f t="shared" si="1873"/>
        <v>0</v>
      </c>
    </row>
    <row r="119920" spans="1:4" x14ac:dyDescent="0.25">
      <c r="A119920" s="3">
        <v>42064.409097222226</v>
      </c>
      <c r="B119920">
        <v>51.095999999999997</v>
      </c>
      <c r="C119920">
        <v>-9.0519999999999996</v>
      </c>
      <c r="D119920">
        <f t="shared" si="1873"/>
        <v>0</v>
      </c>
    </row>
    <row r="119921" spans="1:4" x14ac:dyDescent="0.25">
      <c r="A119921" s="3">
        <v>42064.409629629627</v>
      </c>
      <c r="B119921">
        <v>51.500999999999998</v>
      </c>
      <c r="C119921">
        <v>-8.8309999999999995</v>
      </c>
      <c r="D119921">
        <f t="shared" si="1873"/>
        <v>0</v>
      </c>
    </row>
    <row r="119922" spans="1:4" x14ac:dyDescent="0.25">
      <c r="A119922" s="3">
        <v>42064.409629629627</v>
      </c>
      <c r="B119922">
        <v>51.209000000000003</v>
      </c>
      <c r="C119922">
        <v>-8.7870000000000008</v>
      </c>
      <c r="D119922">
        <f t="shared" si="1873"/>
        <v>0</v>
      </c>
    </row>
    <row r="119923" spans="1:4" x14ac:dyDescent="0.25">
      <c r="A119923" s="3">
        <v>42064.409629629627</v>
      </c>
      <c r="B119923">
        <v>51.063000000000002</v>
      </c>
      <c r="C119923">
        <v>-9.0090000000000003</v>
      </c>
      <c r="D119923">
        <f t="shared" si="1873"/>
        <v>0</v>
      </c>
    </row>
    <row r="119924" spans="1:4" x14ac:dyDescent="0.25">
      <c r="A119924" s="3">
        <v>42064.410324074073</v>
      </c>
      <c r="B119924">
        <v>51.003999999999998</v>
      </c>
      <c r="C119924">
        <v>-9.0609999999999999</v>
      </c>
      <c r="D119924">
        <f t="shared" si="1873"/>
        <v>0</v>
      </c>
    </row>
    <row r="119925" spans="1:4" x14ac:dyDescent="0.25">
      <c r="A119925" s="3">
        <v>42064.410439814812</v>
      </c>
      <c r="B119925">
        <v>51.619</v>
      </c>
      <c r="C119925">
        <v>-8.4149999999999991</v>
      </c>
      <c r="D119925">
        <f t="shared" si="1873"/>
        <v>0</v>
      </c>
    </row>
    <row r="119926" spans="1:4" x14ac:dyDescent="0.25">
      <c r="A119926" s="3">
        <v>42064.411006944443</v>
      </c>
      <c r="B119926">
        <v>51.225999999999999</v>
      </c>
      <c r="C119926">
        <v>-8.7799999999999994</v>
      </c>
      <c r="D119926">
        <f t="shared" si="1873"/>
        <v>0</v>
      </c>
    </row>
    <row r="119927" spans="1:4" x14ac:dyDescent="0.25">
      <c r="A119927" s="3">
        <v>42064.411006944443</v>
      </c>
      <c r="B119927">
        <v>51.198</v>
      </c>
      <c r="C119927">
        <v>-8.7989999999999995</v>
      </c>
      <c r="D119927">
        <f t="shared" si="1873"/>
        <v>0</v>
      </c>
    </row>
    <row r="119928" spans="1:4" x14ac:dyDescent="0.25">
      <c r="A119928" s="3">
        <v>42064.411006944443</v>
      </c>
      <c r="B119928">
        <v>51.283999999999999</v>
      </c>
      <c r="C119928">
        <v>-8.6430000000000007</v>
      </c>
      <c r="D119928">
        <f t="shared" si="1873"/>
        <v>0</v>
      </c>
    </row>
    <row r="119929" spans="1:4" x14ac:dyDescent="0.25">
      <c r="A119929" s="3">
        <v>42064.411562499998</v>
      </c>
      <c r="B119929">
        <v>51.576000000000001</v>
      </c>
      <c r="C119929">
        <v>-8.4819999999999993</v>
      </c>
      <c r="D119929">
        <f t="shared" si="1873"/>
        <v>0</v>
      </c>
    </row>
    <row r="119930" spans="1:4" x14ac:dyDescent="0.25">
      <c r="A119930" s="3">
        <v>42064.411562499998</v>
      </c>
      <c r="B119930">
        <v>51.567999999999998</v>
      </c>
      <c r="C119930">
        <v>-8.4969999999999999</v>
      </c>
      <c r="D119930">
        <f t="shared" si="1873"/>
        <v>0</v>
      </c>
    </row>
    <row r="119931" spans="1:4" x14ac:dyDescent="0.25">
      <c r="A119931" s="3">
        <v>42064.411898148152</v>
      </c>
      <c r="B119931">
        <v>51.238</v>
      </c>
      <c r="C119931">
        <v>-8.7159999999999993</v>
      </c>
      <c r="D119931">
        <f t="shared" si="1873"/>
        <v>0</v>
      </c>
    </row>
    <row r="119932" spans="1:4" x14ac:dyDescent="0.25">
      <c r="A119932" s="3">
        <v>42064.411898148152</v>
      </c>
      <c r="B119932">
        <v>51.226999999999997</v>
      </c>
      <c r="C119932">
        <v>-8.7140000000000004</v>
      </c>
      <c r="D119932">
        <f t="shared" si="1873"/>
        <v>0</v>
      </c>
    </row>
    <row r="119933" spans="1:4" x14ac:dyDescent="0.25">
      <c r="A119933" s="3">
        <v>42064.411898148152</v>
      </c>
      <c r="B119933">
        <v>51.188000000000002</v>
      </c>
      <c r="C119933">
        <v>-8.7530000000000001</v>
      </c>
      <c r="D119933">
        <f t="shared" si="1873"/>
        <v>0</v>
      </c>
    </row>
    <row r="119934" spans="1:4" x14ac:dyDescent="0.25">
      <c r="A119934" s="3">
        <v>42064.411898148152</v>
      </c>
      <c r="B119934">
        <v>51.314</v>
      </c>
      <c r="C119934">
        <v>-8.5839999999999996</v>
      </c>
      <c r="D119934">
        <f t="shared" si="1873"/>
        <v>0</v>
      </c>
    </row>
    <row r="119935" spans="1:4" x14ac:dyDescent="0.25">
      <c r="A119935" s="3">
        <v>42064.412129629629</v>
      </c>
      <c r="B119935">
        <v>51.566000000000003</v>
      </c>
      <c r="C119935">
        <v>-8.4979999999999993</v>
      </c>
      <c r="D119935">
        <f t="shared" si="1873"/>
        <v>0</v>
      </c>
    </row>
    <row r="119936" spans="1:4" x14ac:dyDescent="0.25">
      <c r="A119936" s="3">
        <v>42064.412326388891</v>
      </c>
      <c r="B119936">
        <v>51.24</v>
      </c>
      <c r="C119936">
        <v>-8.673</v>
      </c>
      <c r="D119936">
        <f t="shared" si="1873"/>
        <v>0</v>
      </c>
    </row>
    <row r="119937" spans="1:4" x14ac:dyDescent="0.25">
      <c r="A119937" s="3">
        <v>42064.412731481483</v>
      </c>
      <c r="B119937">
        <v>51.27</v>
      </c>
      <c r="C119937">
        <v>-8.6509999999999998</v>
      </c>
      <c r="D119937">
        <f t="shared" si="1873"/>
        <v>0</v>
      </c>
    </row>
    <row r="119938" spans="1:4" x14ac:dyDescent="0.25">
      <c r="A119938" s="3">
        <v>42064.412731481483</v>
      </c>
      <c r="B119938">
        <v>51.256999999999998</v>
      </c>
      <c r="C119938">
        <v>-8.6530000000000005</v>
      </c>
      <c r="D119938">
        <f t="shared" si="1873"/>
        <v>0</v>
      </c>
    </row>
    <row r="119939" spans="1:4" x14ac:dyDescent="0.25">
      <c r="A119939" s="3">
        <v>42064.412858796299</v>
      </c>
      <c r="B119939">
        <v>51.058999999999997</v>
      </c>
      <c r="C119939">
        <v>-8.91</v>
      </c>
      <c r="D119939">
        <f t="shared" ref="D119939:D120002" si="1874">IF(AND(B119939&lt;53.6298, B119939&gt;53.0902, C119939&lt;-5.8729, C119939&gt;-6.7771),1,0)</f>
        <v>0</v>
      </c>
    </row>
    <row r="119940" spans="1:4" x14ac:dyDescent="0.25">
      <c r="A119940" s="3">
        <v>42064.412858796299</v>
      </c>
      <c r="B119940">
        <v>51.01</v>
      </c>
      <c r="C119940">
        <v>-8.9130000000000003</v>
      </c>
      <c r="D119940">
        <f t="shared" si="1874"/>
        <v>0</v>
      </c>
    </row>
    <row r="119941" spans="1:4" x14ac:dyDescent="0.25">
      <c r="A119941" s="3">
        <v>42064.412858796299</v>
      </c>
      <c r="B119941">
        <v>51.076000000000001</v>
      </c>
      <c r="C119941">
        <v>-8.8859999999999992</v>
      </c>
      <c r="D119941">
        <f t="shared" si="1874"/>
        <v>0</v>
      </c>
    </row>
    <row r="119942" spans="1:4" x14ac:dyDescent="0.25">
      <c r="A119942" s="3">
        <v>42064.413090277776</v>
      </c>
      <c r="B119942">
        <v>51.264000000000003</v>
      </c>
      <c r="C119942">
        <v>-8.6430000000000007</v>
      </c>
      <c r="D119942">
        <f t="shared" si="1874"/>
        <v>0</v>
      </c>
    </row>
    <row r="119943" spans="1:4" x14ac:dyDescent="0.25">
      <c r="A119943" s="3">
        <v>42064.413090277776</v>
      </c>
      <c r="B119943">
        <v>51.143000000000001</v>
      </c>
      <c r="C119943">
        <v>-8.7260000000000009</v>
      </c>
      <c r="D119943">
        <f t="shared" si="1874"/>
        <v>0</v>
      </c>
    </row>
    <row r="119944" spans="1:4" x14ac:dyDescent="0.25">
      <c r="A119944" s="3">
        <v>42064.413622685184</v>
      </c>
      <c r="B119944">
        <v>51.274999999999999</v>
      </c>
      <c r="C119944">
        <v>-8.6120000000000001</v>
      </c>
      <c r="D119944">
        <f t="shared" si="1874"/>
        <v>0</v>
      </c>
    </row>
    <row r="119945" spans="1:4" x14ac:dyDescent="0.25">
      <c r="A119945" s="3">
        <v>42064.413761574076</v>
      </c>
      <c r="B119945">
        <v>51.588999999999999</v>
      </c>
      <c r="C119945">
        <v>-8.39</v>
      </c>
      <c r="D119945">
        <f t="shared" si="1874"/>
        <v>0</v>
      </c>
    </row>
    <row r="119946" spans="1:4" x14ac:dyDescent="0.25">
      <c r="A119946" s="3">
        <v>42064.414050925923</v>
      </c>
      <c r="B119946">
        <v>51.264000000000003</v>
      </c>
      <c r="C119946">
        <v>-8.6080000000000005</v>
      </c>
      <c r="D119946">
        <f t="shared" si="1874"/>
        <v>0</v>
      </c>
    </row>
    <row r="119947" spans="1:4" x14ac:dyDescent="0.25">
      <c r="A119947" s="3">
        <v>42064.414050925923</v>
      </c>
      <c r="B119947">
        <v>51.305999999999997</v>
      </c>
      <c r="C119947">
        <v>-8.5609999999999999</v>
      </c>
      <c r="D119947">
        <f t="shared" si="1874"/>
        <v>0</v>
      </c>
    </row>
    <row r="119948" spans="1:4" x14ac:dyDescent="0.25">
      <c r="A119948" s="3">
        <v>42064.414050925923</v>
      </c>
      <c r="B119948">
        <v>51.298000000000002</v>
      </c>
      <c r="C119948">
        <v>-8.5589999999999993</v>
      </c>
      <c r="D119948">
        <f t="shared" si="1874"/>
        <v>0</v>
      </c>
    </row>
    <row r="119949" spans="1:4" x14ac:dyDescent="0.25">
      <c r="A119949" s="3">
        <v>42064.414050925923</v>
      </c>
      <c r="B119949">
        <v>51.091999999999999</v>
      </c>
      <c r="C119949">
        <v>-8.8490000000000002</v>
      </c>
      <c r="D119949">
        <f t="shared" si="1874"/>
        <v>0</v>
      </c>
    </row>
    <row r="119950" spans="1:4" x14ac:dyDescent="0.25">
      <c r="A119950" s="3">
        <v>42064.414479166669</v>
      </c>
      <c r="B119950">
        <v>51.258000000000003</v>
      </c>
      <c r="C119950">
        <v>-8.5749999999999993</v>
      </c>
      <c r="D119950">
        <f t="shared" si="1874"/>
        <v>0</v>
      </c>
    </row>
    <row r="119951" spans="1:4" x14ac:dyDescent="0.25">
      <c r="A119951" s="3">
        <v>42064.414479166669</v>
      </c>
      <c r="B119951">
        <v>51.186999999999998</v>
      </c>
      <c r="C119951">
        <v>-8.6349999999999998</v>
      </c>
      <c r="D119951">
        <f t="shared" si="1874"/>
        <v>0</v>
      </c>
    </row>
    <row r="119952" spans="1:4" x14ac:dyDescent="0.25">
      <c r="A119952" s="3">
        <v>42064.414814814816</v>
      </c>
      <c r="B119952">
        <v>51.58</v>
      </c>
      <c r="C119952">
        <v>-8.3729999999999993</v>
      </c>
      <c r="D119952">
        <f t="shared" si="1874"/>
        <v>0</v>
      </c>
    </row>
    <row r="119953" spans="1:4" x14ac:dyDescent="0.25">
      <c r="A119953" s="3">
        <v>42064.414826388886</v>
      </c>
      <c r="B119953">
        <v>51.073</v>
      </c>
      <c r="C119953">
        <v>-8.9629999999999992</v>
      </c>
      <c r="D119953">
        <f t="shared" si="1874"/>
        <v>0</v>
      </c>
    </row>
    <row r="119954" spans="1:4" x14ac:dyDescent="0.25">
      <c r="A119954" s="3">
        <v>42064.414918981478</v>
      </c>
      <c r="B119954">
        <v>51.259</v>
      </c>
      <c r="C119954">
        <v>-8.5890000000000004</v>
      </c>
      <c r="D119954">
        <f t="shared" si="1874"/>
        <v>0</v>
      </c>
    </row>
    <row r="119955" spans="1:4" x14ac:dyDescent="0.25">
      <c r="A119955" s="3">
        <v>42064.415312500001</v>
      </c>
      <c r="B119955">
        <v>51.246000000000002</v>
      </c>
      <c r="C119955">
        <v>-8.6050000000000004</v>
      </c>
      <c r="D119955">
        <f t="shared" si="1874"/>
        <v>0</v>
      </c>
    </row>
    <row r="119956" spans="1:4" x14ac:dyDescent="0.25">
      <c r="A119956" s="3">
        <v>42064.41574074074</v>
      </c>
      <c r="B119956">
        <v>51.277000000000001</v>
      </c>
      <c r="C119956">
        <v>-8.5579999999999998</v>
      </c>
      <c r="D119956">
        <f t="shared" si="1874"/>
        <v>0</v>
      </c>
    </row>
    <row r="119957" spans="1:4" x14ac:dyDescent="0.25">
      <c r="A119957" s="3">
        <v>42064.41574074074</v>
      </c>
      <c r="B119957">
        <v>51.234999999999999</v>
      </c>
      <c r="C119957">
        <v>-8.6020000000000003</v>
      </c>
      <c r="D119957">
        <f t="shared" si="1874"/>
        <v>0</v>
      </c>
    </row>
    <row r="119958" spans="1:4" x14ac:dyDescent="0.25">
      <c r="A119958" s="3">
        <v>42064.415752314817</v>
      </c>
      <c r="B119958">
        <v>51.399000000000001</v>
      </c>
      <c r="C119958">
        <v>-8.4920000000000009</v>
      </c>
      <c r="D119958">
        <f t="shared" si="1874"/>
        <v>0</v>
      </c>
    </row>
    <row r="119959" spans="1:4" x14ac:dyDescent="0.25">
      <c r="A119959" s="3">
        <v>42064.415798611109</v>
      </c>
      <c r="B119959">
        <v>51.03</v>
      </c>
      <c r="C119959">
        <v>-8.8000000000000007</v>
      </c>
      <c r="D119959">
        <f t="shared" si="1874"/>
        <v>0</v>
      </c>
    </row>
    <row r="119960" spans="1:4" x14ac:dyDescent="0.25">
      <c r="A119960" s="3">
        <v>42064.416701388887</v>
      </c>
      <c r="B119960">
        <v>51.029000000000003</v>
      </c>
      <c r="C119960">
        <v>-8.8089999999999993</v>
      </c>
      <c r="D119960">
        <f t="shared" si="1874"/>
        <v>0</v>
      </c>
    </row>
    <row r="119961" spans="1:4" x14ac:dyDescent="0.25">
      <c r="A119961" s="3">
        <v>42064.416701388887</v>
      </c>
      <c r="B119961">
        <v>51.051000000000002</v>
      </c>
      <c r="C119961">
        <v>-8.8160000000000007</v>
      </c>
      <c r="D119961">
        <f t="shared" si="1874"/>
        <v>0</v>
      </c>
    </row>
    <row r="119962" spans="1:4" x14ac:dyDescent="0.25">
      <c r="A119962" s="3">
        <v>42064.417060185187</v>
      </c>
      <c r="B119962">
        <v>51.081000000000003</v>
      </c>
      <c r="C119962">
        <v>-8.7430000000000003</v>
      </c>
      <c r="D119962">
        <f t="shared" si="1874"/>
        <v>0</v>
      </c>
    </row>
    <row r="119963" spans="1:4" x14ac:dyDescent="0.25">
      <c r="A119963" s="3">
        <v>42064.417060185187</v>
      </c>
      <c r="B119963">
        <v>51.087000000000003</v>
      </c>
      <c r="C119963">
        <v>-8.7309999999999999</v>
      </c>
      <c r="D119963">
        <f t="shared" si="1874"/>
        <v>0</v>
      </c>
    </row>
    <row r="119964" spans="1:4" x14ac:dyDescent="0.25">
      <c r="A119964" s="3">
        <v>42064.417060185187</v>
      </c>
      <c r="B119964">
        <v>51.070999999999998</v>
      </c>
      <c r="C119964">
        <v>-8.8219999999999992</v>
      </c>
      <c r="D119964">
        <f t="shared" si="1874"/>
        <v>0</v>
      </c>
    </row>
    <row r="119965" spans="1:4" x14ac:dyDescent="0.25">
      <c r="A119965" s="3">
        <v>42064.417164351849</v>
      </c>
      <c r="B119965">
        <v>51.273000000000003</v>
      </c>
      <c r="C119965">
        <v>-8.5210000000000008</v>
      </c>
      <c r="D119965">
        <f t="shared" si="1874"/>
        <v>0</v>
      </c>
    </row>
    <row r="119966" spans="1:4" x14ac:dyDescent="0.25">
      <c r="A119966" s="3">
        <v>42064.417534722219</v>
      </c>
      <c r="B119966">
        <v>51.591999999999999</v>
      </c>
      <c r="C119966">
        <v>-8.2829999999999995</v>
      </c>
      <c r="D119966">
        <f t="shared" si="1874"/>
        <v>0</v>
      </c>
    </row>
    <row r="119967" spans="1:4" x14ac:dyDescent="0.25">
      <c r="A119967" s="3">
        <v>42064.417615740742</v>
      </c>
      <c r="B119967">
        <v>51.289000000000001</v>
      </c>
      <c r="C119967">
        <v>-8.4689999999999994</v>
      </c>
      <c r="D119967">
        <f t="shared" si="1874"/>
        <v>0</v>
      </c>
    </row>
    <row r="119968" spans="1:4" x14ac:dyDescent="0.25">
      <c r="A119968" s="3">
        <v>42064.417881944442</v>
      </c>
      <c r="B119968">
        <v>51.014000000000003</v>
      </c>
      <c r="C119968">
        <v>-8.8019999999999996</v>
      </c>
      <c r="D119968">
        <f t="shared" si="1874"/>
        <v>0</v>
      </c>
    </row>
    <row r="119969" spans="1:4" x14ac:dyDescent="0.25">
      <c r="A119969" s="3">
        <v>42064.417881944442</v>
      </c>
      <c r="B119969">
        <v>51.003999999999998</v>
      </c>
      <c r="C119969">
        <v>-8.8000000000000007</v>
      </c>
      <c r="D119969">
        <f t="shared" si="1874"/>
        <v>0</v>
      </c>
    </row>
    <row r="119970" spans="1:4" x14ac:dyDescent="0.25">
      <c r="A119970" s="3">
        <v>42064.418275462966</v>
      </c>
      <c r="B119970">
        <v>51.281999999999996</v>
      </c>
      <c r="C119970">
        <v>-8.4760000000000009</v>
      </c>
      <c r="D119970">
        <f t="shared" si="1874"/>
        <v>0</v>
      </c>
    </row>
    <row r="119971" spans="1:4" x14ac:dyDescent="0.25">
      <c r="A119971" s="3">
        <v>42064.418275462966</v>
      </c>
      <c r="B119971">
        <v>51.274000000000001</v>
      </c>
      <c r="C119971">
        <v>-8.4700000000000006</v>
      </c>
      <c r="D119971">
        <f t="shared" si="1874"/>
        <v>0</v>
      </c>
    </row>
    <row r="119972" spans="1:4" x14ac:dyDescent="0.25">
      <c r="A119972" s="3">
        <v>42064.41851851852</v>
      </c>
      <c r="B119972">
        <v>51.649000000000001</v>
      </c>
      <c r="C119972">
        <v>-8.3870000000000005</v>
      </c>
      <c r="D119972">
        <f t="shared" si="1874"/>
        <v>0</v>
      </c>
    </row>
    <row r="119973" spans="1:4" x14ac:dyDescent="0.25">
      <c r="A119973" s="3">
        <v>42064.418888888889</v>
      </c>
      <c r="B119973">
        <v>51.284999999999997</v>
      </c>
      <c r="C119973">
        <v>-8.4190000000000005</v>
      </c>
      <c r="D119973">
        <f t="shared" si="1874"/>
        <v>0</v>
      </c>
    </row>
    <row r="119974" spans="1:4" x14ac:dyDescent="0.25">
      <c r="A119974" s="3">
        <v>42064.419270833336</v>
      </c>
      <c r="B119974">
        <v>51.209000000000003</v>
      </c>
      <c r="C119974">
        <v>-8.5500000000000007</v>
      </c>
      <c r="D119974">
        <f t="shared" si="1874"/>
        <v>0</v>
      </c>
    </row>
    <row r="119975" spans="1:4" x14ac:dyDescent="0.25">
      <c r="A119975" s="3">
        <v>42064.419618055559</v>
      </c>
      <c r="B119975">
        <v>51.283000000000001</v>
      </c>
      <c r="C119975">
        <v>-8.4309999999999992</v>
      </c>
      <c r="D119975">
        <f t="shared" si="1874"/>
        <v>0</v>
      </c>
    </row>
    <row r="119976" spans="1:4" x14ac:dyDescent="0.25">
      <c r="A119976" s="3">
        <v>42064.420057870368</v>
      </c>
      <c r="B119976">
        <v>51.116</v>
      </c>
      <c r="C119976">
        <v>-8.6929999999999996</v>
      </c>
      <c r="D119976">
        <f t="shared" si="1874"/>
        <v>0</v>
      </c>
    </row>
    <row r="119977" spans="1:4" x14ac:dyDescent="0.25">
      <c r="A119977" s="3">
        <v>42064.420057870368</v>
      </c>
      <c r="B119977">
        <v>51.067999999999998</v>
      </c>
      <c r="C119977">
        <v>-8.6590000000000007</v>
      </c>
      <c r="D119977">
        <f t="shared" si="1874"/>
        <v>0</v>
      </c>
    </row>
    <row r="119978" spans="1:4" x14ac:dyDescent="0.25">
      <c r="A119978" s="3">
        <v>42064.420717592591</v>
      </c>
      <c r="B119978">
        <v>51.045000000000002</v>
      </c>
      <c r="C119978">
        <v>-8.6950000000000003</v>
      </c>
      <c r="D119978">
        <f t="shared" si="1874"/>
        <v>0</v>
      </c>
    </row>
    <row r="119979" spans="1:4" x14ac:dyDescent="0.25">
      <c r="A119979" s="3">
        <v>42064.420960648145</v>
      </c>
      <c r="B119979">
        <v>51.316000000000003</v>
      </c>
      <c r="C119979">
        <v>-8.35</v>
      </c>
      <c r="D119979">
        <f t="shared" si="1874"/>
        <v>0</v>
      </c>
    </row>
    <row r="119980" spans="1:4" x14ac:dyDescent="0.25">
      <c r="A119980" s="3">
        <v>42064.421053240738</v>
      </c>
      <c r="B119980">
        <v>51.595999999999997</v>
      </c>
      <c r="C119980">
        <v>-8.1880000000000006</v>
      </c>
      <c r="D119980">
        <f t="shared" si="1874"/>
        <v>0</v>
      </c>
    </row>
    <row r="119981" spans="1:4" x14ac:dyDescent="0.25">
      <c r="A119981" s="3">
        <v>42064.421053240738</v>
      </c>
      <c r="B119981">
        <v>51.603000000000002</v>
      </c>
      <c r="C119981">
        <v>-8.3320000000000007</v>
      </c>
      <c r="D119981">
        <f t="shared" si="1874"/>
        <v>0</v>
      </c>
    </row>
    <row r="119982" spans="1:4" x14ac:dyDescent="0.25">
      <c r="A119982" s="3">
        <v>42064.421620370369</v>
      </c>
      <c r="B119982">
        <v>51.323999999999998</v>
      </c>
      <c r="C119982">
        <v>-8.3089999999999993</v>
      </c>
      <c r="D119982">
        <f t="shared" si="1874"/>
        <v>0</v>
      </c>
    </row>
    <row r="119983" spans="1:4" x14ac:dyDescent="0.25">
      <c r="A119983" s="3">
        <v>42064.421620370369</v>
      </c>
      <c r="B119983">
        <v>51.295000000000002</v>
      </c>
      <c r="C119983">
        <v>-8.3379999999999992</v>
      </c>
      <c r="D119983">
        <f t="shared" si="1874"/>
        <v>0</v>
      </c>
    </row>
    <row r="119984" spans="1:4" x14ac:dyDescent="0.25">
      <c r="A119984" s="3">
        <v>42064.422152777777</v>
      </c>
      <c r="B119984">
        <v>51.249000000000002</v>
      </c>
      <c r="C119984">
        <v>-8.3970000000000002</v>
      </c>
      <c r="D119984">
        <f t="shared" si="1874"/>
        <v>0</v>
      </c>
    </row>
    <row r="119985" spans="1:4" x14ac:dyDescent="0.25">
      <c r="A119985" s="3">
        <v>42064.422152777777</v>
      </c>
      <c r="B119985">
        <v>51.287999999999997</v>
      </c>
      <c r="C119985">
        <v>-8.375</v>
      </c>
      <c r="D119985">
        <f t="shared" si="1874"/>
        <v>0</v>
      </c>
    </row>
    <row r="119986" spans="1:4" x14ac:dyDescent="0.25">
      <c r="A119986" s="3">
        <v>42064.422164351854</v>
      </c>
      <c r="B119986">
        <v>51.585999999999999</v>
      </c>
      <c r="C119986">
        <v>-8.1530000000000005</v>
      </c>
      <c r="D119986">
        <f t="shared" si="1874"/>
        <v>0</v>
      </c>
    </row>
    <row r="119987" spans="1:4" x14ac:dyDescent="0.25">
      <c r="A119987" s="3">
        <v>42064.422164351854</v>
      </c>
      <c r="B119987">
        <v>51.529000000000003</v>
      </c>
      <c r="C119987">
        <v>-8.2490000000000006</v>
      </c>
      <c r="D119987">
        <f t="shared" si="1874"/>
        <v>0</v>
      </c>
    </row>
    <row r="119988" spans="1:4" x14ac:dyDescent="0.25">
      <c r="A119988" s="3">
        <v>42064.422835648147</v>
      </c>
      <c r="B119988">
        <v>51.292999999999999</v>
      </c>
      <c r="C119988">
        <v>-8.3290000000000006</v>
      </c>
      <c r="D119988">
        <f t="shared" si="1874"/>
        <v>0</v>
      </c>
    </row>
    <row r="119989" spans="1:4" x14ac:dyDescent="0.25">
      <c r="A119989" s="3">
        <v>42064.423402777778</v>
      </c>
      <c r="B119989">
        <v>51.274000000000001</v>
      </c>
      <c r="C119989">
        <v>-8.3420000000000005</v>
      </c>
      <c r="D119989">
        <f t="shared" si="1874"/>
        <v>0</v>
      </c>
    </row>
    <row r="119990" spans="1:4" x14ac:dyDescent="0.25">
      <c r="A119990" s="3">
        <v>42064.423761574071</v>
      </c>
      <c r="B119990">
        <v>51.081000000000003</v>
      </c>
      <c r="C119990">
        <v>-8.5649999999999995</v>
      </c>
      <c r="D119990">
        <f t="shared" si="1874"/>
        <v>0</v>
      </c>
    </row>
    <row r="119991" spans="1:4" x14ac:dyDescent="0.25">
      <c r="A119991" s="3">
        <v>42064.423784722225</v>
      </c>
      <c r="B119991">
        <v>51.29</v>
      </c>
      <c r="C119991">
        <v>-8.3209999999999997</v>
      </c>
      <c r="D119991">
        <f t="shared" si="1874"/>
        <v>0</v>
      </c>
    </row>
    <row r="119992" spans="1:4" x14ac:dyDescent="0.25">
      <c r="A119992" s="3">
        <v>42064.423784722225</v>
      </c>
      <c r="B119992">
        <v>51.448999999999998</v>
      </c>
      <c r="C119992">
        <v>-8.1509999999999998</v>
      </c>
      <c r="D119992">
        <f t="shared" si="1874"/>
        <v>0</v>
      </c>
    </row>
    <row r="119993" spans="1:4" x14ac:dyDescent="0.25">
      <c r="A119993" s="3">
        <v>42064.424189814818</v>
      </c>
      <c r="B119993">
        <v>51.322000000000003</v>
      </c>
      <c r="C119993">
        <v>-8.2539999999999996</v>
      </c>
      <c r="D119993">
        <f t="shared" si="1874"/>
        <v>0</v>
      </c>
    </row>
    <row r="119994" spans="1:4" x14ac:dyDescent="0.25">
      <c r="A119994" s="3">
        <v>42064.424733796295</v>
      </c>
      <c r="B119994">
        <v>51.213000000000001</v>
      </c>
      <c r="C119994">
        <v>-8.3819999999999997</v>
      </c>
      <c r="D119994">
        <f t="shared" si="1874"/>
        <v>0</v>
      </c>
    </row>
    <row r="119995" spans="1:4" x14ac:dyDescent="0.25">
      <c r="A119995" s="3">
        <v>42064.424733796295</v>
      </c>
      <c r="B119995">
        <v>51.177999999999997</v>
      </c>
      <c r="C119995">
        <v>-8.423</v>
      </c>
      <c r="D119995">
        <f t="shared" si="1874"/>
        <v>0</v>
      </c>
    </row>
    <row r="119996" spans="1:4" x14ac:dyDescent="0.25">
      <c r="A119996" s="3">
        <v>42064.424849537034</v>
      </c>
      <c r="B119996">
        <v>51.295000000000002</v>
      </c>
      <c r="C119996">
        <v>-8.2520000000000007</v>
      </c>
      <c r="D119996">
        <f t="shared" si="1874"/>
        <v>0</v>
      </c>
    </row>
    <row r="119997" spans="1:4" x14ac:dyDescent="0.25">
      <c r="A119997" s="3">
        <v>42064.425104166665</v>
      </c>
      <c r="B119997">
        <v>51.021000000000001</v>
      </c>
      <c r="C119997">
        <v>-8.5579999999999998</v>
      </c>
      <c r="D119997">
        <f t="shared" si="1874"/>
        <v>0</v>
      </c>
    </row>
    <row r="119998" spans="1:4" x14ac:dyDescent="0.25">
      <c r="A119998" s="3">
        <v>42064.425752314812</v>
      </c>
      <c r="B119998">
        <v>51.347000000000001</v>
      </c>
      <c r="C119998">
        <v>-8.1660000000000004</v>
      </c>
      <c r="D119998">
        <f t="shared" si="1874"/>
        <v>0</v>
      </c>
    </row>
    <row r="119999" spans="1:4" x14ac:dyDescent="0.25">
      <c r="A119999" s="3">
        <v>42064.426041666666</v>
      </c>
      <c r="B119999">
        <v>51.603999999999999</v>
      </c>
      <c r="C119999">
        <v>-8.0030000000000001</v>
      </c>
      <c r="D119999">
        <f t="shared" si="1874"/>
        <v>0</v>
      </c>
    </row>
    <row r="120000" spans="1:4" x14ac:dyDescent="0.25">
      <c r="A120000" s="3">
        <v>42064.426226851851</v>
      </c>
      <c r="B120000">
        <v>51.305999999999997</v>
      </c>
      <c r="C120000">
        <v>-8.1720000000000006</v>
      </c>
      <c r="D120000">
        <f t="shared" si="1874"/>
        <v>0</v>
      </c>
    </row>
    <row r="120001" spans="1:4" x14ac:dyDescent="0.25">
      <c r="A120001" s="3">
        <v>42064.426944444444</v>
      </c>
      <c r="B120001">
        <v>51.302</v>
      </c>
      <c r="C120001">
        <v>-8.4209999999999994</v>
      </c>
      <c r="D120001">
        <f t="shared" si="1874"/>
        <v>0</v>
      </c>
    </row>
    <row r="120002" spans="1:4" x14ac:dyDescent="0.25">
      <c r="A120002" s="3">
        <v>42064.426944444444</v>
      </c>
      <c r="B120002">
        <v>51.304000000000002</v>
      </c>
      <c r="C120002">
        <v>-8.1829999999999998</v>
      </c>
      <c r="D120002">
        <f t="shared" si="1874"/>
        <v>0</v>
      </c>
    </row>
    <row r="120003" spans="1:4" x14ac:dyDescent="0.25">
      <c r="A120003" s="3">
        <v>42064.427523148152</v>
      </c>
      <c r="B120003">
        <v>51.3</v>
      </c>
      <c r="C120003">
        <v>-8.1890000000000001</v>
      </c>
      <c r="D120003">
        <f t="shared" ref="D120003:D120066" si="1875">IF(AND(B120003&lt;53.6298, B120003&gt;53.0902, C120003&lt;-5.8729, C120003&gt;-6.7771),1,0)</f>
        <v>0</v>
      </c>
    </row>
    <row r="120004" spans="1:4" x14ac:dyDescent="0.25">
      <c r="A120004" s="3">
        <v>42064.427523148152</v>
      </c>
      <c r="B120004">
        <v>51.45</v>
      </c>
      <c r="C120004">
        <v>-8.0830000000000002</v>
      </c>
      <c r="D120004">
        <f t="shared" si="1875"/>
        <v>0</v>
      </c>
    </row>
    <row r="120005" spans="1:4" x14ac:dyDescent="0.25">
      <c r="A120005" s="3">
        <v>42064.427523148152</v>
      </c>
      <c r="B120005">
        <v>51.466999999999999</v>
      </c>
      <c r="C120005">
        <v>-8.0909999999999993</v>
      </c>
      <c r="D120005">
        <f t="shared" si="1875"/>
        <v>0</v>
      </c>
    </row>
    <row r="120006" spans="1:4" x14ac:dyDescent="0.25">
      <c r="A120006" s="3">
        <v>42064.427905092591</v>
      </c>
      <c r="B120006">
        <v>51.762999999999998</v>
      </c>
      <c r="C120006">
        <v>-7.8010000000000002</v>
      </c>
      <c r="D120006">
        <f t="shared" si="1875"/>
        <v>0</v>
      </c>
    </row>
    <row r="120007" spans="1:4" x14ac:dyDescent="0.25">
      <c r="A120007" s="3">
        <v>42064.428344907406</v>
      </c>
      <c r="B120007">
        <v>51.037999999999997</v>
      </c>
      <c r="C120007">
        <v>-8.5619999999999994</v>
      </c>
      <c r="D120007">
        <f t="shared" si="1875"/>
        <v>0</v>
      </c>
    </row>
    <row r="120008" spans="1:4" x14ac:dyDescent="0.25">
      <c r="A120008" s="3">
        <v>42064.428611111114</v>
      </c>
      <c r="B120008">
        <v>51.381</v>
      </c>
      <c r="C120008">
        <v>-8.0429999999999993</v>
      </c>
      <c r="D120008">
        <f t="shared" si="1875"/>
        <v>0</v>
      </c>
    </row>
    <row r="120009" spans="1:4" x14ac:dyDescent="0.25">
      <c r="A120009" s="3">
        <v>42064.429386574076</v>
      </c>
      <c r="B120009">
        <v>51.277999999999999</v>
      </c>
      <c r="C120009">
        <v>-8.1769999999999996</v>
      </c>
      <c r="D120009">
        <f t="shared" si="1875"/>
        <v>0</v>
      </c>
    </row>
    <row r="120010" spans="1:4" x14ac:dyDescent="0.25">
      <c r="A120010" s="3">
        <v>42064.429386574076</v>
      </c>
      <c r="B120010">
        <v>51.317999999999998</v>
      </c>
      <c r="C120010">
        <v>-8.3109999999999999</v>
      </c>
      <c r="D120010">
        <f t="shared" si="1875"/>
        <v>0</v>
      </c>
    </row>
    <row r="120011" spans="1:4" x14ac:dyDescent="0.25">
      <c r="A120011" s="3">
        <v>42064.429976851854</v>
      </c>
      <c r="B120011">
        <v>51.283000000000001</v>
      </c>
      <c r="C120011">
        <v>-8.1349999999999998</v>
      </c>
      <c r="D120011">
        <f t="shared" si="1875"/>
        <v>0</v>
      </c>
    </row>
    <row r="120012" spans="1:4" x14ac:dyDescent="0.25">
      <c r="A120012" s="3">
        <v>42064.429976851854</v>
      </c>
      <c r="B120012">
        <v>51.277000000000001</v>
      </c>
      <c r="C120012">
        <v>-8.1549999999999994</v>
      </c>
      <c r="D120012">
        <f t="shared" si="1875"/>
        <v>0</v>
      </c>
    </row>
    <row r="120013" spans="1:4" x14ac:dyDescent="0.25">
      <c r="A120013" s="3">
        <v>42064.430509259262</v>
      </c>
      <c r="B120013">
        <v>51.673999999999999</v>
      </c>
      <c r="C120013">
        <v>-7.7670000000000003</v>
      </c>
      <c r="D120013">
        <f t="shared" si="1875"/>
        <v>0</v>
      </c>
    </row>
    <row r="120014" spans="1:4" x14ac:dyDescent="0.25">
      <c r="A120014" s="3">
        <v>42064.43141203704</v>
      </c>
      <c r="B120014">
        <v>51.360999999999997</v>
      </c>
      <c r="C120014">
        <v>-7.98</v>
      </c>
      <c r="D120014">
        <f t="shared" si="1875"/>
        <v>0</v>
      </c>
    </row>
    <row r="120015" spans="1:4" x14ac:dyDescent="0.25">
      <c r="A120015" s="3">
        <v>42064.431423611109</v>
      </c>
      <c r="B120015">
        <v>51.192</v>
      </c>
      <c r="C120015">
        <v>-8.2550000000000008</v>
      </c>
      <c r="D120015">
        <f t="shared" si="1875"/>
        <v>0</v>
      </c>
    </row>
    <row r="120016" spans="1:4" x14ac:dyDescent="0.25">
      <c r="A120016" s="3">
        <v>42064.431423611109</v>
      </c>
      <c r="B120016">
        <v>51.212000000000003</v>
      </c>
      <c r="C120016">
        <v>-8.2210000000000001</v>
      </c>
      <c r="D120016">
        <f t="shared" si="1875"/>
        <v>0</v>
      </c>
    </row>
    <row r="120017" spans="1:4" x14ac:dyDescent="0.25">
      <c r="A120017" s="3">
        <v>42064.432314814818</v>
      </c>
      <c r="B120017">
        <v>51.348999999999997</v>
      </c>
      <c r="C120017">
        <v>-7.9580000000000002</v>
      </c>
      <c r="D120017">
        <f t="shared" si="1875"/>
        <v>0</v>
      </c>
    </row>
    <row r="120018" spans="1:4" x14ac:dyDescent="0.25">
      <c r="A120018" s="3">
        <v>42064.43240740741</v>
      </c>
      <c r="B120018">
        <v>51.023000000000003</v>
      </c>
      <c r="C120018">
        <v>-8.3829999999999991</v>
      </c>
      <c r="D120018">
        <f t="shared" si="1875"/>
        <v>0</v>
      </c>
    </row>
    <row r="120019" spans="1:4" x14ac:dyDescent="0.25">
      <c r="A120019" s="3">
        <v>42064.433055555557</v>
      </c>
      <c r="B120019">
        <v>51.216999999999999</v>
      </c>
      <c r="C120019">
        <v>-8.1379999999999999</v>
      </c>
      <c r="D120019">
        <f t="shared" si="1875"/>
        <v>0</v>
      </c>
    </row>
    <row r="120020" spans="1:4" x14ac:dyDescent="0.25">
      <c r="A120020" s="3">
        <v>42064.433055555557</v>
      </c>
      <c r="B120020">
        <v>51.216000000000001</v>
      </c>
      <c r="C120020">
        <v>-8.1560000000000006</v>
      </c>
      <c r="D120020">
        <f t="shared" si="1875"/>
        <v>0</v>
      </c>
    </row>
    <row r="120021" spans="1:4" x14ac:dyDescent="0.25">
      <c r="A120021" s="3">
        <v>42064.433067129627</v>
      </c>
      <c r="B120021">
        <v>51.08</v>
      </c>
      <c r="C120021">
        <v>-8.19</v>
      </c>
      <c r="D120021">
        <f t="shared" si="1875"/>
        <v>0</v>
      </c>
    </row>
    <row r="120022" spans="1:4" x14ac:dyDescent="0.25">
      <c r="A120022" s="3">
        <v>42064.433912037035</v>
      </c>
      <c r="B120022">
        <v>51.811999999999998</v>
      </c>
      <c r="C120022">
        <v>-7.64</v>
      </c>
      <c r="D120022">
        <f t="shared" si="1875"/>
        <v>0</v>
      </c>
    </row>
    <row r="120023" spans="1:4" x14ac:dyDescent="0.25">
      <c r="A120023" s="3">
        <v>42064.434120370373</v>
      </c>
      <c r="B120023">
        <v>51.36</v>
      </c>
      <c r="C120023">
        <v>-7.9219999999999997</v>
      </c>
      <c r="D120023">
        <f t="shared" si="1875"/>
        <v>0</v>
      </c>
    </row>
    <row r="120024" spans="1:4" x14ac:dyDescent="0.25">
      <c r="A120024" s="3">
        <v>42064.434120370373</v>
      </c>
      <c r="B120024">
        <v>51.347000000000001</v>
      </c>
      <c r="C120024">
        <v>-7.944</v>
      </c>
      <c r="D120024">
        <f t="shared" si="1875"/>
        <v>0</v>
      </c>
    </row>
    <row r="120025" spans="1:4" x14ac:dyDescent="0.25">
      <c r="A120025" s="3">
        <v>42064.434803240743</v>
      </c>
      <c r="B120025">
        <v>51.359000000000002</v>
      </c>
      <c r="C120025">
        <v>-7.9029999999999996</v>
      </c>
      <c r="D120025">
        <f t="shared" si="1875"/>
        <v>0</v>
      </c>
    </row>
    <row r="120026" spans="1:4" x14ac:dyDescent="0.25">
      <c r="A120026" s="3">
        <v>42064.434803240743</v>
      </c>
      <c r="B120026">
        <v>51.359000000000002</v>
      </c>
      <c r="C120026">
        <v>-7.9080000000000004</v>
      </c>
      <c r="D120026">
        <f t="shared" si="1875"/>
        <v>0</v>
      </c>
    </row>
    <row r="120027" spans="1:4" x14ac:dyDescent="0.25">
      <c r="A120027" s="3">
        <v>42064.434803240743</v>
      </c>
      <c r="B120027">
        <v>51.253999999999998</v>
      </c>
      <c r="C120027">
        <v>-8.0389999999999997</v>
      </c>
      <c r="D120027">
        <f t="shared" si="1875"/>
        <v>0</v>
      </c>
    </row>
    <row r="120028" spans="1:4" x14ac:dyDescent="0.25">
      <c r="A120028" s="3">
        <v>42064.436192129629</v>
      </c>
      <c r="B120028">
        <v>51.276000000000003</v>
      </c>
      <c r="C120028">
        <v>-7.984</v>
      </c>
      <c r="D120028">
        <f t="shared" si="1875"/>
        <v>0</v>
      </c>
    </row>
    <row r="120029" spans="1:4" x14ac:dyDescent="0.25">
      <c r="A120029" s="3">
        <v>42064.436192129629</v>
      </c>
      <c r="B120029">
        <v>51.283999999999999</v>
      </c>
      <c r="C120029">
        <v>-7.9950000000000001</v>
      </c>
      <c r="D120029">
        <f t="shared" si="1875"/>
        <v>0</v>
      </c>
    </row>
    <row r="120030" spans="1:4" x14ac:dyDescent="0.25">
      <c r="A120030" s="3">
        <v>42064.436192129629</v>
      </c>
      <c r="B120030">
        <v>51.384999999999998</v>
      </c>
      <c r="C120030">
        <v>-7.8470000000000004</v>
      </c>
      <c r="D120030">
        <f t="shared" si="1875"/>
        <v>0</v>
      </c>
    </row>
    <row r="120031" spans="1:4" x14ac:dyDescent="0.25">
      <c r="A120031" s="3">
        <v>42064.436516203707</v>
      </c>
      <c r="B120031">
        <v>51.622999999999998</v>
      </c>
      <c r="C120031">
        <v>-7.6719999999999997</v>
      </c>
      <c r="D120031">
        <f t="shared" si="1875"/>
        <v>0</v>
      </c>
    </row>
    <row r="120032" spans="1:4" x14ac:dyDescent="0.25">
      <c r="A120032" s="3">
        <v>42064.436516203707</v>
      </c>
      <c r="B120032">
        <v>51.649000000000001</v>
      </c>
      <c r="C120032">
        <v>-7.657</v>
      </c>
      <c r="D120032">
        <f t="shared" si="1875"/>
        <v>0</v>
      </c>
    </row>
    <row r="120033" spans="1:4" x14ac:dyDescent="0.25">
      <c r="A120033" s="3">
        <v>42064.436759259261</v>
      </c>
      <c r="B120033">
        <v>51.287999999999997</v>
      </c>
      <c r="C120033">
        <v>-7.9850000000000003</v>
      </c>
      <c r="D120033">
        <f t="shared" si="1875"/>
        <v>0</v>
      </c>
    </row>
    <row r="120034" spans="1:4" x14ac:dyDescent="0.25">
      <c r="A120034" s="3">
        <v>42064.437430555554</v>
      </c>
      <c r="B120034">
        <v>51.09</v>
      </c>
      <c r="C120034">
        <v>-8.1709999999999994</v>
      </c>
      <c r="D120034">
        <f t="shared" si="1875"/>
        <v>0</v>
      </c>
    </row>
    <row r="120035" spans="1:4" x14ac:dyDescent="0.25">
      <c r="A120035" s="3">
        <v>42064.437430555554</v>
      </c>
      <c r="B120035">
        <v>51.106999999999999</v>
      </c>
      <c r="C120035">
        <v>-8.1140000000000008</v>
      </c>
      <c r="D120035">
        <f t="shared" si="1875"/>
        <v>0</v>
      </c>
    </row>
    <row r="120036" spans="1:4" x14ac:dyDescent="0.25">
      <c r="A120036" s="3">
        <v>42064.438333333332</v>
      </c>
      <c r="B120036">
        <v>51.118000000000002</v>
      </c>
      <c r="C120036">
        <v>-8.1460000000000008</v>
      </c>
      <c r="D120036">
        <f t="shared" si="1875"/>
        <v>0</v>
      </c>
    </row>
    <row r="120037" spans="1:4" x14ac:dyDescent="0.25">
      <c r="A120037" s="3">
        <v>42064.438703703701</v>
      </c>
      <c r="B120037">
        <v>51.322000000000003</v>
      </c>
      <c r="C120037">
        <v>-7.8470000000000004</v>
      </c>
      <c r="D120037">
        <f t="shared" si="1875"/>
        <v>0</v>
      </c>
    </row>
    <row r="120038" spans="1:4" x14ac:dyDescent="0.25">
      <c r="A120038" s="3">
        <v>42064.438703703701</v>
      </c>
      <c r="B120038">
        <v>51.316000000000003</v>
      </c>
      <c r="C120038">
        <v>-7.85</v>
      </c>
      <c r="D120038">
        <f t="shared" si="1875"/>
        <v>0</v>
      </c>
    </row>
    <row r="120039" spans="1:4" x14ac:dyDescent="0.25">
      <c r="A120039" s="3">
        <v>42064.438703703701</v>
      </c>
      <c r="B120039">
        <v>51.451999999999998</v>
      </c>
      <c r="C120039">
        <v>-7.6929999999999996</v>
      </c>
      <c r="D120039">
        <f t="shared" si="1875"/>
        <v>0</v>
      </c>
    </row>
    <row r="120040" spans="1:4" x14ac:dyDescent="0.25">
      <c r="A120040" s="3">
        <v>42064.439826388887</v>
      </c>
      <c r="B120040">
        <v>51.356000000000002</v>
      </c>
      <c r="C120040">
        <v>-7.7759999999999998</v>
      </c>
      <c r="D120040">
        <f t="shared" si="1875"/>
        <v>0</v>
      </c>
    </row>
    <row r="120041" spans="1:4" x14ac:dyDescent="0.25">
      <c r="A120041" s="3">
        <v>42064.439826388887</v>
      </c>
      <c r="B120041">
        <v>51.320999999999998</v>
      </c>
      <c r="C120041">
        <v>-7.806</v>
      </c>
      <c r="D120041">
        <f t="shared" si="1875"/>
        <v>0</v>
      </c>
    </row>
    <row r="120042" spans="1:4" x14ac:dyDescent="0.25">
      <c r="A120042" s="3">
        <v>42064.440034722225</v>
      </c>
      <c r="B120042">
        <v>51.241999999999997</v>
      </c>
      <c r="C120042">
        <v>-7.6529999999999996</v>
      </c>
      <c r="D120042">
        <f t="shared" si="1875"/>
        <v>0</v>
      </c>
    </row>
    <row r="120043" spans="1:4" x14ac:dyDescent="0.25">
      <c r="A120043" s="3">
        <v>42064.440034722225</v>
      </c>
      <c r="B120043">
        <v>51.064999999999998</v>
      </c>
      <c r="C120043">
        <v>-8.1340000000000003</v>
      </c>
      <c r="D120043">
        <f t="shared" si="1875"/>
        <v>0</v>
      </c>
    </row>
    <row r="120044" spans="1:4" x14ac:dyDescent="0.25">
      <c r="A120044" s="3">
        <v>42064.442025462966</v>
      </c>
      <c r="B120044">
        <v>51.021000000000001</v>
      </c>
      <c r="C120044">
        <v>-8.1349999999999998</v>
      </c>
      <c r="D120044">
        <f t="shared" si="1875"/>
        <v>0</v>
      </c>
    </row>
    <row r="120045" spans="1:4" x14ac:dyDescent="0.25">
      <c r="A120045" s="3">
        <v>42064.442025462966</v>
      </c>
      <c r="B120045">
        <v>51.14</v>
      </c>
      <c r="C120045">
        <v>-8.0630000000000006</v>
      </c>
      <c r="D120045">
        <f t="shared" si="1875"/>
        <v>0</v>
      </c>
    </row>
    <row r="120046" spans="1:4" x14ac:dyDescent="0.25">
      <c r="A120046" s="3">
        <v>42064.442025462966</v>
      </c>
      <c r="B120046">
        <v>51.381</v>
      </c>
      <c r="C120046">
        <v>-7.665</v>
      </c>
      <c r="D120046">
        <f t="shared" si="1875"/>
        <v>0</v>
      </c>
    </row>
    <row r="120047" spans="1:4" x14ac:dyDescent="0.25">
      <c r="A120047" s="3">
        <v>42064.442337962966</v>
      </c>
      <c r="B120047">
        <v>51.853999999999999</v>
      </c>
      <c r="C120047">
        <v>-7.6070000000000002</v>
      </c>
      <c r="D120047">
        <f t="shared" si="1875"/>
        <v>0</v>
      </c>
    </row>
    <row r="120048" spans="1:4" x14ac:dyDescent="0.25">
      <c r="A120048" s="3">
        <v>42064.442337962966</v>
      </c>
      <c r="B120048">
        <v>51.646999999999998</v>
      </c>
      <c r="C120048">
        <v>-7.5019999999999998</v>
      </c>
      <c r="D120048">
        <f t="shared" si="1875"/>
        <v>0</v>
      </c>
    </row>
    <row r="120049" spans="1:4" x14ac:dyDescent="0.25">
      <c r="A120049" s="3">
        <v>42064.443148148152</v>
      </c>
      <c r="B120049">
        <v>51.101999999999997</v>
      </c>
      <c r="C120049">
        <v>-7.9729999999999999</v>
      </c>
      <c r="D120049">
        <f t="shared" si="1875"/>
        <v>0</v>
      </c>
    </row>
    <row r="120050" spans="1:4" x14ac:dyDescent="0.25">
      <c r="A120050" s="3">
        <v>42064.443148148152</v>
      </c>
      <c r="B120050">
        <v>51.098999999999997</v>
      </c>
      <c r="C120050">
        <v>-8.0009999999999994</v>
      </c>
      <c r="D120050">
        <f t="shared" si="1875"/>
        <v>0</v>
      </c>
    </row>
    <row r="120051" spans="1:4" x14ac:dyDescent="0.25">
      <c r="A120051" s="3">
        <v>42064.44332175926</v>
      </c>
      <c r="B120051">
        <v>51.34</v>
      </c>
      <c r="C120051">
        <v>-7.718</v>
      </c>
      <c r="D120051">
        <f t="shared" si="1875"/>
        <v>0</v>
      </c>
    </row>
    <row r="120052" spans="1:4" x14ac:dyDescent="0.25">
      <c r="A120052" s="3">
        <v>42064.44332175926</v>
      </c>
      <c r="B120052">
        <v>51.35</v>
      </c>
      <c r="C120052">
        <v>-7.7060000000000004</v>
      </c>
      <c r="D120052">
        <f t="shared" si="1875"/>
        <v>0</v>
      </c>
    </row>
    <row r="120053" spans="1:4" x14ac:dyDescent="0.25">
      <c r="A120053" s="3">
        <v>42064.44332175926</v>
      </c>
      <c r="B120053">
        <v>51.384</v>
      </c>
      <c r="C120053">
        <v>-7.617</v>
      </c>
      <c r="D120053">
        <f t="shared" si="1875"/>
        <v>0</v>
      </c>
    </row>
    <row r="120054" spans="1:4" x14ac:dyDescent="0.25">
      <c r="A120054" s="3">
        <v>42064.44332175926</v>
      </c>
      <c r="B120054">
        <v>51.392000000000003</v>
      </c>
      <c r="C120054">
        <v>-7.6070000000000002</v>
      </c>
      <c r="D120054">
        <f t="shared" si="1875"/>
        <v>0</v>
      </c>
    </row>
    <row r="120055" spans="1:4" x14ac:dyDescent="0.25">
      <c r="A120055" s="3">
        <v>42064.443923611114</v>
      </c>
      <c r="B120055">
        <v>51.292999999999999</v>
      </c>
      <c r="C120055">
        <v>-7.74</v>
      </c>
      <c r="D120055">
        <f t="shared" si="1875"/>
        <v>0</v>
      </c>
    </row>
    <row r="120056" spans="1:4" x14ac:dyDescent="0.25">
      <c r="A120056" s="3">
        <v>42064.443923611114</v>
      </c>
      <c r="B120056">
        <v>51.279000000000003</v>
      </c>
      <c r="C120056">
        <v>-7.7430000000000003</v>
      </c>
      <c r="D120056">
        <f t="shared" si="1875"/>
        <v>0</v>
      </c>
    </row>
    <row r="120057" spans="1:4" x14ac:dyDescent="0.25">
      <c r="A120057" s="3">
        <v>42064.444282407407</v>
      </c>
      <c r="B120057">
        <v>51.332999999999998</v>
      </c>
      <c r="C120057">
        <v>-7.6740000000000004</v>
      </c>
      <c r="D120057">
        <f t="shared" si="1875"/>
        <v>0</v>
      </c>
    </row>
    <row r="120058" spans="1:4" x14ac:dyDescent="0.25">
      <c r="A120058" s="3">
        <v>42064.444490740738</v>
      </c>
      <c r="B120058">
        <v>51.398000000000003</v>
      </c>
      <c r="C120058">
        <v>-7.5640000000000001</v>
      </c>
      <c r="D120058">
        <f t="shared" si="1875"/>
        <v>0</v>
      </c>
    </row>
    <row r="120059" spans="1:4" x14ac:dyDescent="0.25">
      <c r="A120059" s="3">
        <v>42064.444490740738</v>
      </c>
      <c r="B120059">
        <v>51.405000000000001</v>
      </c>
      <c r="C120059">
        <v>-7.5739999999999998</v>
      </c>
      <c r="D120059">
        <f t="shared" si="1875"/>
        <v>0</v>
      </c>
    </row>
    <row r="120060" spans="1:4" x14ac:dyDescent="0.25">
      <c r="A120060" s="3">
        <v>42064.4450462963</v>
      </c>
      <c r="B120060">
        <v>51.320999999999998</v>
      </c>
      <c r="C120060">
        <v>-7.7</v>
      </c>
      <c r="D120060">
        <f t="shared" si="1875"/>
        <v>0</v>
      </c>
    </row>
    <row r="120061" spans="1:4" x14ac:dyDescent="0.25">
      <c r="A120061" s="3">
        <v>42064.4450462963</v>
      </c>
      <c r="B120061">
        <v>51.11</v>
      </c>
      <c r="C120061">
        <v>-7.952</v>
      </c>
      <c r="D120061">
        <f t="shared" si="1875"/>
        <v>0</v>
      </c>
    </row>
    <row r="120062" spans="1:4" x14ac:dyDescent="0.25">
      <c r="A120062" s="3">
        <v>42064.445879629631</v>
      </c>
      <c r="B120062">
        <v>51.366999999999997</v>
      </c>
      <c r="C120062">
        <v>-7.6040000000000001</v>
      </c>
      <c r="D120062">
        <f t="shared" si="1875"/>
        <v>0</v>
      </c>
    </row>
    <row r="120063" spans="1:4" x14ac:dyDescent="0.25">
      <c r="A120063" s="3">
        <v>42064.445879629631</v>
      </c>
      <c r="B120063">
        <v>51.334000000000003</v>
      </c>
      <c r="C120063">
        <v>-7.617</v>
      </c>
      <c r="D120063">
        <f t="shared" si="1875"/>
        <v>0</v>
      </c>
    </row>
    <row r="120064" spans="1:4" x14ac:dyDescent="0.25">
      <c r="A120064" s="3">
        <v>42064.445879629631</v>
      </c>
      <c r="B120064">
        <v>51.417999999999999</v>
      </c>
      <c r="C120064">
        <v>-7.5039999999999996</v>
      </c>
      <c r="D120064">
        <f t="shared" si="1875"/>
        <v>0</v>
      </c>
    </row>
    <row r="120065" spans="1:4" x14ac:dyDescent="0.25">
      <c r="A120065" s="3">
        <v>42064.445879629631</v>
      </c>
      <c r="B120065">
        <v>51.415999999999997</v>
      </c>
      <c r="C120065">
        <v>-7.51</v>
      </c>
      <c r="D120065">
        <f t="shared" si="1875"/>
        <v>0</v>
      </c>
    </row>
    <row r="120066" spans="1:4" x14ac:dyDescent="0.25">
      <c r="A120066" s="3">
        <v>42064.445879629631</v>
      </c>
      <c r="B120066">
        <v>51.21</v>
      </c>
      <c r="C120066">
        <v>-7.8310000000000004</v>
      </c>
      <c r="D120066">
        <f t="shared" si="1875"/>
        <v>0</v>
      </c>
    </row>
    <row r="120067" spans="1:4" x14ac:dyDescent="0.25">
      <c r="A120067" s="3">
        <v>42064.446608796294</v>
      </c>
      <c r="B120067">
        <v>51.125</v>
      </c>
      <c r="C120067">
        <v>-7.9260000000000002</v>
      </c>
      <c r="D120067">
        <f t="shared" ref="D120067:D120130" si="1876">IF(AND(B120067&lt;53.6298, B120067&gt;53.0902, C120067&lt;-5.8729, C120067&gt;-6.7771),1,0)</f>
        <v>0</v>
      </c>
    </row>
    <row r="120068" spans="1:4" x14ac:dyDescent="0.25">
      <c r="A120068" s="3">
        <v>42064.446608796294</v>
      </c>
      <c r="B120068">
        <v>51.139000000000003</v>
      </c>
      <c r="C120068">
        <v>-7.9109999999999996</v>
      </c>
      <c r="D120068">
        <f t="shared" si="1876"/>
        <v>0</v>
      </c>
    </row>
    <row r="120069" spans="1:4" x14ac:dyDescent="0.25">
      <c r="A120069" s="3">
        <v>42064.447523148148</v>
      </c>
      <c r="B120069">
        <v>51.411999999999999</v>
      </c>
      <c r="C120069">
        <v>-7.4619999999999997</v>
      </c>
      <c r="D120069">
        <f t="shared" si="1876"/>
        <v>0</v>
      </c>
    </row>
    <row r="120070" spans="1:4" x14ac:dyDescent="0.25">
      <c r="A120070" s="3">
        <v>42064.447523148148</v>
      </c>
      <c r="B120070">
        <v>51.454999999999998</v>
      </c>
      <c r="C120070">
        <v>-7.423</v>
      </c>
      <c r="D120070">
        <f t="shared" si="1876"/>
        <v>0</v>
      </c>
    </row>
    <row r="120071" spans="1:4" x14ac:dyDescent="0.25">
      <c r="A120071" s="3">
        <v>42064.447523148148</v>
      </c>
      <c r="B120071">
        <v>51.274999999999999</v>
      </c>
      <c r="C120071">
        <v>-7.6260000000000003</v>
      </c>
      <c r="D120071">
        <f t="shared" si="1876"/>
        <v>0</v>
      </c>
    </row>
    <row r="120072" spans="1:4" x14ac:dyDescent="0.25">
      <c r="A120072" s="3">
        <v>42064.447812500002</v>
      </c>
      <c r="B120072">
        <v>51.646999999999998</v>
      </c>
      <c r="C120072">
        <v>-7.3630000000000004</v>
      </c>
      <c r="D120072">
        <f t="shared" si="1876"/>
        <v>0</v>
      </c>
    </row>
    <row r="120073" spans="1:4" x14ac:dyDescent="0.25">
      <c r="A120073" s="3">
        <v>42064.448229166665</v>
      </c>
      <c r="B120073">
        <v>51.41</v>
      </c>
      <c r="C120073">
        <v>-7.4610000000000003</v>
      </c>
      <c r="D120073">
        <f t="shared" si="1876"/>
        <v>0</v>
      </c>
    </row>
    <row r="120074" spans="1:4" x14ac:dyDescent="0.25">
      <c r="A120074" s="3">
        <v>42064.448657407411</v>
      </c>
      <c r="B120074">
        <v>51.36</v>
      </c>
      <c r="C120074">
        <v>-7.5510000000000002</v>
      </c>
      <c r="D120074">
        <f t="shared" si="1876"/>
        <v>0</v>
      </c>
    </row>
    <row r="120075" spans="1:4" x14ac:dyDescent="0.25">
      <c r="A120075" s="3">
        <v>42064.448657407411</v>
      </c>
      <c r="B120075">
        <v>51.122999999999998</v>
      </c>
      <c r="C120075">
        <v>-7.8849999999999998</v>
      </c>
      <c r="D120075">
        <f t="shared" si="1876"/>
        <v>0</v>
      </c>
    </row>
    <row r="120076" spans="1:4" x14ac:dyDescent="0.25">
      <c r="A120076" s="3">
        <v>42064.448657407411</v>
      </c>
      <c r="B120076">
        <v>51.081000000000003</v>
      </c>
      <c r="C120076">
        <v>-7.8769999999999998</v>
      </c>
      <c r="D120076">
        <f t="shared" si="1876"/>
        <v>0</v>
      </c>
    </row>
    <row r="120077" spans="1:4" x14ac:dyDescent="0.25">
      <c r="A120077" s="3">
        <v>42064.449097222219</v>
      </c>
      <c r="B120077">
        <v>51.405000000000001</v>
      </c>
      <c r="C120077">
        <v>-7.415</v>
      </c>
      <c r="D120077">
        <f t="shared" si="1876"/>
        <v>0</v>
      </c>
    </row>
    <row r="120078" spans="1:4" x14ac:dyDescent="0.25">
      <c r="A120078" s="3">
        <v>42064.449097222219</v>
      </c>
      <c r="B120078">
        <v>51.579000000000001</v>
      </c>
      <c r="C120078">
        <v>-7.3849999999999998</v>
      </c>
      <c r="D120078">
        <f t="shared" si="1876"/>
        <v>0</v>
      </c>
    </row>
    <row r="120079" spans="1:4" x14ac:dyDescent="0.25">
      <c r="A120079" s="3">
        <v>42064.449629629627</v>
      </c>
      <c r="B120079">
        <v>51.807000000000002</v>
      </c>
      <c r="C120079">
        <v>-7.12</v>
      </c>
      <c r="D120079">
        <f t="shared" si="1876"/>
        <v>0</v>
      </c>
    </row>
    <row r="120080" spans="1:4" x14ac:dyDescent="0.25">
      <c r="A120080" s="3">
        <v>42064.449895833335</v>
      </c>
      <c r="B120080">
        <v>51.258000000000003</v>
      </c>
      <c r="C120080">
        <v>-7.585</v>
      </c>
      <c r="D120080">
        <f t="shared" si="1876"/>
        <v>0</v>
      </c>
    </row>
    <row r="120081" spans="1:4" x14ac:dyDescent="0.25">
      <c r="A120081" s="3">
        <v>42064.450300925928</v>
      </c>
      <c r="B120081">
        <v>51.145000000000003</v>
      </c>
      <c r="C120081">
        <v>-7.8390000000000004</v>
      </c>
      <c r="D120081">
        <f t="shared" si="1876"/>
        <v>0</v>
      </c>
    </row>
    <row r="120082" spans="1:4" x14ac:dyDescent="0.25">
      <c r="A120082" s="3">
        <v>42064.452719907407</v>
      </c>
      <c r="B120082">
        <v>51.317999999999998</v>
      </c>
      <c r="C120082">
        <v>-7.43</v>
      </c>
      <c r="D120082">
        <f t="shared" si="1876"/>
        <v>0</v>
      </c>
    </row>
    <row r="120083" spans="1:4" x14ac:dyDescent="0.25">
      <c r="A120083" s="3">
        <v>42064.452719907407</v>
      </c>
      <c r="B120083">
        <v>51.323</v>
      </c>
      <c r="C120083">
        <v>-7.4080000000000004</v>
      </c>
      <c r="D120083">
        <f t="shared" si="1876"/>
        <v>0</v>
      </c>
    </row>
    <row r="120084" spans="1:4" x14ac:dyDescent="0.25">
      <c r="A120084" s="3">
        <v>42064.453402777777</v>
      </c>
      <c r="B120084">
        <v>51.658999999999999</v>
      </c>
      <c r="C120084">
        <v>-7.1760000000000002</v>
      </c>
      <c r="D120084">
        <f t="shared" si="1876"/>
        <v>0</v>
      </c>
    </row>
    <row r="120085" spans="1:4" x14ac:dyDescent="0.25">
      <c r="A120085" s="3">
        <v>42064.453402777777</v>
      </c>
      <c r="B120085">
        <v>51.698</v>
      </c>
      <c r="C120085">
        <v>-7.0780000000000003</v>
      </c>
      <c r="D120085">
        <f t="shared" si="1876"/>
        <v>0</v>
      </c>
    </row>
    <row r="120086" spans="1:4" x14ac:dyDescent="0.25">
      <c r="A120086" s="3">
        <v>42064.454050925924</v>
      </c>
      <c r="B120086">
        <v>51.667999999999999</v>
      </c>
      <c r="C120086">
        <v>-7.1210000000000004</v>
      </c>
      <c r="D120086">
        <f t="shared" si="1876"/>
        <v>0</v>
      </c>
    </row>
    <row r="120087" spans="1:4" x14ac:dyDescent="0.25">
      <c r="A120087" s="3">
        <v>42064.454050925924</v>
      </c>
      <c r="B120087">
        <v>51.689</v>
      </c>
      <c r="C120087">
        <v>-7.1150000000000002</v>
      </c>
      <c r="D120087">
        <f t="shared" si="1876"/>
        <v>0</v>
      </c>
    </row>
    <row r="120088" spans="1:4" x14ac:dyDescent="0.25">
      <c r="A120088" s="3">
        <v>42064.45453703704</v>
      </c>
      <c r="B120088">
        <v>51.119</v>
      </c>
      <c r="C120088">
        <v>-7.6710000000000003</v>
      </c>
      <c r="D120088">
        <f t="shared" si="1876"/>
        <v>0</v>
      </c>
    </row>
    <row r="120089" spans="1:4" x14ac:dyDescent="0.25">
      <c r="A120089" s="3">
        <v>42064.45453703704</v>
      </c>
      <c r="B120089">
        <v>51.378999999999998</v>
      </c>
      <c r="C120089">
        <v>-7.35</v>
      </c>
      <c r="D120089">
        <f t="shared" si="1876"/>
        <v>0</v>
      </c>
    </row>
    <row r="120090" spans="1:4" x14ac:dyDescent="0.25">
      <c r="A120090" s="3">
        <v>42064.456296296295</v>
      </c>
      <c r="B120090">
        <v>51.426000000000002</v>
      </c>
      <c r="C120090">
        <v>-7.2</v>
      </c>
      <c r="D120090">
        <f t="shared" si="1876"/>
        <v>0</v>
      </c>
    </row>
    <row r="120091" spans="1:4" x14ac:dyDescent="0.25">
      <c r="A120091" s="3">
        <v>42064.456296296295</v>
      </c>
      <c r="B120091">
        <v>51.45</v>
      </c>
      <c r="C120091">
        <v>-7.1449999999999996</v>
      </c>
      <c r="D120091">
        <f t="shared" si="1876"/>
        <v>0</v>
      </c>
    </row>
    <row r="120092" spans="1:4" x14ac:dyDescent="0.25">
      <c r="A120092" s="3">
        <v>42064.456307870372</v>
      </c>
      <c r="B120092">
        <v>51.133000000000003</v>
      </c>
      <c r="C120092">
        <v>-7.6710000000000003</v>
      </c>
      <c r="D120092">
        <f t="shared" si="1876"/>
        <v>0</v>
      </c>
    </row>
    <row r="120093" spans="1:4" x14ac:dyDescent="0.25">
      <c r="A120093" s="3">
        <v>42064.456909722219</v>
      </c>
      <c r="B120093">
        <v>51.671999999999997</v>
      </c>
      <c r="C120093">
        <v>-7.0149999999999997</v>
      </c>
      <c r="D120093">
        <f t="shared" si="1876"/>
        <v>0</v>
      </c>
    </row>
    <row r="120094" spans="1:4" x14ac:dyDescent="0.25">
      <c r="A120094" s="3">
        <v>42064.457465277781</v>
      </c>
      <c r="B120094">
        <v>51.651000000000003</v>
      </c>
      <c r="C120094">
        <v>-6.9710000000000001</v>
      </c>
      <c r="D120094">
        <f t="shared" si="1876"/>
        <v>0</v>
      </c>
    </row>
    <row r="120095" spans="1:4" x14ac:dyDescent="0.25">
      <c r="A120095" s="3">
        <v>42064.457465277781</v>
      </c>
      <c r="B120095">
        <v>51.872999999999998</v>
      </c>
      <c r="C120095">
        <v>-6.8760000000000003</v>
      </c>
      <c r="D120095">
        <f t="shared" si="1876"/>
        <v>0</v>
      </c>
    </row>
    <row r="120096" spans="1:4" x14ac:dyDescent="0.25">
      <c r="A120096" s="3">
        <v>42064.458807870367</v>
      </c>
      <c r="B120096">
        <v>51.494999999999997</v>
      </c>
      <c r="C120096">
        <v>-7.0339999999999998</v>
      </c>
      <c r="D120096">
        <f t="shared" si="1876"/>
        <v>0</v>
      </c>
    </row>
    <row r="120097" spans="1:4" x14ac:dyDescent="0.25">
      <c r="A120097" s="3">
        <v>42064.458807870367</v>
      </c>
      <c r="B120097">
        <v>51.569000000000003</v>
      </c>
      <c r="C120097">
        <v>-5.6050000000000004</v>
      </c>
      <c r="D120097">
        <f t="shared" si="1876"/>
        <v>0</v>
      </c>
    </row>
    <row r="120098" spans="1:4" x14ac:dyDescent="0.25">
      <c r="A120098" s="3">
        <v>42064.460856481484</v>
      </c>
      <c r="B120098">
        <v>54.664999999999999</v>
      </c>
      <c r="C120098">
        <v>-8.593</v>
      </c>
      <c r="D120098">
        <f t="shared" si="1876"/>
        <v>0</v>
      </c>
    </row>
    <row r="120099" spans="1:4" x14ac:dyDescent="0.25">
      <c r="A120099" s="3">
        <v>42064.464421296296</v>
      </c>
      <c r="B120099">
        <v>51.508000000000003</v>
      </c>
      <c r="C120099">
        <v>-6.8710000000000004</v>
      </c>
      <c r="D120099">
        <f t="shared" si="1876"/>
        <v>0</v>
      </c>
    </row>
    <row r="120100" spans="1:4" x14ac:dyDescent="0.25">
      <c r="A120100" s="3">
        <v>42064.464421296296</v>
      </c>
      <c r="B120100">
        <v>51.279000000000003</v>
      </c>
      <c r="C120100">
        <v>-7.1420000000000003</v>
      </c>
      <c r="D120100">
        <f t="shared" si="1876"/>
        <v>0</v>
      </c>
    </row>
    <row r="120101" spans="1:4" x14ac:dyDescent="0.25">
      <c r="A120101" s="3">
        <v>42064.464421296296</v>
      </c>
      <c r="B120101">
        <v>51.033999999999999</v>
      </c>
      <c r="C120101">
        <v>-7.5270000000000001</v>
      </c>
      <c r="D120101">
        <f t="shared" si="1876"/>
        <v>0</v>
      </c>
    </row>
    <row r="120102" spans="1:4" x14ac:dyDescent="0.25">
      <c r="A120102" s="3">
        <v>42064.468472222223</v>
      </c>
      <c r="B120102">
        <v>51.149000000000001</v>
      </c>
      <c r="C120102">
        <v>-7.3760000000000003</v>
      </c>
      <c r="D120102">
        <f t="shared" si="1876"/>
        <v>0</v>
      </c>
    </row>
    <row r="120103" spans="1:4" x14ac:dyDescent="0.25">
      <c r="A120103" s="3">
        <v>42064.474224537036</v>
      </c>
      <c r="B120103">
        <v>51.862000000000002</v>
      </c>
      <c r="C120103">
        <v>-6.3310000000000004</v>
      </c>
      <c r="D120103">
        <f t="shared" si="1876"/>
        <v>0</v>
      </c>
    </row>
    <row r="120104" spans="1:4" x14ac:dyDescent="0.25">
      <c r="A120104" s="3">
        <v>42064.474224537036</v>
      </c>
      <c r="B120104">
        <v>51.859000000000002</v>
      </c>
      <c r="C120104">
        <v>-6.3230000000000004</v>
      </c>
      <c r="D120104">
        <f t="shared" si="1876"/>
        <v>0</v>
      </c>
    </row>
    <row r="120105" spans="1:4" x14ac:dyDescent="0.25">
      <c r="A120105" s="3">
        <v>42064.562835648147</v>
      </c>
      <c r="B120105">
        <v>52.723999999999997</v>
      </c>
      <c r="C120105">
        <v>-6.27</v>
      </c>
      <c r="D120105">
        <f t="shared" si="1876"/>
        <v>0</v>
      </c>
    </row>
    <row r="120106" spans="1:4" x14ac:dyDescent="0.25">
      <c r="A120106" s="3">
        <v>42064.570636574077</v>
      </c>
      <c r="B120106">
        <v>52.674999999999997</v>
      </c>
      <c r="C120106">
        <v>-6.7359999999999998</v>
      </c>
      <c r="D120106">
        <f t="shared" si="1876"/>
        <v>0</v>
      </c>
    </row>
    <row r="120107" spans="1:4" x14ac:dyDescent="0.25">
      <c r="A120107" s="3">
        <v>42064.570636574077</v>
      </c>
      <c r="B120107">
        <v>52.652999999999999</v>
      </c>
      <c r="C120107">
        <v>-6.7329999999999997</v>
      </c>
      <c r="D120107">
        <f t="shared" si="1876"/>
        <v>0</v>
      </c>
    </row>
    <row r="120108" spans="1:4" x14ac:dyDescent="0.25">
      <c r="A120108" s="3">
        <v>42064.570636574077</v>
      </c>
      <c r="B120108">
        <v>52.665999999999997</v>
      </c>
      <c r="C120108">
        <v>-6.73</v>
      </c>
      <c r="D120108">
        <f t="shared" si="1876"/>
        <v>0</v>
      </c>
    </row>
    <row r="120109" spans="1:4" x14ac:dyDescent="0.25">
      <c r="A120109" s="3">
        <v>42064.573761574073</v>
      </c>
      <c r="B120109">
        <v>52.067</v>
      </c>
      <c r="C120109">
        <v>-8.8949999999999996</v>
      </c>
      <c r="D120109">
        <f t="shared" si="1876"/>
        <v>0</v>
      </c>
    </row>
    <row r="120110" spans="1:4" x14ac:dyDescent="0.25">
      <c r="A120110" s="3">
        <v>42064.578738425924</v>
      </c>
      <c r="B120110">
        <v>52.677</v>
      </c>
      <c r="C120110">
        <v>-6.492</v>
      </c>
      <c r="D120110">
        <f t="shared" si="1876"/>
        <v>0</v>
      </c>
    </row>
    <row r="120111" spans="1:4" x14ac:dyDescent="0.25">
      <c r="A120111" s="3">
        <v>42064.598043981481</v>
      </c>
      <c r="B120111">
        <v>54.780999999999999</v>
      </c>
      <c r="C120111">
        <v>-7.6639999999999997</v>
      </c>
      <c r="D120111">
        <f t="shared" si="1876"/>
        <v>0</v>
      </c>
    </row>
    <row r="120112" spans="1:4" x14ac:dyDescent="0.25">
      <c r="A120112" s="3">
        <v>42064.653657407405</v>
      </c>
      <c r="B120112">
        <v>54.966000000000001</v>
      </c>
      <c r="C120112">
        <v>-7.0570000000000004</v>
      </c>
      <c r="D120112">
        <f t="shared" si="1876"/>
        <v>0</v>
      </c>
    </row>
    <row r="120113" spans="1:4" x14ac:dyDescent="0.25">
      <c r="A120113" s="3">
        <v>42064.653657407405</v>
      </c>
      <c r="B120113">
        <v>54.966999999999999</v>
      </c>
      <c r="C120113">
        <v>-7.0510000000000002</v>
      </c>
      <c r="D120113">
        <f t="shared" si="1876"/>
        <v>0</v>
      </c>
    </row>
    <row r="120114" spans="1:4" x14ac:dyDescent="0.25">
      <c r="A120114" s="3">
        <v>42064.681481481479</v>
      </c>
      <c r="B120114">
        <v>54.893000000000001</v>
      </c>
      <c r="C120114">
        <v>-6.2889999999999997</v>
      </c>
      <c r="D120114">
        <f t="shared" si="1876"/>
        <v>0</v>
      </c>
    </row>
    <row r="120115" spans="1:4" x14ac:dyDescent="0.25">
      <c r="A120115" s="3">
        <v>42064.681481481479</v>
      </c>
      <c r="B120115">
        <v>54.884</v>
      </c>
      <c r="C120115">
        <v>-6.2809999999999997</v>
      </c>
      <c r="D120115">
        <f t="shared" si="1876"/>
        <v>0</v>
      </c>
    </row>
    <row r="120116" spans="1:4" x14ac:dyDescent="0.25">
      <c r="A120116" s="3">
        <v>42064.692141203705</v>
      </c>
      <c r="B120116">
        <v>54.695</v>
      </c>
      <c r="C120116">
        <v>-8.5269999999999992</v>
      </c>
      <c r="D120116">
        <f t="shared" si="1876"/>
        <v>0</v>
      </c>
    </row>
    <row r="120117" spans="1:4" x14ac:dyDescent="0.25">
      <c r="A120117" s="3">
        <v>42064.722719907404</v>
      </c>
      <c r="B120117">
        <v>54.302</v>
      </c>
      <c r="C120117">
        <v>-8.0229999999999997</v>
      </c>
      <c r="D120117">
        <f t="shared" si="1876"/>
        <v>0</v>
      </c>
    </row>
    <row r="120118" spans="1:4" x14ac:dyDescent="0.25">
      <c r="A120118" s="3">
        <v>42064.755381944444</v>
      </c>
      <c r="B120118">
        <v>51.222000000000001</v>
      </c>
      <c r="C120118">
        <v>-5.5460000000000003</v>
      </c>
      <c r="D120118">
        <f t="shared" si="1876"/>
        <v>0</v>
      </c>
    </row>
    <row r="120119" spans="1:4" x14ac:dyDescent="0.25">
      <c r="A120119" s="3">
        <v>42064.755381944444</v>
      </c>
      <c r="B120119">
        <v>51.222999999999999</v>
      </c>
      <c r="C120119">
        <v>-5.5439999999999996</v>
      </c>
      <c r="D120119">
        <f t="shared" si="1876"/>
        <v>0</v>
      </c>
    </row>
    <row r="120120" spans="1:4" x14ac:dyDescent="0.25">
      <c r="A120120" s="3">
        <v>42064.778981481482</v>
      </c>
      <c r="B120120">
        <v>51.073</v>
      </c>
      <c r="C120120">
        <v>-5</v>
      </c>
      <c r="D120120">
        <f t="shared" si="1876"/>
        <v>0</v>
      </c>
    </row>
    <row r="120121" spans="1:4" x14ac:dyDescent="0.25">
      <c r="A120121" s="3">
        <v>42064.856539351851</v>
      </c>
      <c r="B120121">
        <v>54.548000000000002</v>
      </c>
      <c r="C120121">
        <v>-9.3670000000000009</v>
      </c>
      <c r="D120121">
        <f t="shared" si="1876"/>
        <v>0</v>
      </c>
    </row>
    <row r="120122" spans="1:4" x14ac:dyDescent="0.25">
      <c r="A120122" s="3">
        <v>42064.972210648149</v>
      </c>
      <c r="B120122">
        <v>55.542000000000002</v>
      </c>
      <c r="C120122">
        <v>-6.5090000000000003</v>
      </c>
      <c r="D120122">
        <f t="shared" si="1876"/>
        <v>0</v>
      </c>
    </row>
    <row r="120123" spans="1:4" x14ac:dyDescent="0.25">
      <c r="A120123" s="3">
        <v>42065.003888888888</v>
      </c>
      <c r="B120123">
        <v>51.728000000000002</v>
      </c>
      <c r="C120123">
        <v>-7.3540000000000001</v>
      </c>
      <c r="D120123">
        <f t="shared" si="1876"/>
        <v>0</v>
      </c>
    </row>
    <row r="120124" spans="1:4" x14ac:dyDescent="0.25">
      <c r="A120124" s="3">
        <v>42065.032048611109</v>
      </c>
      <c r="B120124">
        <v>53.558</v>
      </c>
      <c r="C120124">
        <v>-8.2089999999999996</v>
      </c>
      <c r="D120124">
        <f t="shared" si="1876"/>
        <v>0</v>
      </c>
    </row>
    <row r="120125" spans="1:4" x14ac:dyDescent="0.25">
      <c r="A120125" s="3">
        <v>42065.032048611109</v>
      </c>
      <c r="B120125">
        <v>53.573</v>
      </c>
      <c r="C120125">
        <v>-8.4450000000000003</v>
      </c>
      <c r="D120125">
        <f t="shared" si="1876"/>
        <v>0</v>
      </c>
    </row>
    <row r="120126" spans="1:4" x14ac:dyDescent="0.25">
      <c r="A120126" s="3">
        <v>42065.032048611109</v>
      </c>
      <c r="B120126">
        <v>53.552</v>
      </c>
      <c r="C120126">
        <v>-8.1920000000000002</v>
      </c>
      <c r="D120126">
        <f t="shared" si="1876"/>
        <v>0</v>
      </c>
    </row>
    <row r="120127" spans="1:4" x14ac:dyDescent="0.25">
      <c r="A120127" s="3">
        <v>42065.032060185185</v>
      </c>
      <c r="B120127">
        <v>53.567999999999998</v>
      </c>
      <c r="C120127">
        <v>-8.4450000000000003</v>
      </c>
      <c r="D120127">
        <f t="shared" si="1876"/>
        <v>0</v>
      </c>
    </row>
    <row r="120128" spans="1:4" x14ac:dyDescent="0.25">
      <c r="A120128" s="3">
        <v>42065.131944444445</v>
      </c>
      <c r="B120128">
        <v>54.363999999999997</v>
      </c>
      <c r="C120128">
        <v>-10.231</v>
      </c>
      <c r="D120128">
        <f t="shared" si="1876"/>
        <v>0</v>
      </c>
    </row>
    <row r="120129" spans="1:4" x14ac:dyDescent="0.25">
      <c r="A120129" s="3">
        <v>42065.131944444445</v>
      </c>
      <c r="B120129">
        <v>54.411999999999999</v>
      </c>
      <c r="C120129">
        <v>-9.8629999999999995</v>
      </c>
      <c r="D120129">
        <f t="shared" si="1876"/>
        <v>0</v>
      </c>
    </row>
    <row r="120130" spans="1:4" x14ac:dyDescent="0.25">
      <c r="A120130" s="3">
        <v>42065.13354166667</v>
      </c>
      <c r="B120130">
        <v>54.368000000000002</v>
      </c>
      <c r="C120130">
        <v>-10.183</v>
      </c>
      <c r="D120130">
        <f t="shared" si="1876"/>
        <v>0</v>
      </c>
    </row>
    <row r="120131" spans="1:4" x14ac:dyDescent="0.25">
      <c r="A120131" s="3">
        <v>42065.134467592594</v>
      </c>
      <c r="B120131">
        <v>54.341999999999999</v>
      </c>
      <c r="C120131">
        <v>-10.204000000000001</v>
      </c>
      <c r="D120131">
        <f t="shared" ref="D120131:D120194" si="1877">IF(AND(B120131&lt;53.6298, B120131&gt;53.0902, C120131&lt;-5.8729, C120131&gt;-6.7771),1,0)</f>
        <v>0</v>
      </c>
    </row>
    <row r="120132" spans="1:4" x14ac:dyDescent="0.25">
      <c r="A120132" s="3">
        <v>42065.19667824074</v>
      </c>
      <c r="B120132">
        <v>51.326999999999998</v>
      </c>
      <c r="C120132">
        <v>-5.7939999999999996</v>
      </c>
      <c r="D120132">
        <f t="shared" si="1877"/>
        <v>0</v>
      </c>
    </row>
    <row r="120133" spans="1:4" x14ac:dyDescent="0.25">
      <c r="A120133" s="3">
        <v>42065.363136574073</v>
      </c>
      <c r="B120133">
        <v>53.56</v>
      </c>
      <c r="C120133">
        <v>-10.929</v>
      </c>
      <c r="D120133">
        <f t="shared" si="1877"/>
        <v>0</v>
      </c>
    </row>
    <row r="120134" spans="1:4" x14ac:dyDescent="0.25">
      <c r="A120134" s="3">
        <v>42065.365729166668</v>
      </c>
      <c r="B120134">
        <v>53.57</v>
      </c>
      <c r="C120134">
        <v>-10.856999999999999</v>
      </c>
      <c r="D120134">
        <f t="shared" si="1877"/>
        <v>0</v>
      </c>
    </row>
    <row r="120135" spans="1:4" x14ac:dyDescent="0.25">
      <c r="A120135" s="3">
        <v>42065.373194444444</v>
      </c>
      <c r="B120135">
        <v>55.011000000000003</v>
      </c>
      <c r="C120135">
        <v>-6.2789999999999999</v>
      </c>
      <c r="D120135">
        <f t="shared" si="1877"/>
        <v>0</v>
      </c>
    </row>
    <row r="120136" spans="1:4" x14ac:dyDescent="0.25">
      <c r="A120136" s="3">
        <v>42065.375625000001</v>
      </c>
      <c r="B120136">
        <v>55.015000000000001</v>
      </c>
      <c r="C120136">
        <v>-6.2679999999999998</v>
      </c>
      <c r="D120136">
        <f t="shared" si="1877"/>
        <v>0</v>
      </c>
    </row>
    <row r="120137" spans="1:4" x14ac:dyDescent="0.25">
      <c r="A120137" s="3">
        <v>42065.441828703704</v>
      </c>
      <c r="B120137">
        <v>53.378</v>
      </c>
      <c r="C120137">
        <v>-10.912000000000001</v>
      </c>
      <c r="D120137">
        <f t="shared" si="1877"/>
        <v>0</v>
      </c>
    </row>
    <row r="120138" spans="1:4" x14ac:dyDescent="0.25">
      <c r="A120138" s="3">
        <v>42065.456041666665</v>
      </c>
      <c r="B120138">
        <v>53.776000000000003</v>
      </c>
      <c r="C120138">
        <v>-9.7200000000000006</v>
      </c>
      <c r="D120138">
        <f t="shared" si="1877"/>
        <v>0</v>
      </c>
    </row>
    <row r="120139" spans="1:4" x14ac:dyDescent="0.25">
      <c r="A120139" s="3">
        <v>42065.553124999999</v>
      </c>
      <c r="B120139">
        <v>53.423000000000002</v>
      </c>
      <c r="C120139">
        <v>-8.7370000000000001</v>
      </c>
      <c r="D120139">
        <f t="shared" si="1877"/>
        <v>0</v>
      </c>
    </row>
    <row r="120140" spans="1:4" x14ac:dyDescent="0.25">
      <c r="A120140" s="3">
        <v>42065.555601851855</v>
      </c>
      <c r="B120140">
        <v>55.65</v>
      </c>
      <c r="C120140">
        <v>-5.569</v>
      </c>
      <c r="D120140">
        <f t="shared" si="1877"/>
        <v>0</v>
      </c>
    </row>
    <row r="120141" spans="1:4" x14ac:dyDescent="0.25">
      <c r="A120141" s="3">
        <v>42065.571192129632</v>
      </c>
      <c r="B120141">
        <v>51.694000000000003</v>
      </c>
      <c r="C120141">
        <v>-9.984</v>
      </c>
      <c r="D120141">
        <f t="shared" si="1877"/>
        <v>0</v>
      </c>
    </row>
    <row r="120142" spans="1:4" x14ac:dyDescent="0.25">
      <c r="A120142" s="3">
        <v>42065.571192129632</v>
      </c>
      <c r="B120142">
        <v>51.695999999999998</v>
      </c>
      <c r="C120142">
        <v>-9.7680000000000007</v>
      </c>
      <c r="D120142">
        <f t="shared" si="1877"/>
        <v>0</v>
      </c>
    </row>
    <row r="120143" spans="1:4" x14ac:dyDescent="0.25">
      <c r="A120143" s="3">
        <v>42065.587094907409</v>
      </c>
      <c r="B120143">
        <v>52.143000000000001</v>
      </c>
      <c r="C120143">
        <v>-9.2690000000000001</v>
      </c>
      <c r="D120143">
        <f t="shared" si="1877"/>
        <v>0</v>
      </c>
    </row>
    <row r="120144" spans="1:4" x14ac:dyDescent="0.25">
      <c r="A120144" s="3">
        <v>42065.588923611111</v>
      </c>
      <c r="B120144">
        <v>52.518999999999998</v>
      </c>
      <c r="C120144">
        <v>-9.1050000000000004</v>
      </c>
      <c r="D120144">
        <f t="shared" si="1877"/>
        <v>0</v>
      </c>
    </row>
    <row r="120145" spans="1:4" x14ac:dyDescent="0.25">
      <c r="A120145" s="3">
        <v>42065.588923611111</v>
      </c>
      <c r="B120145">
        <v>52.52</v>
      </c>
      <c r="C120145">
        <v>-9.109</v>
      </c>
      <c r="D120145">
        <f t="shared" si="1877"/>
        <v>0</v>
      </c>
    </row>
    <row r="120146" spans="1:4" x14ac:dyDescent="0.25">
      <c r="A120146" s="3">
        <v>42065.590115740742</v>
      </c>
      <c r="B120146">
        <v>52.155999999999999</v>
      </c>
      <c r="C120146">
        <v>-9.3109999999999999</v>
      </c>
      <c r="D120146">
        <f t="shared" si="1877"/>
        <v>0</v>
      </c>
    </row>
    <row r="120147" spans="1:4" x14ac:dyDescent="0.25">
      <c r="A120147" s="3">
        <v>42065.590162037035</v>
      </c>
      <c r="B120147">
        <v>52.521999999999998</v>
      </c>
      <c r="C120147">
        <v>-9.1029999999999998</v>
      </c>
      <c r="D120147">
        <f t="shared" si="1877"/>
        <v>0</v>
      </c>
    </row>
    <row r="120148" spans="1:4" x14ac:dyDescent="0.25">
      <c r="A120148" s="3">
        <v>42065.608425925922</v>
      </c>
      <c r="B120148">
        <v>53.421999999999997</v>
      </c>
      <c r="C120148">
        <v>-6.35</v>
      </c>
      <c r="D120148">
        <f t="shared" si="1877"/>
        <v>1</v>
      </c>
    </row>
    <row r="120149" spans="1:4" x14ac:dyDescent="0.25">
      <c r="A120149" s="3">
        <v>42065.61451388889</v>
      </c>
      <c r="B120149">
        <v>55.259</v>
      </c>
      <c r="C120149">
        <v>-9.6180000000000003</v>
      </c>
      <c r="D120149">
        <f t="shared" si="1877"/>
        <v>0</v>
      </c>
    </row>
    <row r="120150" spans="1:4" x14ac:dyDescent="0.25">
      <c r="A120150" s="3">
        <v>42065.617974537039</v>
      </c>
      <c r="B120150">
        <v>55.274000000000001</v>
      </c>
      <c r="C120150">
        <v>-9.5329999999999995</v>
      </c>
      <c r="D120150">
        <f t="shared" si="1877"/>
        <v>0</v>
      </c>
    </row>
    <row r="120151" spans="1:4" x14ac:dyDescent="0.25">
      <c r="A120151" s="3">
        <v>42065.638460648152</v>
      </c>
      <c r="B120151">
        <v>52.732999999999997</v>
      </c>
      <c r="C120151">
        <v>-8.7959999999999994</v>
      </c>
      <c r="D120151">
        <f t="shared" si="1877"/>
        <v>0</v>
      </c>
    </row>
    <row r="120152" spans="1:4" x14ac:dyDescent="0.25">
      <c r="A120152" s="3">
        <v>42065.661504629628</v>
      </c>
      <c r="B120152">
        <v>52.625999999999998</v>
      </c>
      <c r="C120152">
        <v>-8.1969999999999992</v>
      </c>
      <c r="D120152">
        <f t="shared" si="1877"/>
        <v>0</v>
      </c>
    </row>
    <row r="120153" spans="1:4" x14ac:dyDescent="0.25">
      <c r="A120153" s="3">
        <v>42065.685810185183</v>
      </c>
      <c r="B120153">
        <v>52.563000000000002</v>
      </c>
      <c r="C120153">
        <v>-7.8079999999999998</v>
      </c>
      <c r="D120153">
        <f t="shared" si="1877"/>
        <v>0</v>
      </c>
    </row>
    <row r="120154" spans="1:4" x14ac:dyDescent="0.25">
      <c r="A120154" s="3">
        <v>42065.721099537041</v>
      </c>
      <c r="B120154">
        <v>55.582999999999998</v>
      </c>
      <c r="C120154">
        <v>-5.6879999999999997</v>
      </c>
      <c r="D120154">
        <f t="shared" si="1877"/>
        <v>0</v>
      </c>
    </row>
    <row r="120155" spans="1:4" x14ac:dyDescent="0.25">
      <c r="A120155" s="3">
        <v>42065.722731481481</v>
      </c>
      <c r="B120155">
        <v>52.981999999999999</v>
      </c>
      <c r="C120155">
        <v>-8.7260000000000009</v>
      </c>
      <c r="D120155">
        <f t="shared" si="1877"/>
        <v>0</v>
      </c>
    </row>
    <row r="120156" spans="1:4" x14ac:dyDescent="0.25">
      <c r="A120156" s="3">
        <v>42065.846979166665</v>
      </c>
      <c r="B120156">
        <v>53.801000000000002</v>
      </c>
      <c r="C120156">
        <v>-9.593</v>
      </c>
      <c r="D120156">
        <f t="shared" si="1877"/>
        <v>0</v>
      </c>
    </row>
    <row r="120157" spans="1:4" x14ac:dyDescent="0.25">
      <c r="A120157" s="3">
        <v>42065.846979166665</v>
      </c>
      <c r="B120157">
        <v>53.960999999999999</v>
      </c>
      <c r="C120157">
        <v>-9.42</v>
      </c>
      <c r="D120157">
        <f t="shared" si="1877"/>
        <v>0</v>
      </c>
    </row>
    <row r="120158" spans="1:4" x14ac:dyDescent="0.25">
      <c r="A120158" s="3">
        <v>42065.850949074076</v>
      </c>
      <c r="B120158">
        <v>53.93</v>
      </c>
      <c r="C120158">
        <v>-9.2100000000000009</v>
      </c>
      <c r="D120158">
        <f t="shared" si="1877"/>
        <v>0</v>
      </c>
    </row>
    <row r="120159" spans="1:4" x14ac:dyDescent="0.25">
      <c r="A120159" s="3">
        <v>42065.892418981479</v>
      </c>
      <c r="B120159">
        <v>54.174999999999997</v>
      </c>
      <c r="C120159">
        <v>-8.5030000000000001</v>
      </c>
      <c r="D120159">
        <f t="shared" si="1877"/>
        <v>0</v>
      </c>
    </row>
    <row r="120160" spans="1:4" x14ac:dyDescent="0.25">
      <c r="A120160" s="3">
        <v>42065.960578703707</v>
      </c>
      <c r="B120160">
        <v>55.698</v>
      </c>
      <c r="C120160">
        <v>-6.4960000000000004</v>
      </c>
      <c r="D120160">
        <f t="shared" si="1877"/>
        <v>0</v>
      </c>
    </row>
    <row r="120161" spans="1:4" x14ac:dyDescent="0.25">
      <c r="A120161" s="3">
        <v>42065.979212962964</v>
      </c>
      <c r="B120161">
        <v>54.348999999999997</v>
      </c>
      <c r="C120161">
        <v>-10.069000000000001</v>
      </c>
      <c r="D120161">
        <f t="shared" si="1877"/>
        <v>0</v>
      </c>
    </row>
    <row r="120162" spans="1:4" x14ac:dyDescent="0.25">
      <c r="A120162" s="3">
        <v>42065.983101851853</v>
      </c>
      <c r="B120162">
        <v>52.451999999999998</v>
      </c>
      <c r="C120162">
        <v>-9.5250000000000004</v>
      </c>
      <c r="D120162">
        <f t="shared" si="1877"/>
        <v>0</v>
      </c>
    </row>
    <row r="120163" spans="1:4" x14ac:dyDescent="0.25">
      <c r="A120163" s="3">
        <v>42065.983101851853</v>
      </c>
      <c r="B120163">
        <v>52.470999999999997</v>
      </c>
      <c r="C120163">
        <v>-9.5419999999999998</v>
      </c>
      <c r="D120163">
        <f t="shared" si="1877"/>
        <v>0</v>
      </c>
    </row>
    <row r="120164" spans="1:4" x14ac:dyDescent="0.25">
      <c r="A120164" s="3">
        <v>42066.050891203704</v>
      </c>
      <c r="B120164">
        <v>55.893000000000001</v>
      </c>
      <c r="C120164">
        <v>-5.577</v>
      </c>
      <c r="D120164">
        <f t="shared" si="1877"/>
        <v>0</v>
      </c>
    </row>
    <row r="120165" spans="1:4" x14ac:dyDescent="0.25">
      <c r="A120165" s="3">
        <v>42066.2108912037</v>
      </c>
      <c r="B120165">
        <v>55.970999999999997</v>
      </c>
      <c r="C120165">
        <v>-6.2329999999999997</v>
      </c>
      <c r="D120165">
        <f t="shared" si="1877"/>
        <v>0</v>
      </c>
    </row>
    <row r="120166" spans="1:4" x14ac:dyDescent="0.25">
      <c r="A120166" s="3">
        <v>42066.223344907405</v>
      </c>
      <c r="B120166">
        <v>55.859000000000002</v>
      </c>
      <c r="C120166">
        <v>-6.2590000000000003</v>
      </c>
      <c r="D120166">
        <f t="shared" si="1877"/>
        <v>0</v>
      </c>
    </row>
    <row r="120167" spans="1:4" x14ac:dyDescent="0.25">
      <c r="A120167" s="3">
        <v>42066.255497685182</v>
      </c>
      <c r="B120167">
        <v>54.636000000000003</v>
      </c>
      <c r="C120167">
        <v>-8.4589999999999996</v>
      </c>
      <c r="D120167">
        <f t="shared" si="1877"/>
        <v>0</v>
      </c>
    </row>
    <row r="120168" spans="1:4" x14ac:dyDescent="0.25">
      <c r="A120168" s="3">
        <v>42066.255497685182</v>
      </c>
      <c r="B120168">
        <v>54.7</v>
      </c>
      <c r="C120168">
        <v>-8.375</v>
      </c>
      <c r="D120168">
        <f t="shared" si="1877"/>
        <v>0</v>
      </c>
    </row>
    <row r="120169" spans="1:4" x14ac:dyDescent="0.25">
      <c r="A120169" s="3">
        <v>42066.262800925928</v>
      </c>
      <c r="B120169">
        <v>55.88</v>
      </c>
      <c r="C120169">
        <v>-7.09</v>
      </c>
      <c r="D120169">
        <f t="shared" si="1877"/>
        <v>0</v>
      </c>
    </row>
    <row r="120170" spans="1:4" x14ac:dyDescent="0.25">
      <c r="A120170" s="3">
        <v>42066.311145833337</v>
      </c>
      <c r="B120170">
        <v>54.389000000000003</v>
      </c>
      <c r="C120170">
        <v>-9.1470000000000002</v>
      </c>
      <c r="D120170">
        <f t="shared" si="1877"/>
        <v>0</v>
      </c>
    </row>
    <row r="120171" spans="1:4" x14ac:dyDescent="0.25">
      <c r="A120171" s="3">
        <v>42066.360682870371</v>
      </c>
      <c r="B120171">
        <v>52.676000000000002</v>
      </c>
      <c r="C120171">
        <v>-9.5030000000000001</v>
      </c>
      <c r="D120171">
        <f t="shared" si="1877"/>
        <v>0</v>
      </c>
    </row>
    <row r="120172" spans="1:4" x14ac:dyDescent="0.25">
      <c r="A120172" s="3">
        <v>42066.380300925928</v>
      </c>
      <c r="B120172">
        <v>55.912999999999997</v>
      </c>
      <c r="C120172">
        <v>-6.5430000000000001</v>
      </c>
      <c r="D120172">
        <f t="shared" si="1877"/>
        <v>0</v>
      </c>
    </row>
    <row r="120173" spans="1:4" x14ac:dyDescent="0.25">
      <c r="A120173" s="3">
        <v>42066.380300925928</v>
      </c>
      <c r="B120173">
        <v>55.561999999999998</v>
      </c>
      <c r="C120173">
        <v>-5.3609999999999998</v>
      </c>
      <c r="D120173">
        <f t="shared" si="1877"/>
        <v>0</v>
      </c>
    </row>
    <row r="120174" spans="1:4" x14ac:dyDescent="0.25">
      <c r="A120174" s="3">
        <v>42066.49459490741</v>
      </c>
      <c r="B120174">
        <v>55.347000000000001</v>
      </c>
      <c r="C120174">
        <v>-7.9480000000000004</v>
      </c>
      <c r="D120174">
        <f t="shared" si="1877"/>
        <v>0</v>
      </c>
    </row>
    <row r="120175" spans="1:4" x14ac:dyDescent="0.25">
      <c r="A120175" s="3">
        <v>42066.50267361111</v>
      </c>
      <c r="B120175">
        <v>55.527000000000001</v>
      </c>
      <c r="C120175">
        <v>-7.57</v>
      </c>
      <c r="D120175">
        <f t="shared" si="1877"/>
        <v>0</v>
      </c>
    </row>
    <row r="120176" spans="1:4" x14ac:dyDescent="0.25">
      <c r="A120176" s="3">
        <v>42066.566053240742</v>
      </c>
      <c r="B120176">
        <v>52.970999999999997</v>
      </c>
      <c r="C120176">
        <v>-9.0869999999999997</v>
      </c>
      <c r="D120176">
        <f t="shared" si="1877"/>
        <v>0</v>
      </c>
    </row>
    <row r="120177" spans="1:4" x14ac:dyDescent="0.25">
      <c r="A120177" s="3">
        <v>42066.577349537038</v>
      </c>
      <c r="B120177">
        <v>55.052</v>
      </c>
      <c r="C120177">
        <v>-9.5609999999999999</v>
      </c>
      <c r="D120177">
        <f t="shared" si="1877"/>
        <v>0</v>
      </c>
    </row>
    <row r="120178" spans="1:4" x14ac:dyDescent="0.25">
      <c r="A120178" s="3">
        <v>42066.577766203707</v>
      </c>
      <c r="B120178">
        <v>55.124000000000002</v>
      </c>
      <c r="C120178">
        <v>-9.6170000000000009</v>
      </c>
      <c r="D120178">
        <f t="shared" si="1877"/>
        <v>0</v>
      </c>
    </row>
    <row r="120179" spans="1:4" x14ac:dyDescent="0.25">
      <c r="A120179" s="3">
        <v>42066.577766203707</v>
      </c>
      <c r="B120179">
        <v>55.106000000000002</v>
      </c>
      <c r="C120179">
        <v>-9.6080000000000005</v>
      </c>
      <c r="D120179">
        <f t="shared" si="1877"/>
        <v>0</v>
      </c>
    </row>
    <row r="120180" spans="1:4" x14ac:dyDescent="0.25">
      <c r="A120180" s="3">
        <v>42066.587743055556</v>
      </c>
      <c r="B120180">
        <v>52.756999999999998</v>
      </c>
      <c r="C120180">
        <v>-9.1769999999999996</v>
      </c>
      <c r="D120180">
        <f t="shared" si="1877"/>
        <v>0</v>
      </c>
    </row>
    <row r="120181" spans="1:4" x14ac:dyDescent="0.25">
      <c r="A120181" s="3">
        <v>42066.587743055556</v>
      </c>
      <c r="B120181">
        <v>52.774000000000001</v>
      </c>
      <c r="C120181">
        <v>-9.0030000000000001</v>
      </c>
      <c r="D120181">
        <f t="shared" si="1877"/>
        <v>0</v>
      </c>
    </row>
    <row r="120182" spans="1:4" x14ac:dyDescent="0.25">
      <c r="A120182" s="3">
        <v>42066.587743055556</v>
      </c>
      <c r="B120182">
        <v>52.798000000000002</v>
      </c>
      <c r="C120182">
        <v>-8.9009999999999998</v>
      </c>
      <c r="D120182">
        <f t="shared" si="1877"/>
        <v>0</v>
      </c>
    </row>
    <row r="120183" spans="1:4" x14ac:dyDescent="0.25">
      <c r="A120183" s="3">
        <v>42066.597129629627</v>
      </c>
      <c r="B120183">
        <v>52.793999999999997</v>
      </c>
      <c r="C120183">
        <v>-8.5809999999999995</v>
      </c>
      <c r="D120183">
        <f t="shared" si="1877"/>
        <v>0</v>
      </c>
    </row>
    <row r="120184" spans="1:4" x14ac:dyDescent="0.25">
      <c r="A120184" s="3">
        <v>42066.606805555559</v>
      </c>
      <c r="B120184">
        <v>52.366999999999997</v>
      </c>
      <c r="C120184">
        <v>-8.8089999999999993</v>
      </c>
      <c r="D120184">
        <f t="shared" si="1877"/>
        <v>0</v>
      </c>
    </row>
    <row r="120185" spans="1:4" x14ac:dyDescent="0.25">
      <c r="A120185" s="3">
        <v>42066.608819444446</v>
      </c>
      <c r="B120185">
        <v>52.661000000000001</v>
      </c>
      <c r="C120185">
        <v>-8.7490000000000006</v>
      </c>
      <c r="D120185">
        <f t="shared" si="1877"/>
        <v>0</v>
      </c>
    </row>
    <row r="120186" spans="1:4" x14ac:dyDescent="0.25">
      <c r="A120186" s="3">
        <v>42066.61440972222</v>
      </c>
      <c r="B120186">
        <v>53.29</v>
      </c>
      <c r="C120186">
        <v>-7.2409999999999997</v>
      </c>
      <c r="D120186">
        <f t="shared" si="1877"/>
        <v>0</v>
      </c>
    </row>
    <row r="120187" spans="1:4" x14ac:dyDescent="0.25">
      <c r="A120187" s="3">
        <v>42066.61440972222</v>
      </c>
      <c r="B120187">
        <v>53.274000000000001</v>
      </c>
      <c r="C120187">
        <v>-7.2389999999999999</v>
      </c>
      <c r="D120187">
        <f t="shared" si="1877"/>
        <v>0</v>
      </c>
    </row>
    <row r="120188" spans="1:4" x14ac:dyDescent="0.25">
      <c r="A120188" s="3">
        <v>42066.625925925924</v>
      </c>
      <c r="B120188">
        <v>52.645000000000003</v>
      </c>
      <c r="C120188">
        <v>-10.285</v>
      </c>
      <c r="D120188">
        <f t="shared" si="1877"/>
        <v>0</v>
      </c>
    </row>
    <row r="120189" spans="1:4" x14ac:dyDescent="0.25">
      <c r="A120189" s="3">
        <v>42066.642141203702</v>
      </c>
      <c r="B120189">
        <v>52.497999999999998</v>
      </c>
      <c r="C120189">
        <v>-7.8440000000000003</v>
      </c>
      <c r="D120189">
        <f t="shared" si="1877"/>
        <v>0</v>
      </c>
    </row>
    <row r="120190" spans="1:4" x14ac:dyDescent="0.25">
      <c r="A120190" s="3">
        <v>42066.643900462965</v>
      </c>
      <c r="B120190">
        <v>52.488999999999997</v>
      </c>
      <c r="C120190">
        <v>-7.7939999999999996</v>
      </c>
      <c r="D120190">
        <f t="shared" si="1877"/>
        <v>0</v>
      </c>
    </row>
    <row r="120191" spans="1:4" x14ac:dyDescent="0.25">
      <c r="A120191" s="3">
        <v>42066.644305555557</v>
      </c>
      <c r="B120191">
        <v>53.167000000000002</v>
      </c>
      <c r="C120191">
        <v>-6.3419999999999996</v>
      </c>
      <c r="D120191">
        <f t="shared" si="1877"/>
        <v>1</v>
      </c>
    </row>
    <row r="120192" spans="1:4" x14ac:dyDescent="0.25">
      <c r="A120192" s="3">
        <v>42066.647731481484</v>
      </c>
      <c r="B120192">
        <v>55.988999999999997</v>
      </c>
      <c r="C120192">
        <v>-5.9580000000000002</v>
      </c>
      <c r="D120192">
        <f t="shared" si="1877"/>
        <v>0</v>
      </c>
    </row>
    <row r="120193" spans="1:4" x14ac:dyDescent="0.25">
      <c r="A120193" s="3">
        <v>42066.649502314816</v>
      </c>
      <c r="B120193">
        <v>56</v>
      </c>
      <c r="C120193">
        <v>-6.6449999999999996</v>
      </c>
      <c r="D120193">
        <f t="shared" si="1877"/>
        <v>0</v>
      </c>
    </row>
    <row r="120194" spans="1:4" x14ac:dyDescent="0.25">
      <c r="A120194" s="3">
        <v>42066.654097222221</v>
      </c>
      <c r="B120194">
        <v>55.966000000000001</v>
      </c>
      <c r="C120194">
        <v>-6.8890000000000002</v>
      </c>
      <c r="D120194">
        <f t="shared" si="1877"/>
        <v>0</v>
      </c>
    </row>
    <row r="120195" spans="1:4" x14ac:dyDescent="0.25">
      <c r="A120195" s="3">
        <v>42066.65415509259</v>
      </c>
      <c r="B120195">
        <v>52.354999999999997</v>
      </c>
      <c r="C120195">
        <v>-8.4039999999999999</v>
      </c>
      <c r="D120195">
        <f t="shared" ref="D120195:D120258" si="1878">IF(AND(B120195&lt;53.6298, B120195&gt;53.0902, C120195&lt;-5.8729, C120195&gt;-6.7771),1,0)</f>
        <v>0</v>
      </c>
    </row>
    <row r="120196" spans="1:4" x14ac:dyDescent="0.25">
      <c r="A120196" s="3">
        <v>42066.654791666668</v>
      </c>
      <c r="B120196">
        <v>52.362000000000002</v>
      </c>
      <c r="C120196">
        <v>-8.4009999999999998</v>
      </c>
      <c r="D120196">
        <f t="shared" si="1878"/>
        <v>0</v>
      </c>
    </row>
    <row r="120197" spans="1:4" x14ac:dyDescent="0.25">
      <c r="A120197" s="3">
        <v>42066.656689814816</v>
      </c>
      <c r="B120197">
        <v>55.963000000000001</v>
      </c>
      <c r="C120197">
        <v>-6.8479999999999999</v>
      </c>
      <c r="D120197">
        <f t="shared" si="1878"/>
        <v>0</v>
      </c>
    </row>
    <row r="120198" spans="1:4" x14ac:dyDescent="0.25">
      <c r="A120198" s="3">
        <v>42066.656689814816</v>
      </c>
      <c r="B120198">
        <v>55.97</v>
      </c>
      <c r="C120198">
        <v>-6.8369999999999997</v>
      </c>
      <c r="D120198">
        <f t="shared" si="1878"/>
        <v>0</v>
      </c>
    </row>
    <row r="120199" spans="1:4" x14ac:dyDescent="0.25">
      <c r="A120199" s="3">
        <v>42066.659097222226</v>
      </c>
      <c r="B120199">
        <v>55.966000000000001</v>
      </c>
      <c r="C120199">
        <v>-6.7759999999999998</v>
      </c>
      <c r="D120199">
        <f t="shared" si="1878"/>
        <v>0</v>
      </c>
    </row>
    <row r="120200" spans="1:4" x14ac:dyDescent="0.25">
      <c r="A120200" s="3">
        <v>42066.661296296297</v>
      </c>
      <c r="B120200">
        <v>55.956000000000003</v>
      </c>
      <c r="C120200">
        <v>-6.7009999999999996</v>
      </c>
      <c r="D120200">
        <f t="shared" si="1878"/>
        <v>0</v>
      </c>
    </row>
    <row r="120201" spans="1:4" x14ac:dyDescent="0.25">
      <c r="A120201" s="3">
        <v>42066.663287037038</v>
      </c>
      <c r="B120201">
        <v>54.884</v>
      </c>
      <c r="C120201">
        <v>-8.3979999999999997</v>
      </c>
      <c r="D120201">
        <f t="shared" si="1878"/>
        <v>0</v>
      </c>
    </row>
    <row r="120202" spans="1:4" x14ac:dyDescent="0.25">
      <c r="A120202" s="3">
        <v>42066.663472222222</v>
      </c>
      <c r="B120202">
        <v>55.96</v>
      </c>
      <c r="C120202">
        <v>-6.6340000000000003</v>
      </c>
      <c r="D120202">
        <f t="shared" si="1878"/>
        <v>0</v>
      </c>
    </row>
    <row r="120203" spans="1:4" x14ac:dyDescent="0.25">
      <c r="A120203" s="3">
        <v>42066.663472222222</v>
      </c>
      <c r="B120203">
        <v>55.970999999999997</v>
      </c>
      <c r="C120203">
        <v>-6.6829999999999998</v>
      </c>
      <c r="D120203">
        <f t="shared" si="1878"/>
        <v>0</v>
      </c>
    </row>
    <row r="120204" spans="1:4" x14ac:dyDescent="0.25">
      <c r="A120204" s="3">
        <v>42066.666747685187</v>
      </c>
      <c r="B120204">
        <v>55.963000000000001</v>
      </c>
      <c r="C120204">
        <v>-6.5720000000000001</v>
      </c>
      <c r="D120204">
        <f t="shared" si="1878"/>
        <v>0</v>
      </c>
    </row>
    <row r="120205" spans="1:4" x14ac:dyDescent="0.25">
      <c r="A120205" s="3">
        <v>42066.667708333334</v>
      </c>
      <c r="B120205">
        <v>55.034999999999997</v>
      </c>
      <c r="C120205">
        <v>-7.7919999999999998</v>
      </c>
      <c r="D120205">
        <f t="shared" si="1878"/>
        <v>0</v>
      </c>
    </row>
    <row r="120206" spans="1:4" x14ac:dyDescent="0.25">
      <c r="A120206" s="3">
        <v>42066.669803240744</v>
      </c>
      <c r="B120206">
        <v>55.959000000000003</v>
      </c>
      <c r="C120206">
        <v>-6.4610000000000003</v>
      </c>
      <c r="D120206">
        <f t="shared" si="1878"/>
        <v>0</v>
      </c>
    </row>
    <row r="120207" spans="1:4" x14ac:dyDescent="0.25">
      <c r="A120207" s="3">
        <v>42066.682708333334</v>
      </c>
      <c r="B120207">
        <v>54.182000000000002</v>
      </c>
      <c r="C120207">
        <v>-9.9969999999999999</v>
      </c>
      <c r="D120207">
        <f t="shared" si="1878"/>
        <v>0</v>
      </c>
    </row>
    <row r="120208" spans="1:4" x14ac:dyDescent="0.25">
      <c r="A120208" s="3">
        <v>42066.685127314813</v>
      </c>
      <c r="B120208">
        <v>54.628999999999998</v>
      </c>
      <c r="C120208">
        <v>-7.7389999999999999</v>
      </c>
      <c r="D120208">
        <f t="shared" si="1878"/>
        <v>0</v>
      </c>
    </row>
    <row r="120209" spans="1:4" x14ac:dyDescent="0.25">
      <c r="A120209" s="3">
        <v>42066.689212962963</v>
      </c>
      <c r="B120209">
        <v>55.664999999999999</v>
      </c>
      <c r="C120209">
        <v>-6.7080000000000002</v>
      </c>
      <c r="D120209">
        <f t="shared" si="1878"/>
        <v>0</v>
      </c>
    </row>
    <row r="120210" spans="1:4" x14ac:dyDescent="0.25">
      <c r="A120210" s="3">
        <v>42066.689212962963</v>
      </c>
      <c r="B120210">
        <v>55.677999999999997</v>
      </c>
      <c r="C120210">
        <v>-6.7290000000000001</v>
      </c>
      <c r="D120210">
        <f t="shared" si="1878"/>
        <v>0</v>
      </c>
    </row>
    <row r="120211" spans="1:4" x14ac:dyDescent="0.25">
      <c r="A120211" s="3">
        <v>42066.696574074071</v>
      </c>
      <c r="B120211">
        <v>55.866</v>
      </c>
      <c r="C120211">
        <v>-6.0650000000000004</v>
      </c>
      <c r="D120211">
        <f t="shared" si="1878"/>
        <v>0</v>
      </c>
    </row>
    <row r="120212" spans="1:4" x14ac:dyDescent="0.25">
      <c r="A120212" s="3">
        <v>42066.696574074071</v>
      </c>
      <c r="B120212">
        <v>55.865000000000002</v>
      </c>
      <c r="C120212">
        <v>-6.0170000000000003</v>
      </c>
      <c r="D120212">
        <f t="shared" si="1878"/>
        <v>0</v>
      </c>
    </row>
    <row r="120213" spans="1:4" x14ac:dyDescent="0.25">
      <c r="A120213" s="3">
        <v>42066.696921296294</v>
      </c>
      <c r="B120213">
        <v>54.363</v>
      </c>
      <c r="C120213">
        <v>-8.3879999999999999</v>
      </c>
      <c r="D120213">
        <f t="shared" si="1878"/>
        <v>0</v>
      </c>
    </row>
    <row r="120214" spans="1:4" x14ac:dyDescent="0.25">
      <c r="A120214" s="3">
        <v>42066.696921296294</v>
      </c>
      <c r="B120214">
        <v>54.402999999999999</v>
      </c>
      <c r="C120214">
        <v>-8.4320000000000004</v>
      </c>
      <c r="D120214">
        <f t="shared" si="1878"/>
        <v>0</v>
      </c>
    </row>
    <row r="120215" spans="1:4" x14ac:dyDescent="0.25">
      <c r="A120215" s="3">
        <v>42066.696921296294</v>
      </c>
      <c r="B120215">
        <v>54.478999999999999</v>
      </c>
      <c r="C120215">
        <v>-8.5269999999999992</v>
      </c>
      <c r="D120215">
        <f t="shared" si="1878"/>
        <v>0</v>
      </c>
    </row>
    <row r="120216" spans="1:4" x14ac:dyDescent="0.25">
      <c r="A120216" s="3">
        <v>42066.700127314813</v>
      </c>
      <c r="B120216">
        <v>54.374000000000002</v>
      </c>
      <c r="C120216">
        <v>-8.5</v>
      </c>
      <c r="D120216">
        <f t="shared" si="1878"/>
        <v>0</v>
      </c>
    </row>
    <row r="120217" spans="1:4" x14ac:dyDescent="0.25">
      <c r="A120217" s="3">
        <v>42066.700127314813</v>
      </c>
      <c r="B120217">
        <v>54.439</v>
      </c>
      <c r="C120217">
        <v>-8.4339999999999993</v>
      </c>
      <c r="D120217">
        <f t="shared" si="1878"/>
        <v>0</v>
      </c>
    </row>
    <row r="120218" spans="1:4" x14ac:dyDescent="0.25">
      <c r="A120218" s="3">
        <v>42066.758993055555</v>
      </c>
      <c r="B120218">
        <v>52.646000000000001</v>
      </c>
      <c r="C120218">
        <v>-8.36</v>
      </c>
      <c r="D120218">
        <f t="shared" si="1878"/>
        <v>0</v>
      </c>
    </row>
    <row r="120219" spans="1:4" x14ac:dyDescent="0.25">
      <c r="A120219" s="3">
        <v>42066.796747685185</v>
      </c>
      <c r="B120219">
        <v>55.271999999999998</v>
      </c>
      <c r="C120219">
        <v>-6.3070000000000004</v>
      </c>
      <c r="D120219">
        <f t="shared" si="1878"/>
        <v>0</v>
      </c>
    </row>
    <row r="120220" spans="1:4" x14ac:dyDescent="0.25">
      <c r="A120220" s="3">
        <v>42066.814502314817</v>
      </c>
      <c r="B120220">
        <v>55.323999999999998</v>
      </c>
      <c r="C120220">
        <v>-5.4359999999999999</v>
      </c>
      <c r="D120220">
        <f t="shared" si="1878"/>
        <v>0</v>
      </c>
    </row>
    <row r="120221" spans="1:4" x14ac:dyDescent="0.25">
      <c r="A120221" s="3">
        <v>42066.817037037035</v>
      </c>
      <c r="B120221">
        <v>55.3</v>
      </c>
      <c r="C120221">
        <v>-5.4349999999999996</v>
      </c>
      <c r="D120221">
        <f t="shared" si="1878"/>
        <v>0</v>
      </c>
    </row>
    <row r="120222" spans="1:4" x14ac:dyDescent="0.25">
      <c r="A120222" s="3">
        <v>42066.821527777778</v>
      </c>
      <c r="B120222">
        <v>55.292999999999999</v>
      </c>
      <c r="C120222">
        <v>-5.32</v>
      </c>
      <c r="D120222">
        <f t="shared" si="1878"/>
        <v>0</v>
      </c>
    </row>
    <row r="120223" spans="1:4" x14ac:dyDescent="0.25">
      <c r="A120223" s="3">
        <v>42066.864930555559</v>
      </c>
      <c r="B120223">
        <v>52.825000000000003</v>
      </c>
      <c r="C120223">
        <v>-8.4629999999999992</v>
      </c>
      <c r="D120223">
        <f t="shared" si="1878"/>
        <v>0</v>
      </c>
    </row>
    <row r="120224" spans="1:4" x14ac:dyDescent="0.25">
      <c r="A120224" s="3">
        <v>42067.004652777781</v>
      </c>
      <c r="B120224">
        <v>55.274000000000001</v>
      </c>
      <c r="C120224">
        <v>-6.1239999999999997</v>
      </c>
      <c r="D120224">
        <f t="shared" si="1878"/>
        <v>0</v>
      </c>
    </row>
    <row r="120225" spans="1:4" x14ac:dyDescent="0.25">
      <c r="A120225" s="3">
        <v>42074.346620370372</v>
      </c>
      <c r="B120225">
        <v>54.774000000000001</v>
      </c>
      <c r="C120225">
        <v>-10.52</v>
      </c>
      <c r="D120225">
        <f t="shared" si="1878"/>
        <v>0</v>
      </c>
    </row>
    <row r="120226" spans="1:4" x14ac:dyDescent="0.25">
      <c r="A120226" s="3">
        <v>42075.20585648148</v>
      </c>
      <c r="B120226">
        <v>55.084000000000003</v>
      </c>
      <c r="C120226">
        <v>-8.0809999999999995</v>
      </c>
      <c r="D120226">
        <f t="shared" si="1878"/>
        <v>0</v>
      </c>
    </row>
    <row r="120227" spans="1:4" x14ac:dyDescent="0.25">
      <c r="A120227" s="3">
        <v>42078.378796296296</v>
      </c>
      <c r="B120227">
        <v>53.878999999999998</v>
      </c>
      <c r="C120227">
        <v>-7.3330000000000002</v>
      </c>
      <c r="D120227">
        <f t="shared" si="1878"/>
        <v>0</v>
      </c>
    </row>
    <row r="120228" spans="1:4" x14ac:dyDescent="0.25">
      <c r="A120228" s="3">
        <v>42086.945810185185</v>
      </c>
      <c r="B120228">
        <v>52.578000000000003</v>
      </c>
      <c r="C120228">
        <v>-9.7360000000000007</v>
      </c>
      <c r="D120228">
        <f t="shared" si="1878"/>
        <v>0</v>
      </c>
    </row>
    <row r="120229" spans="1:4" x14ac:dyDescent="0.25">
      <c r="A120229" s="3">
        <v>42086.984166666669</v>
      </c>
      <c r="B120229">
        <v>54.36</v>
      </c>
      <c r="C120229">
        <v>-8.657</v>
      </c>
      <c r="D120229">
        <f t="shared" si="1878"/>
        <v>0</v>
      </c>
    </row>
    <row r="120230" spans="1:4" x14ac:dyDescent="0.25">
      <c r="A120230" s="3">
        <v>42087.551620370374</v>
      </c>
      <c r="B120230">
        <v>54.244</v>
      </c>
      <c r="C120230">
        <v>-6.4790000000000001</v>
      </c>
      <c r="D120230">
        <f t="shared" si="1878"/>
        <v>0</v>
      </c>
    </row>
    <row r="120231" spans="1:4" x14ac:dyDescent="0.25">
      <c r="A120231" s="3">
        <v>42087.63721064815</v>
      </c>
      <c r="B120231">
        <v>53.43</v>
      </c>
      <c r="C120231">
        <v>-6.109</v>
      </c>
      <c r="D120231">
        <f t="shared" si="1878"/>
        <v>1</v>
      </c>
    </row>
    <row r="120232" spans="1:4" x14ac:dyDescent="0.25">
      <c r="A120232" s="3">
        <v>42089.663958333331</v>
      </c>
      <c r="B120232">
        <v>53.871000000000002</v>
      </c>
      <c r="C120232">
        <v>-7.4640000000000004</v>
      </c>
      <c r="D120232">
        <f t="shared" si="1878"/>
        <v>0</v>
      </c>
    </row>
    <row r="120233" spans="1:4" x14ac:dyDescent="0.25">
      <c r="A120233" s="3">
        <v>42090.604733796295</v>
      </c>
      <c r="B120233">
        <v>53.52</v>
      </c>
      <c r="C120233">
        <v>-7</v>
      </c>
      <c r="D120233">
        <f t="shared" si="1878"/>
        <v>0</v>
      </c>
    </row>
    <row r="120234" spans="1:4" x14ac:dyDescent="0.25">
      <c r="A120234" s="3">
        <v>42090.916134259256</v>
      </c>
      <c r="B120234">
        <v>52.857999999999997</v>
      </c>
      <c r="C120234">
        <v>-10.481999999999999</v>
      </c>
      <c r="D120234">
        <f t="shared" si="1878"/>
        <v>0</v>
      </c>
    </row>
    <row r="120235" spans="1:4" x14ac:dyDescent="0.25">
      <c r="A120235" s="3">
        <v>42090.971956018519</v>
      </c>
      <c r="B120235">
        <v>52.332999999999998</v>
      </c>
      <c r="C120235">
        <v>-10.305999999999999</v>
      </c>
      <c r="D120235">
        <f t="shared" si="1878"/>
        <v>0</v>
      </c>
    </row>
    <row r="120236" spans="1:4" x14ac:dyDescent="0.25">
      <c r="A120236" s="3">
        <v>42091.815370370372</v>
      </c>
      <c r="B120236">
        <v>53.313000000000002</v>
      </c>
      <c r="C120236">
        <v>-5.2690000000000001</v>
      </c>
      <c r="D120236">
        <f t="shared" si="1878"/>
        <v>0</v>
      </c>
    </row>
    <row r="120237" spans="1:4" x14ac:dyDescent="0.25">
      <c r="A120237" s="3">
        <v>42091.867222222223</v>
      </c>
      <c r="B120237">
        <v>54.692</v>
      </c>
      <c r="C120237">
        <v>-5.4509999999999996</v>
      </c>
      <c r="D120237">
        <f t="shared" si="1878"/>
        <v>0</v>
      </c>
    </row>
    <row r="120238" spans="1:4" x14ac:dyDescent="0.25">
      <c r="A120238" s="3">
        <v>42091.868356481478</v>
      </c>
      <c r="B120238">
        <v>54.576999999999998</v>
      </c>
      <c r="C120238">
        <v>-5.585</v>
      </c>
      <c r="D120238">
        <f t="shared" si="1878"/>
        <v>0</v>
      </c>
    </row>
    <row r="120239" spans="1:4" x14ac:dyDescent="0.25">
      <c r="A120239" s="3">
        <v>42091.868368055555</v>
      </c>
      <c r="B120239">
        <v>54.679000000000002</v>
      </c>
      <c r="C120239">
        <v>-5.3940000000000001</v>
      </c>
      <c r="D120239">
        <f t="shared" si="1878"/>
        <v>0</v>
      </c>
    </row>
    <row r="120240" spans="1:4" x14ac:dyDescent="0.25">
      <c r="A120240" s="3">
        <v>42091.868888888886</v>
      </c>
      <c r="B120240">
        <v>54.668999999999997</v>
      </c>
      <c r="C120240">
        <v>-5.3920000000000003</v>
      </c>
      <c r="D120240">
        <f t="shared" si="1878"/>
        <v>0</v>
      </c>
    </row>
    <row r="120241" spans="1:4" x14ac:dyDescent="0.25">
      <c r="A120241" s="3">
        <v>42091.869305555556</v>
      </c>
      <c r="B120241">
        <v>54.603000000000002</v>
      </c>
      <c r="C120241">
        <v>-5.5519999999999996</v>
      </c>
      <c r="D120241">
        <f t="shared" si="1878"/>
        <v>0</v>
      </c>
    </row>
    <row r="120242" spans="1:4" x14ac:dyDescent="0.25">
      <c r="A120242" s="3">
        <v>42091.869791666664</v>
      </c>
      <c r="B120242">
        <v>54.658000000000001</v>
      </c>
      <c r="C120242">
        <v>-5.4119999999999999</v>
      </c>
      <c r="D120242">
        <f t="shared" si="1878"/>
        <v>0</v>
      </c>
    </row>
    <row r="120243" spans="1:4" x14ac:dyDescent="0.25">
      <c r="A120243" s="3">
        <v>42092.560324074075</v>
      </c>
      <c r="B120243">
        <v>53.173999999999999</v>
      </c>
      <c r="C120243">
        <v>-6.3570000000000002</v>
      </c>
      <c r="D120243">
        <f t="shared" si="1878"/>
        <v>1</v>
      </c>
    </row>
    <row r="120244" spans="1:4" x14ac:dyDescent="0.25">
      <c r="A120244" s="3">
        <v>42092.581585648149</v>
      </c>
      <c r="B120244">
        <v>53.981999999999999</v>
      </c>
      <c r="C120244">
        <v>-7.1349999999999998</v>
      </c>
      <c r="D120244">
        <f t="shared" si="1878"/>
        <v>0</v>
      </c>
    </row>
    <row r="120245" spans="1:4" x14ac:dyDescent="0.25">
      <c r="A120245" s="3">
        <v>42092.581585648149</v>
      </c>
      <c r="B120245">
        <v>53.982999999999997</v>
      </c>
      <c r="C120245">
        <v>-7.1230000000000002</v>
      </c>
      <c r="D120245">
        <f t="shared" si="1878"/>
        <v>0</v>
      </c>
    </row>
    <row r="120246" spans="1:4" x14ac:dyDescent="0.25">
      <c r="A120246" s="3">
        <v>42092.731874999998</v>
      </c>
      <c r="B120246">
        <v>54.555999999999997</v>
      </c>
      <c r="C120246">
        <v>-7.0359999999999996</v>
      </c>
      <c r="D120246">
        <f t="shared" si="1878"/>
        <v>0</v>
      </c>
    </row>
    <row r="120247" spans="1:4" x14ac:dyDescent="0.25">
      <c r="A120247" s="3">
        <v>42094.333379629628</v>
      </c>
      <c r="B120247">
        <v>54.262</v>
      </c>
      <c r="C120247">
        <v>-8.1159999999999997</v>
      </c>
      <c r="D120247">
        <f t="shared" si="1878"/>
        <v>0</v>
      </c>
    </row>
    <row r="120248" spans="1:4" x14ac:dyDescent="0.25">
      <c r="A120248" s="3">
        <v>42094.460393518515</v>
      </c>
      <c r="B120248">
        <v>55.921999999999997</v>
      </c>
      <c r="C120248">
        <v>-7.5979999999999999</v>
      </c>
      <c r="D120248">
        <f t="shared" si="1878"/>
        <v>0</v>
      </c>
    </row>
    <row r="120249" spans="1:4" x14ac:dyDescent="0.25">
      <c r="A120249" s="3">
        <v>42094.476203703707</v>
      </c>
      <c r="B120249">
        <v>55.853000000000002</v>
      </c>
      <c r="C120249">
        <v>-6.6360000000000001</v>
      </c>
      <c r="D120249">
        <f t="shared" si="1878"/>
        <v>0</v>
      </c>
    </row>
    <row r="120250" spans="1:4" x14ac:dyDescent="0.25">
      <c r="A120250" s="3">
        <v>42094.476203703707</v>
      </c>
      <c r="B120250">
        <v>55.838000000000001</v>
      </c>
      <c r="C120250">
        <v>-6.6319999999999997</v>
      </c>
      <c r="D120250">
        <f t="shared" si="1878"/>
        <v>0</v>
      </c>
    </row>
    <row r="120251" spans="1:4" x14ac:dyDescent="0.25">
      <c r="A120251" s="3">
        <v>42094.498206018521</v>
      </c>
      <c r="B120251">
        <v>53.174999999999997</v>
      </c>
      <c r="C120251">
        <v>-6.3449999999999998</v>
      </c>
      <c r="D120251">
        <f t="shared" si="1878"/>
        <v>1</v>
      </c>
    </row>
    <row r="120252" spans="1:4" x14ac:dyDescent="0.25">
      <c r="A120252" s="3">
        <v>42094.498726851853</v>
      </c>
      <c r="B120252">
        <v>53.177</v>
      </c>
      <c r="C120252">
        <v>-6.3449999999999998</v>
      </c>
      <c r="D120252">
        <f t="shared" si="1878"/>
        <v>1</v>
      </c>
    </row>
    <row r="120253" spans="1:4" x14ac:dyDescent="0.25">
      <c r="A120253" s="3">
        <v>42094.577870370369</v>
      </c>
      <c r="B120253">
        <v>54.683</v>
      </c>
      <c r="C120253">
        <v>-6.64</v>
      </c>
      <c r="D120253">
        <f t="shared" si="1878"/>
        <v>0</v>
      </c>
    </row>
    <row r="120254" spans="1:4" x14ac:dyDescent="0.25">
      <c r="A120254" s="3">
        <v>42094.577870370369</v>
      </c>
      <c r="B120254">
        <v>54.856000000000002</v>
      </c>
      <c r="C120254">
        <v>-6.2469999999999999</v>
      </c>
      <c r="D120254">
        <f t="shared" si="1878"/>
        <v>0</v>
      </c>
    </row>
    <row r="120255" spans="1:4" x14ac:dyDescent="0.25">
      <c r="A120255" s="3">
        <v>42094.577870370369</v>
      </c>
      <c r="B120255">
        <v>54.823</v>
      </c>
      <c r="C120255">
        <v>-6.2850000000000001</v>
      </c>
      <c r="D120255">
        <f t="shared" si="1878"/>
        <v>0</v>
      </c>
    </row>
    <row r="120256" spans="1:4" x14ac:dyDescent="0.25">
      <c r="A120256" s="3">
        <v>42094.611608796295</v>
      </c>
      <c r="B120256">
        <v>55.901000000000003</v>
      </c>
      <c r="C120256">
        <v>-6.1669999999999998</v>
      </c>
      <c r="D120256">
        <f t="shared" si="1878"/>
        <v>0</v>
      </c>
    </row>
    <row r="120257" spans="1:4" x14ac:dyDescent="0.25">
      <c r="A120257" s="3">
        <v>42094.615474537037</v>
      </c>
      <c r="B120257">
        <v>55.930999999999997</v>
      </c>
      <c r="C120257">
        <v>-5.6829999999999998</v>
      </c>
      <c r="D120257">
        <f t="shared" si="1878"/>
        <v>0</v>
      </c>
    </row>
    <row r="120258" spans="1:4" x14ac:dyDescent="0.25">
      <c r="A120258" s="3">
        <v>42095.494837962964</v>
      </c>
      <c r="B120258">
        <v>52.322000000000003</v>
      </c>
      <c r="C120258">
        <v>-10.275</v>
      </c>
      <c r="D120258">
        <f t="shared" si="1878"/>
        <v>0</v>
      </c>
    </row>
    <row r="120259" spans="1:4" x14ac:dyDescent="0.25">
      <c r="A120259" s="3">
        <v>42105.03628472222</v>
      </c>
      <c r="B120259">
        <v>53.847000000000001</v>
      </c>
      <c r="C120259">
        <v>-7.9169999999999998</v>
      </c>
      <c r="D120259">
        <f t="shared" ref="D120259:D120322" si="1879">IF(AND(B120259&lt;53.6298, B120259&gt;53.0902, C120259&lt;-5.8729, C120259&gt;-6.7771),1,0)</f>
        <v>0</v>
      </c>
    </row>
    <row r="120260" spans="1:4" x14ac:dyDescent="0.25">
      <c r="A120260" s="3">
        <v>42105.293483796297</v>
      </c>
      <c r="B120260">
        <v>53.021000000000001</v>
      </c>
      <c r="C120260">
        <v>-10.75</v>
      </c>
      <c r="D120260">
        <f t="shared" si="1879"/>
        <v>0</v>
      </c>
    </row>
    <row r="120261" spans="1:4" x14ac:dyDescent="0.25">
      <c r="A120261" s="3">
        <v>42105.589305555557</v>
      </c>
      <c r="B120261">
        <v>54.133000000000003</v>
      </c>
      <c r="C120261">
        <v>-7.6269999999999998</v>
      </c>
      <c r="D120261">
        <f t="shared" si="1879"/>
        <v>0</v>
      </c>
    </row>
    <row r="120262" spans="1:4" x14ac:dyDescent="0.25">
      <c r="A120262" s="3">
        <v>42105.637199074074</v>
      </c>
      <c r="B120262">
        <v>54.393999999999998</v>
      </c>
      <c r="C120262">
        <v>-7.1849999999999996</v>
      </c>
      <c r="D120262">
        <f t="shared" si="1879"/>
        <v>0</v>
      </c>
    </row>
    <row r="120263" spans="1:4" x14ac:dyDescent="0.25">
      <c r="A120263" s="3">
        <v>42105.709317129629</v>
      </c>
      <c r="B120263">
        <v>53.997999999999998</v>
      </c>
      <c r="C120263">
        <v>-5.1189999999999998</v>
      </c>
      <c r="D120263">
        <f t="shared" si="1879"/>
        <v>0</v>
      </c>
    </row>
    <row r="120264" spans="1:4" x14ac:dyDescent="0.25">
      <c r="A120264" s="3">
        <v>42105.820150462961</v>
      </c>
      <c r="B120264">
        <v>55.442999999999998</v>
      </c>
      <c r="C120264">
        <v>-7.9989999999999997</v>
      </c>
      <c r="D120264">
        <f t="shared" si="1879"/>
        <v>0</v>
      </c>
    </row>
    <row r="120265" spans="1:4" x14ac:dyDescent="0.25">
      <c r="A120265" s="3">
        <v>42106.230775462966</v>
      </c>
      <c r="B120265">
        <v>51.917000000000002</v>
      </c>
      <c r="C120265">
        <v>-10.941000000000001</v>
      </c>
      <c r="D120265">
        <f t="shared" si="1879"/>
        <v>0</v>
      </c>
    </row>
    <row r="120266" spans="1:4" x14ac:dyDescent="0.25">
      <c r="A120266" s="3">
        <v>42106.269756944443</v>
      </c>
      <c r="B120266">
        <v>51.844999999999999</v>
      </c>
      <c r="C120266">
        <v>-10.144</v>
      </c>
      <c r="D120266">
        <f t="shared" si="1879"/>
        <v>0</v>
      </c>
    </row>
    <row r="120267" spans="1:4" x14ac:dyDescent="0.25">
      <c r="A120267" s="3">
        <v>42107.960636574076</v>
      </c>
      <c r="B120267">
        <v>52.17</v>
      </c>
      <c r="C120267">
        <v>-8.1140000000000008</v>
      </c>
      <c r="D120267">
        <f t="shared" si="1879"/>
        <v>0</v>
      </c>
    </row>
    <row r="120268" spans="1:4" x14ac:dyDescent="0.25">
      <c r="A120268" s="3">
        <v>42110.079328703701</v>
      </c>
      <c r="B120268">
        <v>52.389000000000003</v>
      </c>
      <c r="C120268">
        <v>-9.66</v>
      </c>
      <c r="D120268">
        <f t="shared" si="1879"/>
        <v>0</v>
      </c>
    </row>
    <row r="120269" spans="1:4" x14ac:dyDescent="0.25">
      <c r="A120269" s="3">
        <v>42110.501921296294</v>
      </c>
      <c r="B120269">
        <v>51.359000000000002</v>
      </c>
      <c r="C120269">
        <v>-5.01</v>
      </c>
      <c r="D120269">
        <f t="shared" si="1879"/>
        <v>0</v>
      </c>
    </row>
    <row r="120270" spans="1:4" x14ac:dyDescent="0.25">
      <c r="A120270" s="3">
        <v>42112.228148148148</v>
      </c>
      <c r="B120270">
        <v>51.92</v>
      </c>
      <c r="C120270">
        <v>-10.334</v>
      </c>
      <c r="D120270">
        <f t="shared" si="1879"/>
        <v>0</v>
      </c>
    </row>
    <row r="120271" spans="1:4" x14ac:dyDescent="0.25">
      <c r="A120271" s="3">
        <v>42112.302951388891</v>
      </c>
      <c r="B120271">
        <v>54.018000000000001</v>
      </c>
      <c r="C120271">
        <v>-6.6870000000000003</v>
      </c>
      <c r="D120271">
        <f t="shared" si="1879"/>
        <v>0</v>
      </c>
    </row>
    <row r="120272" spans="1:4" x14ac:dyDescent="0.25">
      <c r="A120272" s="3">
        <v>42113.482442129629</v>
      </c>
      <c r="B120272">
        <v>53.747999999999998</v>
      </c>
      <c r="C120272">
        <v>-7.1029999999999998</v>
      </c>
      <c r="D120272">
        <f t="shared" si="1879"/>
        <v>0</v>
      </c>
    </row>
    <row r="120273" spans="1:4" x14ac:dyDescent="0.25">
      <c r="A120273" s="3">
        <v>42114.022662037038</v>
      </c>
      <c r="B120273">
        <v>52.634</v>
      </c>
      <c r="C120273">
        <v>-8.8420000000000005</v>
      </c>
      <c r="D120273">
        <f t="shared" si="1879"/>
        <v>0</v>
      </c>
    </row>
    <row r="120274" spans="1:4" x14ac:dyDescent="0.25">
      <c r="A120274" s="3">
        <v>42114.393993055557</v>
      </c>
      <c r="B120274">
        <v>52.061</v>
      </c>
      <c r="C120274">
        <v>-10.832000000000001</v>
      </c>
      <c r="D120274">
        <f t="shared" si="1879"/>
        <v>0</v>
      </c>
    </row>
    <row r="120275" spans="1:4" x14ac:dyDescent="0.25">
      <c r="A120275" s="3">
        <v>42115.009375000001</v>
      </c>
      <c r="B120275">
        <v>52.988</v>
      </c>
      <c r="C120275">
        <v>-5.8719999999999999</v>
      </c>
      <c r="D120275">
        <f t="shared" si="1879"/>
        <v>0</v>
      </c>
    </row>
    <row r="120276" spans="1:4" x14ac:dyDescent="0.25">
      <c r="A120276" s="3">
        <v>42115.098576388889</v>
      </c>
      <c r="B120276">
        <v>52.780999999999999</v>
      </c>
      <c r="C120276">
        <v>-10.505000000000001</v>
      </c>
      <c r="D120276">
        <f t="shared" si="1879"/>
        <v>0</v>
      </c>
    </row>
    <row r="120277" spans="1:4" x14ac:dyDescent="0.25">
      <c r="A120277" s="3">
        <v>42115.209027777775</v>
      </c>
      <c r="B120277">
        <v>53.386000000000003</v>
      </c>
      <c r="C120277">
        <v>-5.4829999999999997</v>
      </c>
      <c r="D120277">
        <f t="shared" si="1879"/>
        <v>0</v>
      </c>
    </row>
    <row r="120278" spans="1:4" x14ac:dyDescent="0.25">
      <c r="A120278" s="3">
        <v>42118.207662037035</v>
      </c>
      <c r="B120278">
        <v>51.918999999999997</v>
      </c>
      <c r="C120278">
        <v>-10.266</v>
      </c>
      <c r="D120278">
        <f t="shared" si="1879"/>
        <v>0</v>
      </c>
    </row>
    <row r="120279" spans="1:4" x14ac:dyDescent="0.25">
      <c r="A120279" s="3">
        <v>42118.208333333336</v>
      </c>
      <c r="B120279">
        <v>52.926000000000002</v>
      </c>
      <c r="C120279">
        <v>-10.964</v>
      </c>
      <c r="D120279">
        <f t="shared" si="1879"/>
        <v>0</v>
      </c>
    </row>
    <row r="120280" spans="1:4" x14ac:dyDescent="0.25">
      <c r="A120280" s="3">
        <v>42118.628136574072</v>
      </c>
      <c r="B120280">
        <v>52.752000000000002</v>
      </c>
      <c r="C120280">
        <v>-8.4480000000000004</v>
      </c>
      <c r="D120280">
        <f t="shared" si="1879"/>
        <v>0</v>
      </c>
    </row>
    <row r="120281" spans="1:4" x14ac:dyDescent="0.25">
      <c r="A120281" s="3">
        <v>42118.632673611108</v>
      </c>
      <c r="B120281">
        <v>52.718000000000004</v>
      </c>
      <c r="C120281">
        <v>-8.4459999999999997</v>
      </c>
      <c r="D120281">
        <f t="shared" si="1879"/>
        <v>0</v>
      </c>
    </row>
    <row r="120282" spans="1:4" x14ac:dyDescent="0.25">
      <c r="A120282" s="3">
        <v>42118.634016203701</v>
      </c>
      <c r="B120282">
        <v>52.764000000000003</v>
      </c>
      <c r="C120282">
        <v>-8.5839999999999996</v>
      </c>
      <c r="D120282">
        <f t="shared" si="1879"/>
        <v>0</v>
      </c>
    </row>
    <row r="120283" spans="1:4" x14ac:dyDescent="0.25">
      <c r="A120283" s="3">
        <v>42118.636921296296</v>
      </c>
      <c r="B120283">
        <v>52.853000000000002</v>
      </c>
      <c r="C120283">
        <v>-8.2289999999999992</v>
      </c>
      <c r="D120283">
        <f t="shared" si="1879"/>
        <v>0</v>
      </c>
    </row>
    <row r="120284" spans="1:4" x14ac:dyDescent="0.25">
      <c r="A120284" s="3">
        <v>42119.505590277775</v>
      </c>
      <c r="B120284">
        <v>52.406999999999996</v>
      </c>
      <c r="C120284">
        <v>-6.8049999999999997</v>
      </c>
      <c r="D120284">
        <f t="shared" si="1879"/>
        <v>0</v>
      </c>
    </row>
    <row r="120285" spans="1:4" x14ac:dyDescent="0.25">
      <c r="A120285" s="3">
        <v>42119.515057870369</v>
      </c>
      <c r="B120285">
        <v>52.436</v>
      </c>
      <c r="C120285">
        <v>-6.4320000000000004</v>
      </c>
      <c r="D120285">
        <f t="shared" si="1879"/>
        <v>0</v>
      </c>
    </row>
    <row r="120286" spans="1:4" x14ac:dyDescent="0.25">
      <c r="A120286" s="3">
        <v>42119.515057870369</v>
      </c>
      <c r="B120286">
        <v>52.463000000000001</v>
      </c>
      <c r="C120286">
        <v>-6.45</v>
      </c>
      <c r="D120286">
        <f t="shared" si="1879"/>
        <v>0</v>
      </c>
    </row>
    <row r="120287" spans="1:4" x14ac:dyDescent="0.25">
      <c r="A120